
        <v>64</v>
      </c>
      <c r="M114890">
        <v>0</v>
      </c>
      <c r="N114890">
        <v>1</v>
      </c>
    </row>
    <row r="114891" spans="1:14" x14ac:dyDescent="0.4">
      <c r="A114891" s="1">
        <v>44390</v>
      </c>
      <c r="B114891">
        <v>7.7032980919999998</v>
      </c>
      <c r="C114891">
        <v>13062565</v>
      </c>
      <c r="D114891" t="s">
        <v>56</v>
      </c>
      <c r="E114891">
        <v>-0.63</v>
      </c>
      <c r="F114891">
        <v>-0.03</v>
      </c>
      <c r="G114891">
        <v>-0.6</v>
      </c>
      <c r="H114891">
        <v>0.66</v>
      </c>
      <c r="I114891">
        <v>-0.12</v>
      </c>
      <c r="J114891">
        <v>0</v>
      </c>
      <c r="K114891">
        <v>-7.0000000000000007E-2</v>
      </c>
      <c r="L114891" t="s">
        <v>64</v>
      </c>
      <c r="M114891">
        <v>0</v>
      </c>
      <c r="N114891">
        <v>1</v>
      </c>
    </row>
    <row r="114892" spans="1:14" x14ac:dyDescent="0.4">
      <c r="A114892" s="1">
        <v>44391</v>
      </c>
      <c r="B114892">
        <v>7.7645959849999997</v>
      </c>
      <c r="C114892">
        <v>10243670</v>
      </c>
      <c r="D114892" t="s">
        <v>56</v>
      </c>
      <c r="E114892">
        <v>0.33</v>
      </c>
      <c r="F114892">
        <v>-0.26</v>
      </c>
      <c r="G114892">
        <v>0.19</v>
      </c>
      <c r="H114892">
        <v>0.09</v>
      </c>
      <c r="I114892">
        <v>0.18</v>
      </c>
      <c r="J114892">
        <v>0</v>
      </c>
      <c r="K114892">
        <v>0.42</v>
      </c>
      <c r="L114892" t="s">
        <v>64</v>
      </c>
      <c r="M114892">
        <v>0</v>
      </c>
      <c r="N114892">
        <v>1</v>
      </c>
    </row>
    <row r="114893" spans="1:14" x14ac:dyDescent="0.4">
      <c r="A114893" s="1">
        <v>44392</v>
      </c>
      <c r="B114893">
        <v>7.6855549810000001</v>
      </c>
      <c r="C114893">
        <v>11718236</v>
      </c>
      <c r="D114893" t="s">
        <v>56</v>
      </c>
      <c r="E114893">
        <v>-1.1599999999999999</v>
      </c>
      <c r="F114893">
        <v>0.09</v>
      </c>
      <c r="G114893">
        <v>0.28999999999999998</v>
      </c>
      <c r="H114893">
        <v>0.09</v>
      </c>
      <c r="I114893">
        <v>0.13</v>
      </c>
      <c r="J114893">
        <v>0</v>
      </c>
      <c r="K114893">
        <v>-0.09</v>
      </c>
      <c r="L114893" t="s">
        <v>64</v>
      </c>
      <c r="M114893">
        <v>0</v>
      </c>
      <c r="N114893">
        <v>1</v>
      </c>
    </row>
    <row r="114894" spans="1:14" x14ac:dyDescent="0.4">
      <c r="A114894" s="1">
        <v>44393</v>
      </c>
      <c r="B114894">
        <v>7.5815095899999996</v>
      </c>
      <c r="C114894">
        <v>11511593</v>
      </c>
      <c r="D114894" t="s">
        <v>56</v>
      </c>
      <c r="E114894">
        <v>-0.4</v>
      </c>
      <c r="F114894">
        <v>0.05</v>
      </c>
      <c r="G114894">
        <v>-0.71</v>
      </c>
      <c r="H114894">
        <v>0.18</v>
      </c>
      <c r="I114894">
        <v>-0.22</v>
      </c>
      <c r="J114894">
        <v>0</v>
      </c>
      <c r="K114894">
        <v>-1</v>
      </c>
      <c r="L114894" t="s">
        <v>64</v>
      </c>
      <c r="M114894">
        <v>0</v>
      </c>
      <c r="N114894">
        <v>1</v>
      </c>
    </row>
    <row r="114895" spans="1:14" x14ac:dyDescent="0.4">
      <c r="A114895" s="1">
        <v>44396</v>
      </c>
      <c r="B114895">
        <v>7.3097052570000001</v>
      </c>
      <c r="C114895">
        <v>20654445</v>
      </c>
      <c r="D114895" t="s">
        <v>56</v>
      </c>
      <c r="E114895">
        <v>-2.17</v>
      </c>
      <c r="F114895">
        <v>-0.09</v>
      </c>
      <c r="G114895">
        <v>-1.42</v>
      </c>
      <c r="H114895">
        <v>0.64</v>
      </c>
      <c r="I114895">
        <v>-0.47</v>
      </c>
      <c r="J114895">
        <v>0</v>
      </c>
      <c r="K114895">
        <v>-1.08</v>
      </c>
      <c r="L114895" t="s">
        <v>64</v>
      </c>
      <c r="M114895">
        <v>0</v>
      </c>
      <c r="N114895">
        <v>1</v>
      </c>
    </row>
    <row r="114896" spans="1:14" x14ac:dyDescent="0.4">
      <c r="A114896" s="1">
        <v>44397</v>
      </c>
      <c r="B114896">
        <v>7.4089097979999998</v>
      </c>
      <c r="C114896">
        <v>13918986</v>
      </c>
      <c r="D114896" t="s">
        <v>56</v>
      </c>
      <c r="E114896">
        <v>0.36</v>
      </c>
      <c r="F114896">
        <v>-0.21</v>
      </c>
      <c r="G114896">
        <v>0.64</v>
      </c>
      <c r="H114896">
        <v>-0.22</v>
      </c>
      <c r="I114896">
        <v>0.28999999999999998</v>
      </c>
      <c r="J114896">
        <v>0</v>
      </c>
      <c r="K114896">
        <v>0.55000000000000004</v>
      </c>
      <c r="L114896" t="s">
        <v>64</v>
      </c>
      <c r="M114896">
        <v>0</v>
      </c>
      <c r="N114896">
        <v>1</v>
      </c>
    </row>
    <row r="114897" spans="1:14" x14ac:dyDescent="0.4">
      <c r="A114897" s="1">
        <v>44398</v>
      </c>
      <c r="B114897">
        <v>7.6355485920000001</v>
      </c>
      <c r="C114897">
        <v>18482049</v>
      </c>
      <c r="D114897" t="s">
        <v>56</v>
      </c>
      <c r="E114897">
        <v>1.84</v>
      </c>
      <c r="F114897">
        <v>0.11</v>
      </c>
      <c r="G114897">
        <v>0.66</v>
      </c>
      <c r="H114897">
        <v>-0.66</v>
      </c>
      <c r="I114897">
        <v>-0.36</v>
      </c>
      <c r="J114897">
        <v>0</v>
      </c>
      <c r="K114897">
        <v>1.22</v>
      </c>
      <c r="L114897" t="s">
        <v>64</v>
      </c>
      <c r="M114897">
        <v>0</v>
      </c>
      <c r="N114897">
        <v>1</v>
      </c>
    </row>
    <row r="114898" spans="1:14" x14ac:dyDescent="0.4">
      <c r="A114898" s="1">
        <v>44399</v>
      </c>
      <c r="B114898">
        <v>7.6508727070000004</v>
      </c>
      <c r="C114898">
        <v>15932727</v>
      </c>
      <c r="D114898" t="s">
        <v>56</v>
      </c>
      <c r="E114898">
        <v>0.38</v>
      </c>
      <c r="F114898">
        <v>0.35</v>
      </c>
      <c r="G114898">
        <v>-1.01</v>
      </c>
      <c r="H114898">
        <v>0.14000000000000001</v>
      </c>
      <c r="I114898">
        <v>-0.92</v>
      </c>
      <c r="J114898">
        <v>0</v>
      </c>
      <c r="K114898">
        <v>0.61</v>
      </c>
      <c r="L114898" t="s">
        <v>64</v>
      </c>
      <c r="M114898">
        <v>0</v>
      </c>
      <c r="N114898">
        <v>1</v>
      </c>
    </row>
    <row r="114899" spans="1:14" x14ac:dyDescent="0.4">
      <c r="A114899" s="1">
        <v>44400</v>
      </c>
      <c r="B114899">
        <v>7.7871789930000004</v>
      </c>
      <c r="C114899">
        <v>12119864</v>
      </c>
      <c r="D114899" t="s">
        <v>56</v>
      </c>
      <c r="E114899">
        <v>0.91</v>
      </c>
      <c r="F114899">
        <v>-0.44</v>
      </c>
      <c r="G114899">
        <v>-0.01</v>
      </c>
      <c r="H114899">
        <v>0.42</v>
      </c>
      <c r="I114899">
        <v>-0.01</v>
      </c>
      <c r="J114899">
        <v>0</v>
      </c>
      <c r="K114899">
        <v>0.41</v>
      </c>
      <c r="L114899" t="s">
        <v>64</v>
      </c>
      <c r="M114899">
        <v>0</v>
      </c>
      <c r="N114899">
        <v>1</v>
      </c>
    </row>
    <row r="114900" spans="1:14" x14ac:dyDescent="0.4">
      <c r="A114900" s="1">
        <v>44403</v>
      </c>
      <c r="B114900">
        <v>7.9186458589999997</v>
      </c>
      <c r="C114900">
        <v>15909974</v>
      </c>
      <c r="D114900" t="s">
        <v>56</v>
      </c>
      <c r="E114900">
        <v>0.34</v>
      </c>
      <c r="F114900">
        <v>0.55000000000000004</v>
      </c>
      <c r="G114900">
        <v>1.1499999999999999</v>
      </c>
      <c r="H114900">
        <v>-0.47</v>
      </c>
      <c r="I114900">
        <v>0.24</v>
      </c>
      <c r="J114900">
        <v>0</v>
      </c>
      <c r="K114900">
        <v>1.04</v>
      </c>
      <c r="L114900" t="s">
        <v>64</v>
      </c>
      <c r="M114900">
        <v>0</v>
      </c>
      <c r="N114900">
        <v>1</v>
      </c>
    </row>
    <row r="114901" spans="1:14" x14ac:dyDescent="0.4">
      <c r="A114901" s="1">
        <v>44404</v>
      </c>
      <c r="B114901">
        <v>7.7589502330000002</v>
      </c>
      <c r="C114901">
        <v>20130968</v>
      </c>
      <c r="D114901" t="s">
        <v>56</v>
      </c>
      <c r="E114901">
        <v>-0.47</v>
      </c>
      <c r="F114901">
        <v>0.24</v>
      </c>
      <c r="G114901">
        <v>0.32</v>
      </c>
      <c r="H114901">
        <v>-0.02</v>
      </c>
      <c r="I114901">
        <v>0.27</v>
      </c>
      <c r="J114901">
        <v>0</v>
      </c>
      <c r="K114901">
        <v>-0.39</v>
      </c>
      <c r="L114901" t="s">
        <v>64</v>
      </c>
      <c r="M114901">
        <v>0</v>
      </c>
      <c r="N114901">
        <v>1</v>
      </c>
    </row>
    <row r="114902" spans="1:14" x14ac:dyDescent="0.4">
      <c r="A114902" s="1">
        <v>44405</v>
      </c>
      <c r="B114902">
        <v>7.7694358829999999</v>
      </c>
      <c r="C114902">
        <v>12114506</v>
      </c>
      <c r="D114902" t="s">
        <v>56</v>
      </c>
      <c r="E114902">
        <v>0.96</v>
      </c>
      <c r="F114902">
        <v>-0.06</v>
      </c>
      <c r="G114902">
        <v>-0.98</v>
      </c>
      <c r="H114902">
        <v>0.09</v>
      </c>
      <c r="I114902">
        <v>-0.71</v>
      </c>
      <c r="J114902">
        <v>0</v>
      </c>
      <c r="K114902">
        <v>0.39</v>
      </c>
      <c r="L114902" t="s">
        <v>64</v>
      </c>
      <c r="M114902">
        <v>0</v>
      </c>
      <c r="N114902">
        <v>1</v>
      </c>
    </row>
    <row r="114903" spans="1:14" x14ac:dyDescent="0.4">
      <c r="A114903" s="1">
        <v>44406</v>
      </c>
      <c r="B114903">
        <v>7.9307441709999997</v>
      </c>
      <c r="C114903">
        <v>14250304</v>
      </c>
      <c r="D114903" t="s">
        <v>56</v>
      </c>
      <c r="E114903">
        <v>0.79</v>
      </c>
      <c r="F114903">
        <v>0.13</v>
      </c>
      <c r="G114903">
        <v>0.27</v>
      </c>
      <c r="H114903">
        <v>-0.19</v>
      </c>
      <c r="I114903">
        <v>-0.04</v>
      </c>
      <c r="J114903">
        <v>0</v>
      </c>
      <c r="K114903">
        <v>0.26</v>
      </c>
      <c r="L114903" t="s">
        <v>64</v>
      </c>
      <c r="M114903">
        <v>0</v>
      </c>
      <c r="N114903">
        <v>1</v>
      </c>
    </row>
    <row r="114904" spans="1:14" x14ac:dyDescent="0.4">
      <c r="A114904" s="1">
        <v>44407</v>
      </c>
      <c r="B114904">
        <v>8.1525430679999999</v>
      </c>
      <c r="C114904">
        <v>34722581</v>
      </c>
      <c r="D114904" t="s">
        <v>56</v>
      </c>
      <c r="E114904">
        <v>-0.5</v>
      </c>
      <c r="F114904">
        <v>0.24</v>
      </c>
      <c r="G114904">
        <v>-0.55000000000000004</v>
      </c>
      <c r="H114904">
        <v>0.47</v>
      </c>
      <c r="I114904">
        <v>-0.21</v>
      </c>
      <c r="J114904">
        <v>0</v>
      </c>
      <c r="K114904">
        <v>-0.14000000000000001</v>
      </c>
      <c r="L114904" t="s">
        <v>64</v>
      </c>
      <c r="M114904">
        <v>0</v>
      </c>
      <c r="N114904">
        <v>1</v>
      </c>
    </row>
    <row r="114905" spans="1:14" x14ac:dyDescent="0.4">
      <c r="A114905" s="1">
        <v>44410</v>
      </c>
      <c r="B114905">
        <v>7.9928479189999999</v>
      </c>
      <c r="C114905">
        <v>17446920</v>
      </c>
      <c r="D114905" t="s">
        <v>56</v>
      </c>
      <c r="E114905">
        <v>0.63</v>
      </c>
      <c r="F114905">
        <v>-0.3</v>
      </c>
      <c r="G114905">
        <v>-0.35</v>
      </c>
      <c r="H114905">
        <v>0.12</v>
      </c>
      <c r="I114905">
        <v>-0.31</v>
      </c>
      <c r="J114905">
        <v>0</v>
      </c>
      <c r="K114905">
        <v>0.52</v>
      </c>
      <c r="L114905" t="s">
        <v>64</v>
      </c>
      <c r="M114905">
        <v>0</v>
      </c>
      <c r="N114905">
        <v>1</v>
      </c>
    </row>
    <row r="114906" spans="1:14" x14ac:dyDescent="0.4">
      <c r="A114906" s="1">
        <v>44411</v>
      </c>
      <c r="B114906">
        <v>7.9686517720000003</v>
      </c>
      <c r="C114906">
        <v>13060560</v>
      </c>
      <c r="D114906" t="s">
        <v>56</v>
      </c>
      <c r="E114906">
        <v>0.18</v>
      </c>
      <c r="F114906">
        <v>-0.24</v>
      </c>
      <c r="G114906">
        <v>0.32</v>
      </c>
      <c r="H114906">
        <v>0.23</v>
      </c>
      <c r="I114906">
        <v>0.01</v>
      </c>
      <c r="J114906">
        <v>0</v>
      </c>
      <c r="K114906">
        <v>0.47</v>
      </c>
      <c r="L114906" t="s">
        <v>64</v>
      </c>
      <c r="M114906">
        <v>0</v>
      </c>
      <c r="N114906">
        <v>1</v>
      </c>
    </row>
    <row r="114907" spans="1:14" x14ac:dyDescent="0.4">
      <c r="A114907" s="1">
        <v>44412</v>
      </c>
      <c r="B114907">
        <v>7.9912343029999997</v>
      </c>
      <c r="C114907">
        <v>10627262</v>
      </c>
      <c r="D114907" t="s">
        <v>56</v>
      </c>
      <c r="E114907">
        <v>0.33</v>
      </c>
      <c r="F114907">
        <v>-0.33</v>
      </c>
      <c r="G114907">
        <v>-0.18</v>
      </c>
      <c r="H114907">
        <v>-0.19</v>
      </c>
      <c r="I114907">
        <v>-0.54</v>
      </c>
      <c r="J114907">
        <v>0</v>
      </c>
      <c r="K114907">
        <v>0.56999999999999995</v>
      </c>
      <c r="L114907" t="s">
        <v>64</v>
      </c>
      <c r="M114907">
        <v>0</v>
      </c>
      <c r="N114907">
        <v>1</v>
      </c>
    </row>
    <row r="114908" spans="1:14" x14ac:dyDescent="0.4">
      <c r="A114908" s="1">
        <v>44413</v>
      </c>
      <c r="B114908">
        <v>8.1944837570000004</v>
      </c>
      <c r="C114908">
        <v>14069341</v>
      </c>
      <c r="D114908" t="s">
        <v>56</v>
      </c>
      <c r="E114908">
        <v>0.34</v>
      </c>
      <c r="F114908">
        <v>0.09</v>
      </c>
      <c r="G114908">
        <v>0.09</v>
      </c>
      <c r="H114908">
        <v>-0.11</v>
      </c>
      <c r="I114908">
        <v>0.01</v>
      </c>
      <c r="J114908">
        <v>0</v>
      </c>
      <c r="K114908">
        <v>-0.14000000000000001</v>
      </c>
      <c r="L114908" t="s">
        <v>64</v>
      </c>
      <c r="M114908">
        <v>0</v>
      </c>
      <c r="N114908">
        <v>1</v>
      </c>
    </row>
    <row r="114909" spans="1:14" x14ac:dyDescent="0.4">
      <c r="A114909" s="1">
        <v>44414</v>
      </c>
      <c r="B114909">
        <v>8.3945074080000008</v>
      </c>
      <c r="C114909">
        <v>19311581</v>
      </c>
      <c r="D114909" t="s">
        <v>56</v>
      </c>
      <c r="E114909">
        <v>-0.62</v>
      </c>
      <c r="F114909">
        <v>-0.23</v>
      </c>
      <c r="G114909">
        <v>0.82</v>
      </c>
      <c r="H114909">
        <v>-0.55000000000000004</v>
      </c>
      <c r="I114909">
        <v>0.14000000000000001</v>
      </c>
      <c r="J114909">
        <v>0</v>
      </c>
      <c r="K114909">
        <v>-0.09</v>
      </c>
      <c r="L114909" t="s">
        <v>64</v>
      </c>
      <c r="M114909">
        <v>0</v>
      </c>
      <c r="N114909">
        <v>1</v>
      </c>
    </row>
    <row r="114910" spans="1:14" x14ac:dyDescent="0.4">
      <c r="A114910" s="1">
        <v>44417</v>
      </c>
      <c r="B114910">
        <v>8.4364471440000006</v>
      </c>
      <c r="C114910">
        <v>10850943</v>
      </c>
      <c r="D114910" t="s">
        <v>56</v>
      </c>
      <c r="E114910">
        <v>0.02</v>
      </c>
      <c r="F114910">
        <v>-0.09</v>
      </c>
      <c r="G114910">
        <v>-0.45</v>
      </c>
      <c r="H114910">
        <v>0.01</v>
      </c>
      <c r="I114910">
        <v>-0.56999999999999995</v>
      </c>
      <c r="J114910">
        <v>0</v>
      </c>
      <c r="K114910">
        <v>-0.18</v>
      </c>
      <c r="L114910" t="s">
        <v>64</v>
      </c>
      <c r="M114910">
        <v>0</v>
      </c>
      <c r="N114910">
        <v>1</v>
      </c>
    </row>
    <row r="114911" spans="1:14" x14ac:dyDescent="0.4">
      <c r="A114911" s="1">
        <v>44418</v>
      </c>
      <c r="B114911">
        <v>8.4622554779999994</v>
      </c>
      <c r="C114911">
        <v>10691942</v>
      </c>
      <c r="D114911" t="s">
        <v>56</v>
      </c>
      <c r="E114911">
        <v>0.19</v>
      </c>
      <c r="F114911">
        <v>0.1</v>
      </c>
      <c r="G114911">
        <v>0.08</v>
      </c>
      <c r="H114911">
        <v>-0.15</v>
      </c>
      <c r="I114911">
        <v>0.06</v>
      </c>
      <c r="J114911">
        <v>0</v>
      </c>
      <c r="K114911">
        <v>0.12</v>
      </c>
      <c r="L114911" t="s">
        <v>64</v>
      </c>
      <c r="M114911">
        <v>0</v>
      </c>
      <c r="N114911">
        <v>1</v>
      </c>
    </row>
    <row r="114912" spans="1:14" x14ac:dyDescent="0.4">
      <c r="A114912" s="1">
        <v>44419</v>
      </c>
      <c r="B114912">
        <v>8.6655054089999997</v>
      </c>
      <c r="C114912">
        <v>17174724</v>
      </c>
      <c r="D114912" t="s">
        <v>56</v>
      </c>
      <c r="E114912">
        <v>0.5</v>
      </c>
      <c r="F114912">
        <v>-0.05</v>
      </c>
      <c r="G114912">
        <v>0.84</v>
      </c>
      <c r="H114912">
        <v>0.01</v>
      </c>
      <c r="I114912">
        <v>0.5</v>
      </c>
      <c r="J114912">
        <v>0</v>
      </c>
      <c r="K114912">
        <v>-0.01</v>
      </c>
      <c r="L114912" t="s">
        <v>64</v>
      </c>
      <c r="M114912">
        <v>0</v>
      </c>
      <c r="N114912">
        <v>1</v>
      </c>
    </row>
    <row r="114913" spans="1:14" x14ac:dyDescent="0.4">
      <c r="A114913" s="1">
        <v>44420</v>
      </c>
      <c r="B114913">
        <v>8.5896892549999997</v>
      </c>
      <c r="C114913">
        <v>11147486</v>
      </c>
      <c r="D114913" t="s">
        <v>56</v>
      </c>
      <c r="E114913">
        <v>0.14000000000000001</v>
      </c>
      <c r="F114913">
        <v>-0.15</v>
      </c>
      <c r="G114913">
        <v>-7.0000000000000007E-2</v>
      </c>
      <c r="H114913">
        <v>0.18</v>
      </c>
      <c r="I114913">
        <v>0.01</v>
      </c>
      <c r="J114913">
        <v>0</v>
      </c>
      <c r="K114913">
        <v>0.13</v>
      </c>
      <c r="L114913" t="s">
        <v>64</v>
      </c>
      <c r="M114913">
        <v>0</v>
      </c>
      <c r="N114913">
        <v>1</v>
      </c>
    </row>
    <row r="114914" spans="1:14" x14ac:dyDescent="0.4">
      <c r="A114914" s="1">
        <v>44421</v>
      </c>
      <c r="B114914">
        <v>8.5880765910000001</v>
      </c>
      <c r="C114914">
        <v>8801944</v>
      </c>
      <c r="D114914" t="s">
        <v>56</v>
      </c>
      <c r="E114914">
        <v>0.7</v>
      </c>
      <c r="F114914">
        <v>-0.15</v>
      </c>
      <c r="G114914">
        <v>0.02</v>
      </c>
      <c r="H114914">
        <v>0.17</v>
      </c>
      <c r="I114914">
        <v>-0.17</v>
      </c>
      <c r="J114914">
        <v>0</v>
      </c>
      <c r="K114914">
        <v>-7.0000000000000007E-2</v>
      </c>
      <c r="L114914" t="s">
        <v>64</v>
      </c>
      <c r="M114914">
        <v>0</v>
      </c>
      <c r="N114914">
        <v>1</v>
      </c>
    </row>
    <row r="114915" spans="1:14" x14ac:dyDescent="0.4">
      <c r="A114915" s="1">
        <v>44424</v>
      </c>
      <c r="B114915">
        <v>8.4767742160000008</v>
      </c>
      <c r="C114915">
        <v>11471607</v>
      </c>
      <c r="D114915" t="s">
        <v>56</v>
      </c>
      <c r="E114915">
        <v>-0.84</v>
      </c>
      <c r="F114915">
        <v>0.12</v>
      </c>
      <c r="G114915">
        <v>-0.06</v>
      </c>
      <c r="H114915">
        <v>0.54</v>
      </c>
      <c r="I114915">
        <v>0.11</v>
      </c>
      <c r="J114915">
        <v>0</v>
      </c>
      <c r="K114915">
        <v>-0.51</v>
      </c>
      <c r="L114915" t="s">
        <v>64</v>
      </c>
      <c r="M114915">
        <v>0</v>
      </c>
      <c r="N114915">
        <v>1</v>
      </c>
    </row>
    <row r="114916" spans="1:14" x14ac:dyDescent="0.4">
      <c r="A114916" s="1">
        <v>44425</v>
      </c>
      <c r="B114916">
        <v>8.3267574310000008</v>
      </c>
      <c r="C114916">
        <v>17198037</v>
      </c>
      <c r="D114916" t="s">
        <v>56</v>
      </c>
      <c r="E114916">
        <v>-0.56000000000000005</v>
      </c>
      <c r="F114916">
        <v>-0.13</v>
      </c>
      <c r="G114916">
        <v>-0.74</v>
      </c>
      <c r="H114916">
        <v>0.56999999999999995</v>
      </c>
      <c r="I114916">
        <v>-0.1</v>
      </c>
      <c r="J114916">
        <v>0</v>
      </c>
      <c r="K114916">
        <v>-0.4</v>
      </c>
      <c r="L114916" t="s">
        <v>64</v>
      </c>
      <c r="M114916">
        <v>0</v>
      </c>
      <c r="N114916">
        <v>1</v>
      </c>
    </row>
    <row r="114917" spans="1:14" x14ac:dyDescent="0.4">
      <c r="A114917" s="1">
        <v>44426</v>
      </c>
      <c r="B114917">
        <v>8.3961200710000004</v>
      </c>
      <c r="C114917">
        <v>9734705</v>
      </c>
      <c r="D114917" t="s">
        <v>56</v>
      </c>
      <c r="E114917">
        <v>0.11</v>
      </c>
      <c r="F114917">
        <v>0.71</v>
      </c>
      <c r="G114917">
        <v>-0.09</v>
      </c>
      <c r="H114917">
        <v>-0.42</v>
      </c>
      <c r="I114917">
        <v>0</v>
      </c>
      <c r="J114917">
        <v>0</v>
      </c>
      <c r="K114917">
        <v>-0.56000000000000005</v>
      </c>
      <c r="L114917" t="s">
        <v>64</v>
      </c>
      <c r="M114917">
        <v>0</v>
      </c>
      <c r="N114917">
        <v>1</v>
      </c>
    </row>
    <row r="114918" spans="1:14" x14ac:dyDescent="0.4">
      <c r="A114918" s="1">
        <v>44427</v>
      </c>
      <c r="B114918">
        <v>8.1686735150000001</v>
      </c>
      <c r="C114918">
        <v>13946981</v>
      </c>
      <c r="D114918" t="s">
        <v>56</v>
      </c>
      <c r="E114918">
        <v>-1.9</v>
      </c>
      <c r="F114918">
        <v>0.38</v>
      </c>
      <c r="G114918">
        <v>-0.35</v>
      </c>
      <c r="H114918">
        <v>0.28000000000000003</v>
      </c>
      <c r="I114918">
        <v>0.11</v>
      </c>
      <c r="J114918">
        <v>0</v>
      </c>
      <c r="K114918">
        <v>-1.45</v>
      </c>
      <c r="L114918" t="s">
        <v>64</v>
      </c>
      <c r="M114918">
        <v>0</v>
      </c>
      <c r="N114918">
        <v>1</v>
      </c>
    </row>
    <row r="114919" spans="1:14" x14ac:dyDescent="0.4">
      <c r="A114919" s="1">
        <v>44428</v>
      </c>
      <c r="B114919">
        <v>8.200936317</v>
      </c>
      <c r="C114919">
        <v>11324622</v>
      </c>
      <c r="D114919" t="s">
        <v>56</v>
      </c>
      <c r="E114919">
        <v>0.51</v>
      </c>
      <c r="F114919">
        <v>-0.16</v>
      </c>
      <c r="G114919">
        <v>-0.35</v>
      </c>
      <c r="H114919">
        <v>0.22</v>
      </c>
      <c r="I114919">
        <v>-0.49</v>
      </c>
      <c r="J114919">
        <v>0</v>
      </c>
      <c r="K114919">
        <v>0.23</v>
      </c>
      <c r="L114919" t="s">
        <v>64</v>
      </c>
      <c r="M114919">
        <v>0</v>
      </c>
      <c r="N114919">
        <v>1</v>
      </c>
    </row>
    <row r="114920" spans="1:14" x14ac:dyDescent="0.4">
      <c r="A114920" s="1">
        <v>44431</v>
      </c>
      <c r="B114920">
        <v>8.3606319429999996</v>
      </c>
      <c r="C114920">
        <v>12010284</v>
      </c>
      <c r="D114920" t="s">
        <v>56</v>
      </c>
      <c r="E114920">
        <v>1.23</v>
      </c>
      <c r="F114920">
        <v>7.0000000000000007E-2</v>
      </c>
      <c r="G114920">
        <v>-0.44</v>
      </c>
      <c r="H114920">
        <v>0.08</v>
      </c>
      <c r="I114920">
        <v>-0.37</v>
      </c>
      <c r="J114920">
        <v>0</v>
      </c>
      <c r="K114920">
        <v>0.95</v>
      </c>
      <c r="L114920" t="s">
        <v>64</v>
      </c>
      <c r="M114920">
        <v>0</v>
      </c>
      <c r="N114920">
        <v>1</v>
      </c>
    </row>
    <row r="114921" spans="1:14" x14ac:dyDescent="0.4">
      <c r="A114921" s="1">
        <v>44432</v>
      </c>
      <c r="B114921">
        <v>8.4299936290000002</v>
      </c>
      <c r="C114921">
        <v>9491745</v>
      </c>
      <c r="D114921" t="s">
        <v>56</v>
      </c>
      <c r="E114921">
        <v>0.12</v>
      </c>
      <c r="F114921">
        <v>0.33</v>
      </c>
      <c r="G114921">
        <v>0.28000000000000003</v>
      </c>
      <c r="H114921">
        <v>-0.71</v>
      </c>
      <c r="I114921">
        <v>0.19</v>
      </c>
      <c r="J114921">
        <v>0</v>
      </c>
      <c r="K114921">
        <v>-0.13</v>
      </c>
      <c r="L114921" t="s">
        <v>64</v>
      </c>
      <c r="M114921">
        <v>0</v>
      </c>
      <c r="N114921">
        <v>1</v>
      </c>
    </row>
    <row r="114922" spans="1:14" x14ac:dyDescent="0.4">
      <c r="A114922" s="1">
        <v>44433</v>
      </c>
      <c r="B114922">
        <v>8.6945409770000008</v>
      </c>
      <c r="C114922">
        <v>16532118</v>
      </c>
      <c r="D114922" t="s">
        <v>56</v>
      </c>
      <c r="E114922">
        <v>0.2</v>
      </c>
      <c r="F114922">
        <v>0.39</v>
      </c>
      <c r="G114922">
        <v>0.37</v>
      </c>
      <c r="H114922">
        <v>-0.51</v>
      </c>
      <c r="I114922">
        <v>-0.17</v>
      </c>
      <c r="J114922">
        <v>0</v>
      </c>
      <c r="K114922">
        <v>0.62</v>
      </c>
      <c r="L114922" t="s">
        <v>64</v>
      </c>
      <c r="M114922">
        <v>0</v>
      </c>
      <c r="N114922">
        <v>1</v>
      </c>
    </row>
    <row r="114923" spans="1:14" x14ac:dyDescent="0.4">
      <c r="A114923" s="1">
        <v>44434</v>
      </c>
      <c r="B114923">
        <v>8.6058206560000006</v>
      </c>
      <c r="C114923">
        <v>13047934</v>
      </c>
      <c r="D114923" t="s">
        <v>56</v>
      </c>
      <c r="E114923">
        <v>-0.51</v>
      </c>
      <c r="F114923">
        <v>0.25</v>
      </c>
      <c r="G114923">
        <v>-0.16</v>
      </c>
      <c r="H114923">
        <v>0.16</v>
      </c>
      <c r="I114923">
        <v>0.16</v>
      </c>
      <c r="J114923">
        <v>0</v>
      </c>
      <c r="K114923">
        <v>-0.28000000000000003</v>
      </c>
      <c r="L114923" t="s">
        <v>64</v>
      </c>
      <c r="M114923">
        <v>0</v>
      </c>
      <c r="N114923">
        <v>1</v>
      </c>
    </row>
    <row r="114924" spans="1:14" x14ac:dyDescent="0.4">
      <c r="A114924" s="1">
        <v>44435</v>
      </c>
      <c r="B114924">
        <v>8.6106595989999999</v>
      </c>
      <c r="C114924">
        <v>9467163</v>
      </c>
      <c r="D114924" t="s">
        <v>56</v>
      </c>
      <c r="E114924">
        <v>0.84</v>
      </c>
      <c r="F114924">
        <v>0.05</v>
      </c>
      <c r="G114924">
        <v>0.01</v>
      </c>
      <c r="H114924">
        <v>7.0000000000000007E-2</v>
      </c>
      <c r="I114924">
        <v>0.13</v>
      </c>
      <c r="J114924">
        <v>0</v>
      </c>
      <c r="K114924">
        <v>0.49</v>
      </c>
      <c r="L114924" t="s">
        <v>64</v>
      </c>
      <c r="M114924">
        <v>0</v>
      </c>
      <c r="N114924">
        <v>1</v>
      </c>
    </row>
    <row r="114925" spans="1:14" x14ac:dyDescent="0.4">
      <c r="A114925" s="1">
        <v>44438</v>
      </c>
      <c r="B114925">
        <v>8.4687089919999998</v>
      </c>
      <c r="C114925">
        <v>9998430</v>
      </c>
      <c r="D114925" t="s">
        <v>56</v>
      </c>
      <c r="E114925">
        <v>0.1</v>
      </c>
      <c r="F114925">
        <v>0.34</v>
      </c>
      <c r="G114925">
        <v>-0.21</v>
      </c>
      <c r="H114925">
        <v>0.39</v>
      </c>
      <c r="I114925">
        <v>-7.0000000000000007E-2</v>
      </c>
      <c r="J114925">
        <v>0</v>
      </c>
      <c r="K114925">
        <v>0.34</v>
      </c>
      <c r="L114925" t="s">
        <v>64</v>
      </c>
      <c r="M114925">
        <v>0</v>
      </c>
      <c r="N114925">
        <v>1</v>
      </c>
    </row>
    <row r="114926" spans="1:14" x14ac:dyDescent="0.4">
      <c r="A114926" s="1">
        <v>44439</v>
      </c>
      <c r="B114926">
        <v>8.5235538480000006</v>
      </c>
      <c r="C114926">
        <v>13647924</v>
      </c>
      <c r="D114926" t="s">
        <v>56</v>
      </c>
      <c r="E114926">
        <v>-0.23</v>
      </c>
      <c r="F114926">
        <v>0.66</v>
      </c>
      <c r="G114926">
        <v>-0.52</v>
      </c>
      <c r="H114926">
        <v>-0.17</v>
      </c>
      <c r="I114926">
        <v>-0.33</v>
      </c>
      <c r="J114926">
        <v>0</v>
      </c>
      <c r="K114926">
        <v>-0.43</v>
      </c>
      <c r="L114926" t="s">
        <v>64</v>
      </c>
      <c r="M114926">
        <v>0</v>
      </c>
      <c r="N114926">
        <v>1</v>
      </c>
    </row>
    <row r="114927" spans="1:14" x14ac:dyDescent="0.4">
      <c r="A114927" s="1">
        <v>44440</v>
      </c>
      <c r="B114927">
        <v>8.6606655119999996</v>
      </c>
      <c r="C114927">
        <v>17229728</v>
      </c>
      <c r="D114927" t="s">
        <v>56</v>
      </c>
      <c r="E114927">
        <v>0.82</v>
      </c>
      <c r="F114927">
        <v>-0.3</v>
      </c>
      <c r="G114927">
        <v>-0.5</v>
      </c>
      <c r="H114927">
        <v>-0.02</v>
      </c>
      <c r="I114927">
        <v>-0.44</v>
      </c>
      <c r="J114927">
        <v>0</v>
      </c>
      <c r="K114927">
        <v>0.08</v>
      </c>
      <c r="L114927" t="s">
        <v>64</v>
      </c>
      <c r="M114927">
        <v>0</v>
      </c>
      <c r="N114927">
        <v>1</v>
      </c>
    </row>
    <row r="114928" spans="1:14" x14ac:dyDescent="0.4">
      <c r="A114928" s="1">
        <v>44441</v>
      </c>
      <c r="B114928">
        <v>8.6993808749999992</v>
      </c>
      <c r="C114928">
        <v>10577879</v>
      </c>
      <c r="D114928" t="s">
        <v>56</v>
      </c>
      <c r="E114928">
        <v>0.68</v>
      </c>
      <c r="F114928">
        <v>0.21</v>
      </c>
      <c r="G114928">
        <v>-0.3</v>
      </c>
      <c r="H114928">
        <v>0.04</v>
      </c>
      <c r="I114928">
        <v>-0.12</v>
      </c>
      <c r="J114928">
        <v>0</v>
      </c>
      <c r="K114928">
        <v>0.38</v>
      </c>
      <c r="L114928" t="s">
        <v>64</v>
      </c>
      <c r="M114928">
        <v>0</v>
      </c>
      <c r="N114928">
        <v>1</v>
      </c>
    </row>
    <row r="114929" spans="1:14" x14ac:dyDescent="0.4">
      <c r="A114929" s="1">
        <v>44442</v>
      </c>
      <c r="B114929">
        <v>8.7558383939999995</v>
      </c>
      <c r="C114929">
        <v>21054004</v>
      </c>
      <c r="D114929" t="s">
        <v>56</v>
      </c>
      <c r="E114929">
        <v>-0.49</v>
      </c>
      <c r="F114929">
        <v>0.52</v>
      </c>
      <c r="G114929">
        <v>-0.11</v>
      </c>
      <c r="H114929">
        <v>0.23</v>
      </c>
      <c r="I114929">
        <v>-0.06</v>
      </c>
      <c r="J114929">
        <v>0</v>
      </c>
      <c r="K114929">
        <v>-0.03</v>
      </c>
      <c r="L114929" t="s">
        <v>64</v>
      </c>
      <c r="M114929">
        <v>0</v>
      </c>
      <c r="N114929">
        <v>1</v>
      </c>
    </row>
    <row r="114930" spans="1:14" x14ac:dyDescent="0.4">
      <c r="A114930" s="1">
        <v>44445</v>
      </c>
      <c r="B114930">
        <v>8.8623018259999995</v>
      </c>
      <c r="C114930">
        <v>12847319</v>
      </c>
      <c r="D114930" t="s">
        <v>56</v>
      </c>
      <c r="E114930">
        <v>0.6</v>
      </c>
      <c r="F114930">
        <v>-0.51</v>
      </c>
      <c r="G114930">
        <v>-0.3</v>
      </c>
      <c r="H114930">
        <v>0.17</v>
      </c>
      <c r="I114930">
        <v>-0.3</v>
      </c>
      <c r="J114930">
        <v>0</v>
      </c>
      <c r="K114930">
        <v>0.42</v>
      </c>
      <c r="L114930" t="s">
        <v>64</v>
      </c>
      <c r="M114930">
        <v>0</v>
      </c>
      <c r="N114930">
        <v>1</v>
      </c>
    </row>
    <row r="114931" spans="1:14" x14ac:dyDescent="0.4">
      <c r="A114931" s="1">
        <v>44446</v>
      </c>
      <c r="B114931">
        <v>8.7993917469999996</v>
      </c>
      <c r="C114931">
        <v>12296491</v>
      </c>
      <c r="D114931" t="s">
        <v>56</v>
      </c>
      <c r="E114931">
        <v>-0.62</v>
      </c>
      <c r="F114931">
        <v>0.04</v>
      </c>
      <c r="G114931">
        <v>0.1</v>
      </c>
      <c r="H114931">
        <v>-0.18</v>
      </c>
      <c r="I114931">
        <v>-0.03</v>
      </c>
      <c r="J114931">
        <v>0</v>
      </c>
      <c r="K114931">
        <v>0.33</v>
      </c>
      <c r="L114931" t="s">
        <v>64</v>
      </c>
      <c r="M114931">
        <v>0</v>
      </c>
      <c r="N114931">
        <v>1</v>
      </c>
    </row>
    <row r="114932" spans="1:14" x14ac:dyDescent="0.4">
      <c r="A114932" s="1">
        <v>44447</v>
      </c>
      <c r="B114932">
        <v>8.7364797589999998</v>
      </c>
      <c r="C114932">
        <v>14599347</v>
      </c>
      <c r="D114932" t="s">
        <v>56</v>
      </c>
      <c r="E114932">
        <v>-1.17</v>
      </c>
      <c r="F114932">
        <v>-0.02</v>
      </c>
      <c r="G114932">
        <v>-0.03</v>
      </c>
      <c r="H114932">
        <v>0.15</v>
      </c>
      <c r="I114932">
        <v>0.01</v>
      </c>
      <c r="J114932">
        <v>0</v>
      </c>
      <c r="K114932">
        <v>-0.43</v>
      </c>
      <c r="L114932" t="s">
        <v>64</v>
      </c>
      <c r="M114932">
        <v>0</v>
      </c>
      <c r="N114932">
        <v>1</v>
      </c>
    </row>
    <row r="114933" spans="1:14" x14ac:dyDescent="0.4">
      <c r="A114933" s="1">
        <v>44448</v>
      </c>
      <c r="B114933">
        <v>8.7800340650000006</v>
      </c>
      <c r="C114933">
        <v>12698695</v>
      </c>
      <c r="D114933" t="s">
        <v>56</v>
      </c>
      <c r="E114933">
        <v>-0.04</v>
      </c>
      <c r="F114933">
        <v>0.45</v>
      </c>
      <c r="G114933">
        <v>-0.16</v>
      </c>
      <c r="H114933">
        <v>0.05</v>
      </c>
      <c r="I114933">
        <v>-0.08</v>
      </c>
      <c r="J114933">
        <v>0</v>
      </c>
      <c r="K114933">
        <v>0.84</v>
      </c>
      <c r="L114933" t="s">
        <v>64</v>
      </c>
      <c r="M114933">
        <v>0</v>
      </c>
      <c r="N114933">
        <v>1</v>
      </c>
    </row>
    <row r="114934" spans="1:14" x14ac:dyDescent="0.4">
      <c r="A114934" s="1">
        <v>44449</v>
      </c>
      <c r="B114934">
        <v>8.6735706330000006</v>
      </c>
      <c r="C114934">
        <v>16803569</v>
      </c>
      <c r="D114934" t="s">
        <v>56</v>
      </c>
      <c r="E114934">
        <v>-0.35</v>
      </c>
      <c r="F114934">
        <v>-0.12</v>
      </c>
      <c r="G114934">
        <v>-0.28000000000000003</v>
      </c>
      <c r="H114934">
        <v>0.36</v>
      </c>
      <c r="I114934">
        <v>-0.09</v>
      </c>
      <c r="J114934">
        <v>0</v>
      </c>
      <c r="K114934">
        <v>0.55000000000000004</v>
      </c>
      <c r="L114934" t="s">
        <v>64</v>
      </c>
      <c r="M114934">
        <v>0</v>
      </c>
      <c r="N114934">
        <v>1</v>
      </c>
    </row>
    <row r="114935" spans="1:14" x14ac:dyDescent="0.4">
      <c r="A114935" s="1">
        <v>44452</v>
      </c>
      <c r="B114935">
        <v>8.7864866260000003</v>
      </c>
      <c r="C114935">
        <v>14033083</v>
      </c>
      <c r="D114935" t="s">
        <v>56</v>
      </c>
      <c r="E114935">
        <v>0.12</v>
      </c>
      <c r="F114935">
        <v>-0.38</v>
      </c>
      <c r="G114935">
        <v>1.71</v>
      </c>
      <c r="H114935">
        <v>-0.52</v>
      </c>
      <c r="I114935">
        <v>1</v>
      </c>
      <c r="J114935">
        <v>0</v>
      </c>
      <c r="K114935">
        <v>-7.0000000000000007E-2</v>
      </c>
      <c r="L114935" t="s">
        <v>64</v>
      </c>
      <c r="M114935">
        <v>0</v>
      </c>
      <c r="N114935">
        <v>1</v>
      </c>
    </row>
    <row r="114936" spans="1:14" x14ac:dyDescent="0.4">
      <c r="A114936" s="1">
        <v>44453</v>
      </c>
      <c r="B114936">
        <v>8.6784105300000007</v>
      </c>
      <c r="C114936">
        <v>15868804</v>
      </c>
      <c r="D114936" t="s">
        <v>56</v>
      </c>
      <c r="E114936">
        <v>-0.13</v>
      </c>
      <c r="F114936">
        <v>-0.28000000000000003</v>
      </c>
      <c r="G114936">
        <v>-0.52</v>
      </c>
      <c r="H114936">
        <v>0.52</v>
      </c>
      <c r="I114936">
        <v>-0.2</v>
      </c>
      <c r="J114936">
        <v>0</v>
      </c>
      <c r="K114936">
        <v>-0.03</v>
      </c>
      <c r="L114936" t="s">
        <v>64</v>
      </c>
      <c r="M114936">
        <v>0</v>
      </c>
      <c r="N114936">
        <v>1</v>
      </c>
    </row>
    <row r="114937" spans="1:14" x14ac:dyDescent="0.4">
      <c r="A114937" s="1">
        <v>44454</v>
      </c>
      <c r="B114937">
        <v>8.5477495189999999</v>
      </c>
      <c r="C114937">
        <v>21183519</v>
      </c>
      <c r="D114937" t="s">
        <v>56</v>
      </c>
      <c r="E114937">
        <v>-0.57999999999999996</v>
      </c>
      <c r="F114937">
        <v>0.02</v>
      </c>
      <c r="G114937">
        <v>1.04</v>
      </c>
      <c r="H114937">
        <v>-0.49</v>
      </c>
      <c r="I114937">
        <v>0.38</v>
      </c>
      <c r="J114937">
        <v>0</v>
      </c>
      <c r="K114937">
        <v>0.3</v>
      </c>
      <c r="L114937" t="s">
        <v>64</v>
      </c>
      <c r="M114937">
        <v>0</v>
      </c>
      <c r="N114937">
        <v>1</v>
      </c>
    </row>
    <row r="114938" spans="1:14" x14ac:dyDescent="0.4">
      <c r="A114938" s="1">
        <v>44455</v>
      </c>
      <c r="B114938">
        <v>8.6719579699999993</v>
      </c>
      <c r="C114938">
        <v>16429761</v>
      </c>
      <c r="D114938" t="s">
        <v>56</v>
      </c>
      <c r="E114938">
        <v>0.01</v>
      </c>
      <c r="F114938">
        <v>-0.04</v>
      </c>
      <c r="G114938">
        <v>-0.55000000000000004</v>
      </c>
      <c r="H114938">
        <v>0.13</v>
      </c>
      <c r="I114938">
        <v>-0.47</v>
      </c>
      <c r="J114938">
        <v>0</v>
      </c>
      <c r="K114938">
        <v>0.48</v>
      </c>
      <c r="L114938" t="s">
        <v>64</v>
      </c>
      <c r="M114938">
        <v>0</v>
      </c>
      <c r="N114938">
        <v>1</v>
      </c>
    </row>
    <row r="114939" spans="1:14" x14ac:dyDescent="0.4">
      <c r="A114939" s="1">
        <v>44456</v>
      </c>
      <c r="B114939">
        <v>8.6251773830000005</v>
      </c>
      <c r="C114939">
        <v>24389850</v>
      </c>
      <c r="D114939" t="s">
        <v>56</v>
      </c>
      <c r="E114939">
        <v>-1.08</v>
      </c>
      <c r="F114939">
        <v>0.69</v>
      </c>
      <c r="G114939">
        <v>-0.27</v>
      </c>
      <c r="H114939">
        <v>-0.15</v>
      </c>
      <c r="I114939">
        <v>-0.17</v>
      </c>
      <c r="J114939">
        <v>0</v>
      </c>
      <c r="K114939">
        <v>-0.36</v>
      </c>
      <c r="L114939" t="s">
        <v>64</v>
      </c>
      <c r="M114939">
        <v>0</v>
      </c>
      <c r="N114939">
        <v>1</v>
      </c>
    </row>
    <row r="114940" spans="1:14" x14ac:dyDescent="0.4">
      <c r="A114940" s="1">
        <v>44459</v>
      </c>
      <c r="B114940">
        <v>8.2186794279999997</v>
      </c>
      <c r="C114940">
        <v>24826643</v>
      </c>
      <c r="D114940" t="s">
        <v>56</v>
      </c>
      <c r="E114940">
        <v>-1.8</v>
      </c>
      <c r="F114940">
        <v>-0.28999999999999998</v>
      </c>
      <c r="G114940">
        <v>-0.66</v>
      </c>
      <c r="H114940">
        <v>0.62</v>
      </c>
      <c r="I114940">
        <v>0.36</v>
      </c>
      <c r="J114940">
        <v>0</v>
      </c>
      <c r="K114940">
        <v>-1.51</v>
      </c>
      <c r="L114940" t="s">
        <v>64</v>
      </c>
      <c r="M114940">
        <v>0</v>
      </c>
      <c r="N114940">
        <v>1</v>
      </c>
    </row>
    <row r="114941" spans="1:14" x14ac:dyDescent="0.4">
      <c r="A114941" s="1">
        <v>44460</v>
      </c>
      <c r="B114941">
        <v>8.2880430220000001</v>
      </c>
      <c r="C114941">
        <v>15667218</v>
      </c>
      <c r="D114941" t="s">
        <v>56</v>
      </c>
      <c r="E114941">
        <v>1.06</v>
      </c>
      <c r="F114941">
        <v>-0.73</v>
      </c>
      <c r="G114941">
        <v>-0.51</v>
      </c>
      <c r="H114941">
        <v>0.34</v>
      </c>
      <c r="I114941">
        <v>-0.2</v>
      </c>
      <c r="J114941">
        <v>0</v>
      </c>
      <c r="K114941">
        <v>0.56000000000000005</v>
      </c>
      <c r="L114941" t="s">
        <v>64</v>
      </c>
      <c r="M114941">
        <v>0</v>
      </c>
      <c r="N114941">
        <v>1</v>
      </c>
    </row>
    <row r="114942" spans="1:14" x14ac:dyDescent="0.4">
      <c r="A114942" s="1">
        <v>44461</v>
      </c>
      <c r="B114942">
        <v>8.5800123209999999</v>
      </c>
      <c r="C114942">
        <v>15833803</v>
      </c>
      <c r="D114942" t="s">
        <v>56</v>
      </c>
      <c r="E114942">
        <v>0.77</v>
      </c>
      <c r="F114942">
        <v>-0.05</v>
      </c>
      <c r="G114942">
        <v>1</v>
      </c>
      <c r="H114942">
        <v>-0.71</v>
      </c>
      <c r="I114942">
        <v>0.33</v>
      </c>
      <c r="J114942">
        <v>0</v>
      </c>
      <c r="K114942">
        <v>0.65</v>
      </c>
      <c r="L114942" t="s">
        <v>64</v>
      </c>
      <c r="M114942">
        <v>0</v>
      </c>
      <c r="N114942">
        <v>1</v>
      </c>
    </row>
    <row r="114943" spans="1:14" x14ac:dyDescent="0.4">
      <c r="A114943" s="1">
        <v>44462</v>
      </c>
      <c r="B114943">
        <v>8.8655271530000004</v>
      </c>
      <c r="C114943">
        <v>19997376</v>
      </c>
      <c r="D114943" t="s">
        <v>56</v>
      </c>
      <c r="E114943">
        <v>1.32</v>
      </c>
      <c r="F114943">
        <v>-0.06</v>
      </c>
      <c r="G114943">
        <v>-0.17</v>
      </c>
      <c r="H114943">
        <v>-7.0000000000000007E-2</v>
      </c>
      <c r="I114943">
        <v>-0.38</v>
      </c>
      <c r="J114943">
        <v>0</v>
      </c>
      <c r="K114943">
        <v>0.56000000000000005</v>
      </c>
      <c r="L114943" t="s">
        <v>64</v>
      </c>
      <c r="M114943">
        <v>0</v>
      </c>
      <c r="N114943">
        <v>1</v>
      </c>
    </row>
    <row r="114944" spans="1:14" x14ac:dyDescent="0.4">
      <c r="A114944" s="1">
        <v>44463</v>
      </c>
      <c r="B114944">
        <v>8.8590755459999997</v>
      </c>
      <c r="C114944">
        <v>20519083</v>
      </c>
      <c r="D114944" t="s">
        <v>56</v>
      </c>
      <c r="E114944">
        <v>-1.04</v>
      </c>
      <c r="F114944">
        <v>0.36</v>
      </c>
      <c r="G114944">
        <v>1.03</v>
      </c>
      <c r="H114944">
        <v>-0.62</v>
      </c>
      <c r="I114944">
        <v>0.64</v>
      </c>
      <c r="J114944">
        <v>0</v>
      </c>
      <c r="K114944">
        <v>-0.38</v>
      </c>
      <c r="L114944" t="s">
        <v>64</v>
      </c>
      <c r="M114944">
        <v>0</v>
      </c>
      <c r="N114944">
        <v>1</v>
      </c>
    </row>
    <row r="114945" spans="1:14" x14ac:dyDescent="0.4">
      <c r="A114945" s="1">
        <v>44466</v>
      </c>
      <c r="B114945">
        <v>9.3107385639999993</v>
      </c>
      <c r="C114945">
        <v>29806379</v>
      </c>
      <c r="D114945" t="s">
        <v>56</v>
      </c>
      <c r="E114945">
        <v>-0.42</v>
      </c>
      <c r="F114945">
        <v>0.08</v>
      </c>
      <c r="G114945">
        <v>2.36</v>
      </c>
      <c r="H114945">
        <v>-1.65</v>
      </c>
      <c r="I114945">
        <v>1.02</v>
      </c>
      <c r="J114945">
        <v>0</v>
      </c>
      <c r="K114945">
        <v>-0.35</v>
      </c>
      <c r="L114945" t="s">
        <v>64</v>
      </c>
      <c r="M114945">
        <v>0</v>
      </c>
      <c r="N114945">
        <v>1</v>
      </c>
    </row>
    <row r="114946" spans="1:14" x14ac:dyDescent="0.4">
      <c r="A114946" s="1">
        <v>44467</v>
      </c>
      <c r="B114946">
        <v>8.9413433070000004</v>
      </c>
      <c r="C114946">
        <v>27996180</v>
      </c>
      <c r="D114946" t="s">
        <v>56</v>
      </c>
      <c r="E114946">
        <v>-2.2400000000000002</v>
      </c>
      <c r="F114946">
        <v>-0.02</v>
      </c>
      <c r="G114946">
        <v>1.73</v>
      </c>
      <c r="H114946">
        <v>-0.86</v>
      </c>
      <c r="I114946">
        <v>1.24</v>
      </c>
      <c r="J114946">
        <v>0</v>
      </c>
      <c r="K114946">
        <v>-0.93</v>
      </c>
      <c r="L114946" t="s">
        <v>64</v>
      </c>
      <c r="M114946">
        <v>0</v>
      </c>
      <c r="N114946">
        <v>1</v>
      </c>
    </row>
    <row r="114947" spans="1:14" x14ac:dyDescent="0.4">
      <c r="A114947" s="1">
        <v>44468</v>
      </c>
      <c r="B114947">
        <v>9.2752504350000002</v>
      </c>
      <c r="C114947">
        <v>20918725</v>
      </c>
      <c r="D114947" t="s">
        <v>56</v>
      </c>
      <c r="E114947">
        <v>-0.28000000000000003</v>
      </c>
      <c r="F114947">
        <v>-0.49</v>
      </c>
      <c r="G114947">
        <v>0.06</v>
      </c>
      <c r="H114947">
        <v>0.04</v>
      </c>
      <c r="I114947">
        <v>0.03</v>
      </c>
      <c r="J114947">
        <v>0</v>
      </c>
      <c r="K114947">
        <v>0.08</v>
      </c>
      <c r="L114947" t="s">
        <v>64</v>
      </c>
      <c r="M114947">
        <v>0</v>
      </c>
      <c r="N114947">
        <v>1</v>
      </c>
    </row>
    <row r="114948" spans="1:14" x14ac:dyDescent="0.4">
      <c r="A114948" s="1">
        <v>44469</v>
      </c>
      <c r="B114948">
        <v>9.2752504350000002</v>
      </c>
      <c r="C114948">
        <v>19769767</v>
      </c>
      <c r="D114948" t="s">
        <v>56</v>
      </c>
      <c r="E114948">
        <v>-0.16</v>
      </c>
      <c r="F114948">
        <v>0.56999999999999995</v>
      </c>
      <c r="G114948">
        <v>-0.25</v>
      </c>
      <c r="H114948">
        <v>0.19</v>
      </c>
      <c r="I114948">
        <v>-0.16</v>
      </c>
      <c r="J114948">
        <v>0</v>
      </c>
      <c r="K114948">
        <v>0.35</v>
      </c>
      <c r="L114948" t="s">
        <v>64</v>
      </c>
      <c r="M114948">
        <v>0</v>
      </c>
      <c r="N114948">
        <v>1</v>
      </c>
    </row>
    <row r="114949" spans="1:14" x14ac:dyDescent="0.4">
      <c r="A114949" s="1">
        <v>44470</v>
      </c>
      <c r="B114949">
        <v>9.2558946609999992</v>
      </c>
      <c r="C114949">
        <v>14584294</v>
      </c>
      <c r="D114949" t="s">
        <v>56</v>
      </c>
      <c r="E114949">
        <v>-0.11</v>
      </c>
      <c r="F114949">
        <v>0.25</v>
      </c>
      <c r="G114949">
        <v>0.35</v>
      </c>
      <c r="H114949">
        <v>-0.18</v>
      </c>
      <c r="I114949">
        <v>0.16</v>
      </c>
      <c r="J114949">
        <v>0</v>
      </c>
      <c r="K114949">
        <v>0</v>
      </c>
      <c r="L114949" t="s">
        <v>64</v>
      </c>
      <c r="M114949">
        <v>0</v>
      </c>
      <c r="N114949">
        <v>1</v>
      </c>
    </row>
    <row r="114950" spans="1:14" x14ac:dyDescent="0.4">
      <c r="A114950" s="1">
        <v>44473</v>
      </c>
      <c r="B114950">
        <v>9.149432182</v>
      </c>
      <c r="C114950">
        <v>10464251</v>
      </c>
      <c r="D114950" t="s">
        <v>56</v>
      </c>
      <c r="E114950">
        <v>-0.4</v>
      </c>
      <c r="F114950">
        <v>-0.32</v>
      </c>
      <c r="G114950">
        <v>0.85</v>
      </c>
      <c r="H114950">
        <v>-0.24</v>
      </c>
      <c r="I114950">
        <v>0.66</v>
      </c>
      <c r="J114950">
        <v>0</v>
      </c>
      <c r="K114950">
        <v>-0.64</v>
      </c>
      <c r="L114950" t="s">
        <v>64</v>
      </c>
      <c r="M114950">
        <v>0</v>
      </c>
      <c r="N114950">
        <v>1</v>
      </c>
    </row>
    <row r="114951" spans="1:14" x14ac:dyDescent="0.4">
      <c r="A114951" s="1">
        <v>44474</v>
      </c>
      <c r="B114951">
        <v>9.5462493899999998</v>
      </c>
      <c r="C114951">
        <v>34798121</v>
      </c>
      <c r="D114951" t="s">
        <v>56</v>
      </c>
      <c r="E114951">
        <v>0.84</v>
      </c>
      <c r="F114951">
        <v>-0.56000000000000005</v>
      </c>
      <c r="G114951">
        <v>0.33</v>
      </c>
      <c r="H114951">
        <v>-0.14000000000000001</v>
      </c>
      <c r="I114951">
        <v>-0.51</v>
      </c>
      <c r="J114951">
        <v>0</v>
      </c>
      <c r="K114951">
        <v>1.51</v>
      </c>
      <c r="L114951" t="s">
        <v>64</v>
      </c>
      <c r="M114951">
        <v>0</v>
      </c>
      <c r="N114951">
        <v>1</v>
      </c>
    </row>
    <row r="114952" spans="1:14" x14ac:dyDescent="0.4">
      <c r="A114952" s="1">
        <v>44475</v>
      </c>
      <c r="B114952">
        <v>9.5220546719999994</v>
      </c>
      <c r="C114952">
        <v>25770187</v>
      </c>
      <c r="D114952" t="s">
        <v>56</v>
      </c>
      <c r="E114952">
        <v>-1.42</v>
      </c>
      <c r="F114952">
        <v>-0.24</v>
      </c>
      <c r="G114952">
        <v>-0.06</v>
      </c>
      <c r="H114952">
        <v>0.34</v>
      </c>
      <c r="I114952">
        <v>0.17</v>
      </c>
      <c r="J114952">
        <v>0</v>
      </c>
      <c r="K114952">
        <v>-0.64</v>
      </c>
      <c r="L114952" t="s">
        <v>64</v>
      </c>
      <c r="M114952">
        <v>0</v>
      </c>
      <c r="N114952">
        <v>1</v>
      </c>
    </row>
    <row r="114953" spans="1:14" x14ac:dyDescent="0.4">
      <c r="A114953" s="1">
        <v>44476</v>
      </c>
      <c r="B114953">
        <v>9.567219734</v>
      </c>
      <c r="C114953">
        <v>26065691</v>
      </c>
      <c r="D114953" t="s">
        <v>56</v>
      </c>
      <c r="E114953">
        <v>1.4</v>
      </c>
      <c r="F114953">
        <v>-0.53</v>
      </c>
      <c r="G114953">
        <v>-0.12</v>
      </c>
      <c r="H114953">
        <v>0.06</v>
      </c>
      <c r="I114953">
        <v>-0.42</v>
      </c>
      <c r="J114953">
        <v>0</v>
      </c>
      <c r="K114953">
        <v>0.37</v>
      </c>
      <c r="L114953" t="s">
        <v>64</v>
      </c>
      <c r="M114953">
        <v>0</v>
      </c>
      <c r="N114953">
        <v>1</v>
      </c>
    </row>
    <row r="114954" spans="1:14" x14ac:dyDescent="0.4">
      <c r="A114954" s="1">
        <v>44477</v>
      </c>
      <c r="B114954">
        <v>9.6736850739999998</v>
      </c>
      <c r="C114954">
        <v>15950040</v>
      </c>
      <c r="D114954" t="s">
        <v>56</v>
      </c>
      <c r="E114954">
        <v>-0.09</v>
      </c>
      <c r="F114954">
        <v>0.34</v>
      </c>
      <c r="G114954">
        <v>0.94</v>
      </c>
      <c r="H114954">
        <v>-0.43</v>
      </c>
      <c r="I114954">
        <v>0.72</v>
      </c>
      <c r="J114954">
        <v>0</v>
      </c>
      <c r="K114954">
        <v>-0.22</v>
      </c>
      <c r="L114954" t="s">
        <v>64</v>
      </c>
      <c r="M114954">
        <v>0</v>
      </c>
      <c r="N114954">
        <v>1</v>
      </c>
    </row>
    <row r="114955" spans="1:14" x14ac:dyDescent="0.4">
      <c r="A114955" s="1">
        <v>44480</v>
      </c>
      <c r="B114955">
        <v>9.6010961530000003</v>
      </c>
      <c r="C114955">
        <v>14401415</v>
      </c>
      <c r="D114955" t="s">
        <v>56</v>
      </c>
      <c r="E114955">
        <v>-0.22</v>
      </c>
      <c r="F114955">
        <v>-0.3</v>
      </c>
      <c r="G114955">
        <v>0.67</v>
      </c>
      <c r="H114955">
        <v>-0.24</v>
      </c>
      <c r="I114955">
        <v>0.31</v>
      </c>
      <c r="J114955">
        <v>0</v>
      </c>
      <c r="K114955">
        <v>0.12</v>
      </c>
      <c r="L114955" t="s">
        <v>64</v>
      </c>
      <c r="M114955">
        <v>0</v>
      </c>
      <c r="N114955">
        <v>1</v>
      </c>
    </row>
    <row r="114956" spans="1:14" x14ac:dyDescent="0.4">
      <c r="A114956" s="1">
        <v>44481</v>
      </c>
      <c r="B114956">
        <v>9.618839264</v>
      </c>
      <c r="C114956">
        <v>12503932</v>
      </c>
      <c r="D114956" t="s">
        <v>56</v>
      </c>
      <c r="E114956">
        <v>-0.08</v>
      </c>
      <c r="F114956">
        <v>0.4</v>
      </c>
      <c r="G114956">
        <v>-0.23</v>
      </c>
      <c r="H114956">
        <v>0.12</v>
      </c>
      <c r="I114956">
        <v>-0.2</v>
      </c>
      <c r="J114956">
        <v>0</v>
      </c>
      <c r="K114956">
        <v>0.35</v>
      </c>
      <c r="L114956" t="s">
        <v>64</v>
      </c>
      <c r="M114956">
        <v>0</v>
      </c>
      <c r="N114956">
        <v>1</v>
      </c>
    </row>
    <row r="114957" spans="1:14" x14ac:dyDescent="0.4">
      <c r="A114957" s="1">
        <v>44482</v>
      </c>
      <c r="B114957">
        <v>9.4010725019999999</v>
      </c>
      <c r="C114957">
        <v>16962047</v>
      </c>
      <c r="D114957" t="s">
        <v>56</v>
      </c>
      <c r="E114957">
        <v>1.41</v>
      </c>
      <c r="F114957">
        <v>0.16</v>
      </c>
      <c r="G114957">
        <v>-1.9</v>
      </c>
      <c r="H114957">
        <v>1.1100000000000001</v>
      </c>
      <c r="I114957">
        <v>-0.75</v>
      </c>
      <c r="J114957">
        <v>0</v>
      </c>
      <c r="K114957">
        <v>0.27</v>
      </c>
      <c r="L114957" t="s">
        <v>64</v>
      </c>
      <c r="M114957">
        <v>0</v>
      </c>
      <c r="N114957">
        <v>1</v>
      </c>
    </row>
    <row r="114958" spans="1:14" x14ac:dyDescent="0.4">
      <c r="A114958" s="1">
        <v>44483</v>
      </c>
      <c r="B114958">
        <v>9.4478530880000005</v>
      </c>
      <c r="C114958">
        <v>13759140</v>
      </c>
      <c r="D114958" t="s">
        <v>56</v>
      </c>
      <c r="E114958">
        <v>1.1200000000000001</v>
      </c>
      <c r="F114958">
        <v>-0.12</v>
      </c>
      <c r="G114958">
        <v>-0.48</v>
      </c>
      <c r="H114958">
        <v>0.4</v>
      </c>
      <c r="I114958">
        <v>-0.31</v>
      </c>
      <c r="J114958">
        <v>0</v>
      </c>
      <c r="K114958">
        <v>0.87</v>
      </c>
      <c r="L114958" t="s">
        <v>64</v>
      </c>
      <c r="M114958">
        <v>0</v>
      </c>
      <c r="N114958">
        <v>1</v>
      </c>
    </row>
    <row r="114959" spans="1:14" x14ac:dyDescent="0.4">
      <c r="A114959" s="1">
        <v>44484</v>
      </c>
      <c r="B114959">
        <v>9.5204410549999992</v>
      </c>
      <c r="C114959">
        <v>13965167</v>
      </c>
      <c r="D114959" t="s">
        <v>56</v>
      </c>
      <c r="E114959">
        <v>0.71</v>
      </c>
      <c r="F114959">
        <v>0.05</v>
      </c>
      <c r="G114959">
        <v>0.25</v>
      </c>
      <c r="H114959">
        <v>-0.22</v>
      </c>
      <c r="I114959">
        <v>-7.0000000000000007E-2</v>
      </c>
      <c r="J114959">
        <v>0</v>
      </c>
      <c r="K114959">
        <v>0.47</v>
      </c>
      <c r="L114959" t="s">
        <v>64</v>
      </c>
      <c r="M114959">
        <v>0</v>
      </c>
      <c r="N114959">
        <v>1</v>
      </c>
    </row>
    <row r="114960" spans="1:14" x14ac:dyDescent="0.4">
      <c r="A114960" s="1">
        <v>44487</v>
      </c>
      <c r="B114960">
        <v>9.4284944530000008</v>
      </c>
      <c r="C114960">
        <v>13617363</v>
      </c>
      <c r="D114960" t="s">
        <v>56</v>
      </c>
      <c r="E114960">
        <v>-0.28999999999999998</v>
      </c>
      <c r="F114960">
        <v>0.56000000000000005</v>
      </c>
      <c r="G114960">
        <v>0.02</v>
      </c>
      <c r="H114960">
        <v>0.05</v>
      </c>
      <c r="I114960">
        <v>-0.01</v>
      </c>
      <c r="J114960">
        <v>0</v>
      </c>
      <c r="K114960">
        <v>0.32</v>
      </c>
      <c r="L114960" t="s">
        <v>64</v>
      </c>
      <c r="M114960">
        <v>0</v>
      </c>
      <c r="N114960">
        <v>1</v>
      </c>
    </row>
    <row r="114961" spans="1:14" x14ac:dyDescent="0.4">
      <c r="A114961" s="1">
        <v>44488</v>
      </c>
      <c r="B114961">
        <v>9.3720369340000005</v>
      </c>
      <c r="C114961">
        <v>11903550</v>
      </c>
      <c r="D114961" t="s">
        <v>56</v>
      </c>
      <c r="E114961">
        <v>0.56000000000000005</v>
      </c>
      <c r="F114961">
        <v>0.14000000000000001</v>
      </c>
      <c r="G114961">
        <v>-7.0000000000000007E-2</v>
      </c>
      <c r="H114961">
        <v>-0.16</v>
      </c>
      <c r="I114961">
        <v>-0.41</v>
      </c>
      <c r="J114961">
        <v>0</v>
      </c>
      <c r="K114961">
        <v>-0.04</v>
      </c>
      <c r="L114961" t="s">
        <v>64</v>
      </c>
      <c r="M114961">
        <v>0</v>
      </c>
      <c r="N114961">
        <v>1</v>
      </c>
    </row>
    <row r="114962" spans="1:14" x14ac:dyDescent="0.4">
      <c r="A114962" s="1">
        <v>44489</v>
      </c>
      <c r="B114962">
        <v>9.3994598390000004</v>
      </c>
      <c r="C114962">
        <v>10151031</v>
      </c>
      <c r="D114962" t="s">
        <v>56</v>
      </c>
      <c r="E114962">
        <v>0.55000000000000004</v>
      </c>
      <c r="F114962">
        <v>-0.27</v>
      </c>
      <c r="G114962">
        <v>-0.19</v>
      </c>
      <c r="H114962">
        <v>0</v>
      </c>
      <c r="I114962">
        <v>0.08</v>
      </c>
      <c r="J114962">
        <v>0</v>
      </c>
      <c r="K114962">
        <v>-0.5</v>
      </c>
      <c r="L114962" t="s">
        <v>64</v>
      </c>
      <c r="M114962">
        <v>0</v>
      </c>
      <c r="N114962">
        <v>1</v>
      </c>
    </row>
    <row r="114963" spans="1:14" x14ac:dyDescent="0.4">
      <c r="A114963" s="1">
        <v>44490</v>
      </c>
      <c r="B114963">
        <v>9.3397760390000002</v>
      </c>
      <c r="C114963">
        <v>14537205</v>
      </c>
      <c r="D114963" t="s">
        <v>56</v>
      </c>
      <c r="E114963">
        <v>-0.19</v>
      </c>
      <c r="F114963">
        <v>0.09</v>
      </c>
      <c r="G114963">
        <v>-0.86</v>
      </c>
      <c r="H114963">
        <v>0.32</v>
      </c>
      <c r="I114963">
        <v>-0.5</v>
      </c>
      <c r="J114963">
        <v>0</v>
      </c>
      <c r="K114963">
        <v>-0.24</v>
      </c>
      <c r="L114963" t="s">
        <v>64</v>
      </c>
      <c r="M114963">
        <v>0</v>
      </c>
      <c r="N114963">
        <v>1</v>
      </c>
    </row>
    <row r="114964" spans="1:14" x14ac:dyDescent="0.4">
      <c r="A114964" s="1">
        <v>44491</v>
      </c>
      <c r="B114964">
        <v>9.3010606770000006</v>
      </c>
      <c r="C114964">
        <v>8668452</v>
      </c>
      <c r="D114964" t="s">
        <v>56</v>
      </c>
      <c r="E114964">
        <v>0.53</v>
      </c>
      <c r="F114964">
        <v>-0.4</v>
      </c>
      <c r="G114964">
        <v>-0.12</v>
      </c>
      <c r="H114964">
        <v>0.44</v>
      </c>
      <c r="I114964">
        <v>-0.12</v>
      </c>
      <c r="J114964">
        <v>0</v>
      </c>
      <c r="K114964">
        <v>0.36</v>
      </c>
      <c r="L114964" t="s">
        <v>64</v>
      </c>
      <c r="M114964">
        <v>0</v>
      </c>
      <c r="N114964">
        <v>1</v>
      </c>
    </row>
    <row r="114965" spans="1:14" x14ac:dyDescent="0.4">
      <c r="A114965" s="1">
        <v>44494</v>
      </c>
      <c r="B114965">
        <v>9.1413650509999993</v>
      </c>
      <c r="C114965">
        <v>23390189</v>
      </c>
      <c r="D114965" t="s">
        <v>56</v>
      </c>
      <c r="E114965">
        <v>-0.19</v>
      </c>
      <c r="F114965">
        <v>-0.15</v>
      </c>
      <c r="G114965">
        <v>0.78</v>
      </c>
      <c r="H114965">
        <v>-0.06</v>
      </c>
      <c r="I114965">
        <v>0.16</v>
      </c>
      <c r="J114965">
        <v>0</v>
      </c>
      <c r="K114965">
        <v>0.86</v>
      </c>
      <c r="L114965" t="s">
        <v>64</v>
      </c>
      <c r="M114965">
        <v>0</v>
      </c>
      <c r="N114965">
        <v>1</v>
      </c>
    </row>
    <row r="114966" spans="1:14" x14ac:dyDescent="0.4">
      <c r="A114966" s="1">
        <v>44495</v>
      </c>
      <c r="B114966">
        <v>9.2752504350000002</v>
      </c>
      <c r="C114966">
        <v>11236218</v>
      </c>
      <c r="D114966" t="s">
        <v>56</v>
      </c>
      <c r="E114966">
        <v>0.46</v>
      </c>
      <c r="F114966">
        <v>-0.33</v>
      </c>
      <c r="G114966">
        <v>-0.19</v>
      </c>
      <c r="H114966">
        <v>0.04</v>
      </c>
      <c r="I114966">
        <v>0.04</v>
      </c>
      <c r="J114966">
        <v>0</v>
      </c>
      <c r="K114966">
        <v>-0.31</v>
      </c>
      <c r="L114966" t="s">
        <v>64</v>
      </c>
      <c r="M114966">
        <v>0</v>
      </c>
      <c r="N114966">
        <v>1</v>
      </c>
    </row>
    <row r="114967" spans="1:14" x14ac:dyDescent="0.4">
      <c r="A114967" s="1">
        <v>44496</v>
      </c>
      <c r="B114967">
        <v>9.2155675890000008</v>
      </c>
      <c r="C114967">
        <v>12357639</v>
      </c>
      <c r="D114967" t="s">
        <v>56</v>
      </c>
      <c r="E114967">
        <v>-0.34</v>
      </c>
      <c r="F114967">
        <v>0.01</v>
      </c>
      <c r="G114967">
        <v>0.28000000000000003</v>
      </c>
      <c r="H114967">
        <v>0.11</v>
      </c>
      <c r="I114967">
        <v>0.24</v>
      </c>
      <c r="J114967">
        <v>0</v>
      </c>
      <c r="K114967">
        <v>-0.4</v>
      </c>
      <c r="L114967" t="s">
        <v>64</v>
      </c>
      <c r="M114967">
        <v>0</v>
      </c>
      <c r="N114967">
        <v>1</v>
      </c>
    </row>
    <row r="114968" spans="1:14" x14ac:dyDescent="0.4">
      <c r="A114968" s="1">
        <v>44497</v>
      </c>
      <c r="B114968">
        <v>9.2687988279999995</v>
      </c>
      <c r="C114968">
        <v>16319350</v>
      </c>
      <c r="D114968" t="s">
        <v>56</v>
      </c>
      <c r="E114968">
        <v>1.03</v>
      </c>
      <c r="F114968">
        <v>-0.31</v>
      </c>
      <c r="G114968">
        <v>-0.83</v>
      </c>
      <c r="H114968">
        <v>0.13</v>
      </c>
      <c r="I114968">
        <v>-0.06</v>
      </c>
      <c r="J114968">
        <v>0</v>
      </c>
      <c r="K114968">
        <v>-0.19</v>
      </c>
      <c r="L114968" t="s">
        <v>64</v>
      </c>
      <c r="M114968">
        <v>0</v>
      </c>
      <c r="N114968">
        <v>1</v>
      </c>
    </row>
    <row r="114969" spans="1:14" x14ac:dyDescent="0.4">
      <c r="A114969" s="1">
        <v>44498</v>
      </c>
      <c r="B114969">
        <v>9.2139539720000005</v>
      </c>
      <c r="C114969">
        <v>14994677</v>
      </c>
      <c r="D114969" t="s">
        <v>56</v>
      </c>
      <c r="E114969">
        <v>-1.08</v>
      </c>
      <c r="F114969">
        <v>-0.06</v>
      </c>
      <c r="G114969">
        <v>-7.0000000000000007E-2</v>
      </c>
      <c r="H114969">
        <v>0.02</v>
      </c>
      <c r="I114969">
        <v>0.16</v>
      </c>
      <c r="J114969">
        <v>0</v>
      </c>
      <c r="K114969">
        <v>0.19</v>
      </c>
      <c r="L114969" t="s">
        <v>64</v>
      </c>
      <c r="M114969">
        <v>0</v>
      </c>
      <c r="N114969">
        <v>1</v>
      </c>
    </row>
    <row r="114970" spans="1:14" x14ac:dyDescent="0.4">
      <c r="A114970" s="1">
        <v>44501</v>
      </c>
      <c r="B114970">
        <v>9.16878891</v>
      </c>
      <c r="C114970">
        <v>19066697</v>
      </c>
      <c r="D114970" t="s">
        <v>56</v>
      </c>
      <c r="E114970">
        <v>1.1399999999999999</v>
      </c>
      <c r="F114970">
        <v>0.02</v>
      </c>
      <c r="G114970">
        <v>0.08</v>
      </c>
      <c r="H114970">
        <v>0.01</v>
      </c>
      <c r="I114970">
        <v>-0.06</v>
      </c>
      <c r="J114970">
        <v>0</v>
      </c>
      <c r="K114970">
        <v>0.38</v>
      </c>
      <c r="L114970" t="s">
        <v>64</v>
      </c>
      <c r="M114970">
        <v>0</v>
      </c>
      <c r="N114970">
        <v>1</v>
      </c>
    </row>
    <row r="114971" spans="1:14" x14ac:dyDescent="0.4">
      <c r="A114971" s="1">
        <v>44502</v>
      </c>
      <c r="B114971">
        <v>9.0961990359999998</v>
      </c>
      <c r="C114971">
        <v>15911277</v>
      </c>
      <c r="D114971" t="s">
        <v>56</v>
      </c>
      <c r="E114971">
        <v>-0.15</v>
      </c>
      <c r="F114971">
        <v>-0.68</v>
      </c>
      <c r="G114971">
        <v>-0.43</v>
      </c>
      <c r="H114971">
        <v>0.52</v>
      </c>
      <c r="I114971">
        <v>-0.2</v>
      </c>
      <c r="J114971">
        <v>0</v>
      </c>
      <c r="K114971">
        <v>0.05</v>
      </c>
      <c r="L114971" t="s">
        <v>64</v>
      </c>
      <c r="M114971">
        <v>0</v>
      </c>
      <c r="N114971">
        <v>1</v>
      </c>
    </row>
    <row r="114972" spans="1:14" x14ac:dyDescent="0.4">
      <c r="A114972" s="1">
        <v>44503</v>
      </c>
      <c r="B114972">
        <v>9.2494430540000003</v>
      </c>
      <c r="C114972">
        <v>14012717</v>
      </c>
      <c r="D114972" t="s">
        <v>56</v>
      </c>
      <c r="E114972">
        <v>0.67</v>
      </c>
      <c r="F114972">
        <v>-0.03</v>
      </c>
      <c r="G114972">
        <v>-0.16</v>
      </c>
      <c r="H114972">
        <v>0.47</v>
      </c>
      <c r="I114972">
        <v>0.06</v>
      </c>
      <c r="J114972">
        <v>0</v>
      </c>
      <c r="K114972">
        <v>0.68</v>
      </c>
      <c r="L114972" t="s">
        <v>64</v>
      </c>
      <c r="M114972">
        <v>0</v>
      </c>
      <c r="N114972">
        <v>1</v>
      </c>
    </row>
    <row r="114973" spans="1:14" x14ac:dyDescent="0.4">
      <c r="A114973" s="1">
        <v>44504</v>
      </c>
      <c r="B114973">
        <v>9.2300863270000004</v>
      </c>
      <c r="C114973">
        <v>18444254</v>
      </c>
      <c r="D114973" t="s">
        <v>56</v>
      </c>
      <c r="E114973">
        <v>-0.1</v>
      </c>
      <c r="F114973">
        <v>0.13</v>
      </c>
      <c r="G114973">
        <v>-0.94</v>
      </c>
      <c r="H114973">
        <v>0.97</v>
      </c>
      <c r="I114973">
        <v>-0.47</v>
      </c>
      <c r="J114973">
        <v>0</v>
      </c>
      <c r="K114973">
        <v>0.26</v>
      </c>
      <c r="L114973" t="s">
        <v>64</v>
      </c>
      <c r="M114973">
        <v>0</v>
      </c>
      <c r="N114973">
        <v>1</v>
      </c>
    </row>
    <row r="114974" spans="1:14" x14ac:dyDescent="0.4">
      <c r="A114974" s="1">
        <v>44505</v>
      </c>
      <c r="B114974">
        <v>9.2897682190000008</v>
      </c>
      <c r="C114974">
        <v>15266759</v>
      </c>
      <c r="D114974" t="s">
        <v>56</v>
      </c>
      <c r="E114974">
        <v>0.12</v>
      </c>
      <c r="F114974">
        <v>-0.03</v>
      </c>
      <c r="G114974">
        <v>0.99</v>
      </c>
      <c r="H114974">
        <v>-0.44</v>
      </c>
      <c r="I114974">
        <v>0.59</v>
      </c>
      <c r="J114974">
        <v>0</v>
      </c>
      <c r="K114974">
        <v>-0.6</v>
      </c>
      <c r="L114974" t="s">
        <v>64</v>
      </c>
      <c r="M114974">
        <v>0</v>
      </c>
      <c r="N114974">
        <v>1</v>
      </c>
    </row>
    <row r="114975" spans="1:14" x14ac:dyDescent="0.4">
      <c r="A114975" s="1">
        <v>44508</v>
      </c>
      <c r="B114975">
        <v>9.2607355120000001</v>
      </c>
      <c r="C114975">
        <v>9892635</v>
      </c>
      <c r="D114975" t="s">
        <v>56</v>
      </c>
      <c r="E114975">
        <v>0.3</v>
      </c>
      <c r="F114975">
        <v>0.35</v>
      </c>
      <c r="G114975">
        <v>-0.22</v>
      </c>
      <c r="H114975">
        <v>0.05</v>
      </c>
      <c r="I114975">
        <v>-0.02</v>
      </c>
      <c r="J114975">
        <v>0</v>
      </c>
      <c r="K114975">
        <v>0.83</v>
      </c>
      <c r="L114975" t="s">
        <v>64</v>
      </c>
      <c r="M114975">
        <v>0</v>
      </c>
      <c r="N114975">
        <v>1</v>
      </c>
    </row>
    <row r="114976" spans="1:14" x14ac:dyDescent="0.4">
      <c r="A114976" s="1">
        <v>44509</v>
      </c>
      <c r="B114976">
        <v>9.1833047870000009</v>
      </c>
      <c r="C114976">
        <v>13812260</v>
      </c>
      <c r="D114976" t="s">
        <v>56</v>
      </c>
      <c r="E114976">
        <v>-0.14000000000000001</v>
      </c>
      <c r="F114976">
        <v>0.05</v>
      </c>
      <c r="G114976">
        <v>-0.3</v>
      </c>
      <c r="H114976">
        <v>0.31</v>
      </c>
      <c r="I114976">
        <v>0.18</v>
      </c>
      <c r="J114976">
        <v>0</v>
      </c>
      <c r="K114976">
        <v>-0.33</v>
      </c>
      <c r="L114976" t="s">
        <v>64</v>
      </c>
      <c r="M114976">
        <v>0</v>
      </c>
      <c r="N114976">
        <v>1</v>
      </c>
    </row>
    <row r="114977" spans="1:14" x14ac:dyDescent="0.4">
      <c r="A114977" s="1">
        <v>44510</v>
      </c>
      <c r="B114977">
        <v>9.3026752469999998</v>
      </c>
      <c r="C114977">
        <v>12161108</v>
      </c>
      <c r="D114977" t="s">
        <v>56</v>
      </c>
      <c r="E114977">
        <v>-0.96</v>
      </c>
      <c r="F114977">
        <v>-0.37</v>
      </c>
      <c r="G114977">
        <v>0.63</v>
      </c>
      <c r="H114977">
        <v>-0.26</v>
      </c>
      <c r="I114977">
        <v>0.42</v>
      </c>
      <c r="J114977">
        <v>0</v>
      </c>
      <c r="K114977">
        <v>-0.72</v>
      </c>
      <c r="L114977" t="s">
        <v>64</v>
      </c>
      <c r="M114977">
        <v>0</v>
      </c>
      <c r="N114977">
        <v>1</v>
      </c>
    </row>
    <row r="114978" spans="1:14" x14ac:dyDescent="0.4">
      <c r="A114978" s="1">
        <v>44511</v>
      </c>
      <c r="B114978">
        <v>9.3688116069999996</v>
      </c>
      <c r="C114978">
        <v>12162279</v>
      </c>
      <c r="D114978" t="s">
        <v>56</v>
      </c>
      <c r="E114978">
        <v>0.12</v>
      </c>
      <c r="F114978">
        <v>-0.11</v>
      </c>
      <c r="G114978">
        <v>0.08</v>
      </c>
      <c r="H114978">
        <v>0.43</v>
      </c>
      <c r="I114978">
        <v>-0.24</v>
      </c>
      <c r="J114978">
        <v>0</v>
      </c>
      <c r="K114978">
        <v>0.97</v>
      </c>
      <c r="L114978" t="s">
        <v>64</v>
      </c>
      <c r="M114978">
        <v>0</v>
      </c>
      <c r="N114978">
        <v>1</v>
      </c>
    </row>
    <row r="114979" spans="1:14" x14ac:dyDescent="0.4">
      <c r="A114979" s="1">
        <v>44512</v>
      </c>
      <c r="B114979">
        <v>9.2962217329999994</v>
      </c>
      <c r="C114979">
        <v>12098800</v>
      </c>
      <c r="D114979" t="s">
        <v>56</v>
      </c>
      <c r="E114979">
        <v>0.3</v>
      </c>
      <c r="F114979">
        <v>-0.08</v>
      </c>
      <c r="G114979">
        <v>-0.55000000000000004</v>
      </c>
      <c r="H114979">
        <v>0.24</v>
      </c>
      <c r="I114979">
        <v>-0.33</v>
      </c>
      <c r="J114979">
        <v>0</v>
      </c>
      <c r="K114979">
        <v>0.08</v>
      </c>
      <c r="L114979" t="s">
        <v>64</v>
      </c>
      <c r="M114979">
        <v>0</v>
      </c>
      <c r="N114979">
        <v>1</v>
      </c>
    </row>
    <row r="114980" spans="1:14" x14ac:dyDescent="0.4">
      <c r="A114980" s="1">
        <v>44515</v>
      </c>
      <c r="B114980">
        <v>9.3962335590000006</v>
      </c>
      <c r="C114980">
        <v>9752528</v>
      </c>
      <c r="D114980" t="s">
        <v>56</v>
      </c>
      <c r="E114980">
        <v>-0.21</v>
      </c>
      <c r="F114980">
        <v>-0.12</v>
      </c>
      <c r="G114980">
        <v>-0.04</v>
      </c>
      <c r="H114980">
        <v>-0.28000000000000003</v>
      </c>
      <c r="I114980">
        <v>-0.08</v>
      </c>
      <c r="J114980">
        <v>0</v>
      </c>
      <c r="K114980">
        <v>-0.1</v>
      </c>
      <c r="L114980" t="s">
        <v>64</v>
      </c>
      <c r="M114980">
        <v>0</v>
      </c>
      <c r="N114980">
        <v>1</v>
      </c>
    </row>
    <row r="114981" spans="1:14" x14ac:dyDescent="0.4">
      <c r="A114981" s="1">
        <v>44516</v>
      </c>
      <c r="B114981">
        <v>9.2800903320000003</v>
      </c>
      <c r="C114981">
        <v>14479126</v>
      </c>
      <c r="D114981" t="s">
        <v>56</v>
      </c>
      <c r="E114981">
        <v>-0.28999999999999998</v>
      </c>
      <c r="F114981">
        <v>-0.42</v>
      </c>
      <c r="G114981">
        <v>-0.05</v>
      </c>
      <c r="H114981">
        <v>-0.12</v>
      </c>
      <c r="I114981">
        <v>-7.0000000000000007E-2</v>
      </c>
      <c r="J114981">
        <v>0</v>
      </c>
      <c r="K114981">
        <v>-0.08</v>
      </c>
      <c r="L114981" t="s">
        <v>64</v>
      </c>
      <c r="M114981">
        <v>0</v>
      </c>
      <c r="N114981">
        <v>1</v>
      </c>
    </row>
    <row r="114982" spans="1:14" x14ac:dyDescent="0.4">
      <c r="A114982" s="1">
        <v>44517</v>
      </c>
      <c r="B114982">
        <v>9.3284835820000005</v>
      </c>
      <c r="C114982">
        <v>10383546</v>
      </c>
      <c r="D114982" t="s">
        <v>56</v>
      </c>
      <c r="E114982">
        <v>0.1</v>
      </c>
      <c r="F114982">
        <v>-7.0000000000000007E-2</v>
      </c>
      <c r="G114982">
        <v>-0.15</v>
      </c>
      <c r="H114982">
        <v>0.26</v>
      </c>
      <c r="I114982">
        <v>-0.16</v>
      </c>
      <c r="J114982">
        <v>0</v>
      </c>
      <c r="K114982">
        <v>0.45</v>
      </c>
      <c r="L114982" t="s">
        <v>64</v>
      </c>
      <c r="M114982">
        <v>0</v>
      </c>
      <c r="N114982">
        <v>1</v>
      </c>
    </row>
    <row r="114983" spans="1:14" x14ac:dyDescent="0.4">
      <c r="A114983" s="1">
        <v>44518</v>
      </c>
      <c r="B114983">
        <v>9.2284727100000001</v>
      </c>
      <c r="C114983">
        <v>14760445</v>
      </c>
      <c r="D114983" t="s">
        <v>56</v>
      </c>
      <c r="E114983">
        <v>-0.03</v>
      </c>
      <c r="F114983">
        <v>-0.23</v>
      </c>
      <c r="G114983">
        <v>-0.19</v>
      </c>
      <c r="H114983">
        <v>0.24</v>
      </c>
      <c r="I114983">
        <v>-0.4</v>
      </c>
      <c r="J114983">
        <v>0</v>
      </c>
      <c r="K114983">
        <v>0.54</v>
      </c>
      <c r="L114983" t="s">
        <v>64</v>
      </c>
      <c r="M114983">
        <v>0</v>
      </c>
      <c r="N114983">
        <v>1</v>
      </c>
    </row>
    <row r="114984" spans="1:14" x14ac:dyDescent="0.4">
      <c r="A114984" s="1">
        <v>44519</v>
      </c>
      <c r="B114984">
        <v>8.8461713789999994</v>
      </c>
      <c r="C114984">
        <v>36683494</v>
      </c>
      <c r="D114984" t="s">
        <v>56</v>
      </c>
      <c r="E114984">
        <v>-1.05</v>
      </c>
      <c r="F114984">
        <v>0.03</v>
      </c>
      <c r="G114984">
        <v>-1.33</v>
      </c>
      <c r="H114984">
        <v>0.9</v>
      </c>
      <c r="I114984">
        <v>-0.56000000000000005</v>
      </c>
      <c r="J114984">
        <v>0</v>
      </c>
      <c r="K114984">
        <v>0.23</v>
      </c>
      <c r="L114984" t="s">
        <v>64</v>
      </c>
      <c r="M114984">
        <v>0</v>
      </c>
      <c r="N114984">
        <v>1</v>
      </c>
    </row>
    <row r="114985" spans="1:14" x14ac:dyDescent="0.4">
      <c r="A114985" s="1">
        <v>44522</v>
      </c>
      <c r="B114985">
        <v>8.9139204030000005</v>
      </c>
      <c r="C114985">
        <v>14763890</v>
      </c>
      <c r="D114985" t="s">
        <v>56</v>
      </c>
      <c r="E114985">
        <v>-0.6</v>
      </c>
      <c r="F114985">
        <v>-0.36</v>
      </c>
      <c r="G114985">
        <v>1.25</v>
      </c>
      <c r="H114985">
        <v>-0.49</v>
      </c>
      <c r="I114985">
        <v>0.67</v>
      </c>
      <c r="J114985">
        <v>0</v>
      </c>
      <c r="K114985">
        <v>0.02</v>
      </c>
      <c r="L114985" t="s">
        <v>64</v>
      </c>
      <c r="M114985">
        <v>0</v>
      </c>
      <c r="N114985">
        <v>1</v>
      </c>
    </row>
    <row r="114986" spans="1:14" x14ac:dyDescent="0.4">
      <c r="A114986" s="1">
        <v>44523</v>
      </c>
      <c r="B114986">
        <v>8.9687662120000002</v>
      </c>
      <c r="C114986">
        <v>13233391</v>
      </c>
      <c r="D114986" t="s">
        <v>56</v>
      </c>
      <c r="E114986">
        <v>-1.06</v>
      </c>
      <c r="F114986">
        <v>-0.25</v>
      </c>
      <c r="G114986">
        <v>1.45</v>
      </c>
      <c r="H114986">
        <v>-0.74</v>
      </c>
      <c r="I114986">
        <v>0.79</v>
      </c>
      <c r="J114986">
        <v>0</v>
      </c>
      <c r="K114986">
        <v>-1.22</v>
      </c>
      <c r="L114986" t="s">
        <v>64</v>
      </c>
      <c r="M114986">
        <v>0</v>
      </c>
      <c r="N114986">
        <v>1</v>
      </c>
    </row>
    <row r="114987" spans="1:14" x14ac:dyDescent="0.4">
      <c r="A114987" s="1">
        <v>44524</v>
      </c>
      <c r="B114987">
        <v>9.2349243160000007</v>
      </c>
      <c r="C114987">
        <v>17979856</v>
      </c>
      <c r="D114987" t="s">
        <v>56</v>
      </c>
      <c r="E114987">
        <v>-0.48</v>
      </c>
      <c r="F114987">
        <v>-0.24</v>
      </c>
      <c r="G114987">
        <v>0.16</v>
      </c>
      <c r="H114987">
        <v>-0.11</v>
      </c>
      <c r="I114987">
        <v>-0.09</v>
      </c>
      <c r="J114987">
        <v>0</v>
      </c>
      <c r="K114987">
        <v>-0.04</v>
      </c>
      <c r="L114987" t="s">
        <v>64</v>
      </c>
      <c r="M114987">
        <v>0</v>
      </c>
      <c r="N114987">
        <v>1</v>
      </c>
    </row>
    <row r="114988" spans="1:14" x14ac:dyDescent="0.4">
      <c r="A114988" s="1">
        <v>44525</v>
      </c>
      <c r="B114988">
        <v>9.0913600920000004</v>
      </c>
      <c r="C114988">
        <v>8685692</v>
      </c>
      <c r="D114988" t="s">
        <v>56</v>
      </c>
      <c r="E114988">
        <v>0.53</v>
      </c>
      <c r="F114988">
        <v>0.15</v>
      </c>
      <c r="G114988">
        <v>-0.41</v>
      </c>
      <c r="H114988">
        <v>0.1</v>
      </c>
      <c r="I114988">
        <v>-0.02</v>
      </c>
      <c r="J114988">
        <v>0</v>
      </c>
      <c r="K114988">
        <v>-0.01</v>
      </c>
      <c r="L114988" t="s">
        <v>64</v>
      </c>
      <c r="M114988">
        <v>0</v>
      </c>
      <c r="N114988">
        <v>1</v>
      </c>
    </row>
    <row r="114989" spans="1:14" x14ac:dyDescent="0.4">
      <c r="A114989" s="1">
        <v>44526</v>
      </c>
      <c r="B114989">
        <v>8.4638690949999997</v>
      </c>
      <c r="C114989">
        <v>40267996</v>
      </c>
      <c r="D114989" t="s">
        <v>56</v>
      </c>
      <c r="E114989">
        <v>-2.66</v>
      </c>
      <c r="F114989">
        <v>0.59</v>
      </c>
      <c r="G114989">
        <v>-1.74</v>
      </c>
      <c r="H114989">
        <v>1.44</v>
      </c>
      <c r="I114989">
        <v>-0.84</v>
      </c>
      <c r="J114989">
        <v>0</v>
      </c>
      <c r="K114989">
        <v>-0.24</v>
      </c>
      <c r="L114989" t="s">
        <v>64</v>
      </c>
      <c r="M114989">
        <v>0</v>
      </c>
      <c r="N114989">
        <v>1</v>
      </c>
    </row>
    <row r="114990" spans="1:14" x14ac:dyDescent="0.4">
      <c r="A114990" s="1">
        <v>44529</v>
      </c>
      <c r="B114990">
        <v>8.5251674649999991</v>
      </c>
      <c r="C114990">
        <v>17154563</v>
      </c>
      <c r="D114990" t="s">
        <v>56</v>
      </c>
      <c r="E114990">
        <v>0.71</v>
      </c>
      <c r="F114990">
        <v>0.19</v>
      </c>
      <c r="G114990">
        <v>-0.34</v>
      </c>
      <c r="H114990">
        <v>0.01</v>
      </c>
      <c r="I114990">
        <v>-0.46</v>
      </c>
      <c r="J114990">
        <v>0</v>
      </c>
      <c r="K114990">
        <v>1.5</v>
      </c>
      <c r="L114990" t="s">
        <v>64</v>
      </c>
      <c r="M114990">
        <v>0</v>
      </c>
      <c r="N114990">
        <v>1</v>
      </c>
    </row>
    <row r="114991" spans="1:14" x14ac:dyDescent="0.4">
      <c r="A114991" s="1">
        <v>44530</v>
      </c>
      <c r="B114991">
        <v>8.6219511030000007</v>
      </c>
      <c r="C114991">
        <v>19779725</v>
      </c>
      <c r="D114991" t="s">
        <v>56</v>
      </c>
      <c r="E114991">
        <v>-0.61</v>
      </c>
      <c r="F114991">
        <v>0.47</v>
      </c>
      <c r="G114991">
        <v>0.05</v>
      </c>
      <c r="H114991">
        <v>7.0000000000000007E-2</v>
      </c>
      <c r="I114991">
        <v>-0.51</v>
      </c>
      <c r="J114991">
        <v>0</v>
      </c>
      <c r="K114991">
        <v>0.53</v>
      </c>
      <c r="L114991" t="s">
        <v>64</v>
      </c>
      <c r="M114991">
        <v>0</v>
      </c>
      <c r="N114991">
        <v>1</v>
      </c>
    </row>
    <row r="114992" spans="1:14" x14ac:dyDescent="0.4">
      <c r="A114992" s="1">
        <v>44531</v>
      </c>
      <c r="B114992">
        <v>8.967152596</v>
      </c>
      <c r="C114992">
        <v>20576538</v>
      </c>
      <c r="D114992" t="s">
        <v>56</v>
      </c>
      <c r="E114992">
        <v>1.17</v>
      </c>
      <c r="F114992">
        <v>-0.54</v>
      </c>
      <c r="G114992">
        <v>0.59</v>
      </c>
      <c r="H114992">
        <v>-0.18</v>
      </c>
      <c r="I114992">
        <v>0.38</v>
      </c>
      <c r="J114992">
        <v>0</v>
      </c>
      <c r="K114992">
        <v>0.08</v>
      </c>
      <c r="L114992" t="s">
        <v>64</v>
      </c>
      <c r="M114992">
        <v>0</v>
      </c>
      <c r="N114992">
        <v>1</v>
      </c>
    </row>
    <row r="114993" spans="1:14" x14ac:dyDescent="0.4">
      <c r="A114993" s="1">
        <v>44532</v>
      </c>
      <c r="B114993">
        <v>8.880045891</v>
      </c>
      <c r="C114993">
        <v>15632743</v>
      </c>
      <c r="D114993" t="s">
        <v>56</v>
      </c>
      <c r="E114993">
        <v>-0.97</v>
      </c>
      <c r="F114993">
        <v>0</v>
      </c>
      <c r="G114993">
        <v>1.38</v>
      </c>
      <c r="H114993">
        <v>-0.59</v>
      </c>
      <c r="I114993">
        <v>1</v>
      </c>
      <c r="J114993">
        <v>0</v>
      </c>
      <c r="K114993">
        <v>-0.61</v>
      </c>
      <c r="L114993" t="s">
        <v>64</v>
      </c>
      <c r="M114993">
        <v>0</v>
      </c>
      <c r="N114993">
        <v>1</v>
      </c>
    </row>
    <row r="114994" spans="1:14" x14ac:dyDescent="0.4">
      <c r="A114994" s="1">
        <v>44533</v>
      </c>
      <c r="B114994">
        <v>8.9768304820000004</v>
      </c>
      <c r="C114994">
        <v>16665619</v>
      </c>
      <c r="D114994" t="s">
        <v>56</v>
      </c>
      <c r="E114994">
        <v>-0.7</v>
      </c>
      <c r="F114994">
        <v>-0.35</v>
      </c>
      <c r="G114994">
        <v>0.56999999999999995</v>
      </c>
      <c r="H114994">
        <v>-0.05</v>
      </c>
      <c r="I114994">
        <v>0.5</v>
      </c>
      <c r="J114994">
        <v>0</v>
      </c>
      <c r="K114994">
        <v>-0.01</v>
      </c>
      <c r="L114994" t="s">
        <v>64</v>
      </c>
      <c r="M114994">
        <v>0</v>
      </c>
      <c r="N114994">
        <v>1</v>
      </c>
    </row>
    <row r="114995" spans="1:14" x14ac:dyDescent="0.4">
      <c r="A114995" s="1">
        <v>44536</v>
      </c>
      <c r="B114995">
        <v>9.2187938690000006</v>
      </c>
      <c r="C114995">
        <v>15835624</v>
      </c>
      <c r="D114995" t="s">
        <v>56</v>
      </c>
      <c r="E114995">
        <v>0.9</v>
      </c>
      <c r="F114995">
        <v>-0.77</v>
      </c>
      <c r="G114995">
        <v>0.99</v>
      </c>
      <c r="H114995">
        <v>-0.22</v>
      </c>
      <c r="I114995">
        <v>1.25</v>
      </c>
      <c r="J114995">
        <v>0</v>
      </c>
      <c r="K114995">
        <v>-1.21</v>
      </c>
      <c r="L114995" t="s">
        <v>64</v>
      </c>
      <c r="M114995">
        <v>0</v>
      </c>
      <c r="N114995">
        <v>1</v>
      </c>
    </row>
    <row r="114996" spans="1:14" x14ac:dyDescent="0.4">
      <c r="A114996" s="1">
        <v>44537</v>
      </c>
      <c r="B114996">
        <v>9.4414005280000008</v>
      </c>
      <c r="C114996">
        <v>22144375</v>
      </c>
      <c r="D114996" t="s">
        <v>56</v>
      </c>
      <c r="E114996">
        <v>2.2799999999999998</v>
      </c>
      <c r="F114996">
        <v>-0.31</v>
      </c>
      <c r="G114996">
        <v>-1.61</v>
      </c>
      <c r="H114996">
        <v>0.83</v>
      </c>
      <c r="I114996">
        <v>-1.1100000000000001</v>
      </c>
      <c r="J114996">
        <v>0</v>
      </c>
      <c r="K114996">
        <v>1.3</v>
      </c>
      <c r="L114996" t="s">
        <v>64</v>
      </c>
      <c r="M114996">
        <v>0</v>
      </c>
      <c r="N114996">
        <v>1</v>
      </c>
    </row>
    <row r="114997" spans="1:14" x14ac:dyDescent="0.4">
      <c r="A114997" s="1">
        <v>44538</v>
      </c>
      <c r="B114997">
        <v>9.3155794140000001</v>
      </c>
      <c r="C114997">
        <v>17255096</v>
      </c>
      <c r="D114997" t="s">
        <v>56</v>
      </c>
      <c r="E114997">
        <v>0.17</v>
      </c>
      <c r="F114997">
        <v>0.24</v>
      </c>
      <c r="G114997">
        <v>0.13</v>
      </c>
      <c r="H114997">
        <v>-0.01</v>
      </c>
      <c r="I114997">
        <v>0.18</v>
      </c>
      <c r="J114997">
        <v>0</v>
      </c>
      <c r="K114997">
        <v>0.11</v>
      </c>
      <c r="L114997" t="s">
        <v>64</v>
      </c>
      <c r="M114997">
        <v>0</v>
      </c>
      <c r="N114997">
        <v>1</v>
      </c>
    </row>
    <row r="114998" spans="1:14" x14ac:dyDescent="0.4">
      <c r="A114998" s="1">
        <v>44539</v>
      </c>
      <c r="B114998">
        <v>10.32375908</v>
      </c>
      <c r="C114998">
        <v>82881371</v>
      </c>
      <c r="D114998" t="s">
        <v>56</v>
      </c>
      <c r="E114998">
        <v>-0.6</v>
      </c>
      <c r="F114998">
        <v>0.01</v>
      </c>
      <c r="G114998">
        <v>-0.24</v>
      </c>
      <c r="H114998">
        <v>0.35</v>
      </c>
      <c r="I114998">
        <v>-0.13</v>
      </c>
      <c r="J114998">
        <v>0</v>
      </c>
      <c r="K114998">
        <v>0.31</v>
      </c>
      <c r="L114998" t="s">
        <v>64</v>
      </c>
      <c r="M114998">
        <v>0</v>
      </c>
      <c r="N114998">
        <v>1</v>
      </c>
    </row>
    <row r="114999" spans="1:14" x14ac:dyDescent="0.4">
      <c r="A114999" s="1">
        <v>44540</v>
      </c>
      <c r="B114999">
        <v>10.385056499999999</v>
      </c>
      <c r="C114999">
        <v>33883611</v>
      </c>
      <c r="D114999" t="s">
        <v>56</v>
      </c>
      <c r="E114999">
        <v>-0.14000000000000001</v>
      </c>
      <c r="F114999">
        <v>0.05</v>
      </c>
      <c r="G114999">
        <v>0.45</v>
      </c>
      <c r="H114999">
        <v>0.06</v>
      </c>
      <c r="I114999">
        <v>0.57999999999999996</v>
      </c>
      <c r="J114999">
        <v>0</v>
      </c>
      <c r="K114999">
        <v>-0.06</v>
      </c>
      <c r="L114999" t="s">
        <v>64</v>
      </c>
      <c r="M114999">
        <v>0</v>
      </c>
      <c r="N114999">
        <v>1</v>
      </c>
    </row>
    <row r="115000" spans="1:14" x14ac:dyDescent="0.4">
      <c r="A115000" s="1">
        <v>44543</v>
      </c>
      <c r="B115000">
        <v>10.317305559999999</v>
      </c>
      <c r="C115000">
        <v>23084594</v>
      </c>
      <c r="D115000" t="s">
        <v>56</v>
      </c>
      <c r="E115000">
        <v>-0.81</v>
      </c>
      <c r="F115000">
        <v>-0.28999999999999998</v>
      </c>
      <c r="G115000">
        <v>-0.4</v>
      </c>
      <c r="H115000">
        <v>0.56999999999999995</v>
      </c>
      <c r="I115000">
        <v>-0.1</v>
      </c>
      <c r="J115000">
        <v>0</v>
      </c>
      <c r="K115000">
        <v>0.45</v>
      </c>
      <c r="L115000" t="s">
        <v>64</v>
      </c>
      <c r="M115000">
        <v>0</v>
      </c>
      <c r="N115000">
        <v>1</v>
      </c>
    </row>
    <row r="115001" spans="1:14" x14ac:dyDescent="0.4">
      <c r="A115001" s="1">
        <v>44544</v>
      </c>
      <c r="B115001">
        <v>10.789940830000001</v>
      </c>
      <c r="C115001">
        <v>34973336</v>
      </c>
      <c r="D115001" t="s">
        <v>56</v>
      </c>
      <c r="E115001">
        <v>-1.02</v>
      </c>
      <c r="F115001">
        <v>-0.24</v>
      </c>
      <c r="G115001">
        <v>1.39</v>
      </c>
      <c r="H115001">
        <v>-0.95</v>
      </c>
      <c r="I115001">
        <v>0.68</v>
      </c>
      <c r="J115001">
        <v>0</v>
      </c>
      <c r="K115001">
        <v>-0.96</v>
      </c>
      <c r="L115001" t="s">
        <v>64</v>
      </c>
      <c r="M115001">
        <v>0</v>
      </c>
      <c r="N115001">
        <v>1</v>
      </c>
    </row>
    <row r="115002" spans="1:14" x14ac:dyDescent="0.4">
      <c r="A115002" s="1">
        <v>44545</v>
      </c>
      <c r="B115002">
        <v>10.59636974</v>
      </c>
      <c r="C115002">
        <v>25547006</v>
      </c>
      <c r="D115002" t="s">
        <v>56</v>
      </c>
      <c r="E115002">
        <v>0.63</v>
      </c>
      <c r="F115002">
        <v>-0.25</v>
      </c>
      <c r="G115002">
        <v>-0.8</v>
      </c>
      <c r="H115002">
        <v>0.82</v>
      </c>
      <c r="I115002">
        <v>-0.37</v>
      </c>
      <c r="J115002">
        <v>0</v>
      </c>
      <c r="K115002">
        <v>1.05</v>
      </c>
      <c r="L115002" t="s">
        <v>64</v>
      </c>
      <c r="M115002">
        <v>0</v>
      </c>
      <c r="N115002">
        <v>1</v>
      </c>
    </row>
    <row r="115003" spans="1:14" x14ac:dyDescent="0.4">
      <c r="A115003" s="1">
        <v>44546</v>
      </c>
      <c r="B115003">
        <v>10.53991222</v>
      </c>
      <c r="C115003">
        <v>28821867</v>
      </c>
      <c r="D115003" t="s">
        <v>56</v>
      </c>
      <c r="E115003">
        <v>1.24</v>
      </c>
      <c r="F115003">
        <v>-0.31</v>
      </c>
      <c r="G115003">
        <v>0.32</v>
      </c>
      <c r="H115003">
        <v>-0.34</v>
      </c>
      <c r="I115003">
        <v>0.12</v>
      </c>
      <c r="J115003">
        <v>0</v>
      </c>
      <c r="K115003">
        <v>-0.06</v>
      </c>
      <c r="L115003" t="s">
        <v>64</v>
      </c>
      <c r="M115003">
        <v>0</v>
      </c>
      <c r="N115003">
        <v>1</v>
      </c>
    </row>
    <row r="115004" spans="1:14" x14ac:dyDescent="0.4">
      <c r="A115004" s="1">
        <v>44547</v>
      </c>
      <c r="B115004">
        <v>10.58346558</v>
      </c>
      <c r="C115004">
        <v>26348494</v>
      </c>
      <c r="D115004" t="s">
        <v>56</v>
      </c>
      <c r="E115004">
        <v>-1.31</v>
      </c>
      <c r="F115004">
        <v>0.64</v>
      </c>
      <c r="G115004">
        <v>-0.23</v>
      </c>
      <c r="H115004">
        <v>-0.24</v>
      </c>
      <c r="I115004">
        <v>0.33</v>
      </c>
      <c r="J115004">
        <v>0</v>
      </c>
      <c r="K115004">
        <v>-1.47</v>
      </c>
      <c r="L115004" t="s">
        <v>64</v>
      </c>
      <c r="M115004">
        <v>0</v>
      </c>
      <c r="N115004">
        <v>1</v>
      </c>
    </row>
    <row r="115005" spans="1:14" x14ac:dyDescent="0.4">
      <c r="A115005" s="1">
        <v>44550</v>
      </c>
      <c r="B115005">
        <v>10.48184109</v>
      </c>
      <c r="C115005">
        <v>22816380</v>
      </c>
      <c r="D115005" t="s">
        <v>56</v>
      </c>
      <c r="E115005">
        <v>-0.83</v>
      </c>
      <c r="F115005">
        <v>0.28999999999999998</v>
      </c>
      <c r="G115005">
        <v>-0.33</v>
      </c>
      <c r="H115005">
        <v>0.34</v>
      </c>
      <c r="I115005">
        <v>0.06</v>
      </c>
      <c r="J115005">
        <v>0</v>
      </c>
      <c r="K115005">
        <v>0.22</v>
      </c>
      <c r="L115005" t="s">
        <v>64</v>
      </c>
      <c r="M115005">
        <v>0</v>
      </c>
      <c r="N115005">
        <v>1</v>
      </c>
    </row>
    <row r="115006" spans="1:14" x14ac:dyDescent="0.4">
      <c r="A115006" s="1">
        <v>44551</v>
      </c>
      <c r="B115006">
        <v>10.84801197</v>
      </c>
      <c r="C115006">
        <v>20191383</v>
      </c>
      <c r="D115006" t="s">
        <v>56</v>
      </c>
      <c r="E115006">
        <v>1.43</v>
      </c>
      <c r="F115006">
        <v>-0.33</v>
      </c>
      <c r="G115006">
        <v>0.5</v>
      </c>
      <c r="H115006">
        <v>-0.45</v>
      </c>
      <c r="I115006">
        <v>0.08</v>
      </c>
      <c r="J115006">
        <v>0</v>
      </c>
      <c r="K115006">
        <v>-0.12</v>
      </c>
      <c r="L115006" t="s">
        <v>64</v>
      </c>
      <c r="M115006">
        <v>0</v>
      </c>
      <c r="N115006">
        <v>1</v>
      </c>
    </row>
    <row r="115007" spans="1:14" x14ac:dyDescent="0.4">
      <c r="A115007" s="1">
        <v>44552</v>
      </c>
      <c r="B115007">
        <v>10.839946749999999</v>
      </c>
      <c r="C115007">
        <v>11843571</v>
      </c>
      <c r="D115007" t="s">
        <v>56</v>
      </c>
      <c r="E115007">
        <v>1.36</v>
      </c>
      <c r="F115007">
        <v>0.34</v>
      </c>
      <c r="G115007">
        <v>-0.89</v>
      </c>
      <c r="H115007">
        <v>0.44</v>
      </c>
      <c r="I115007">
        <v>-0.49</v>
      </c>
      <c r="J115007">
        <v>0</v>
      </c>
      <c r="K115007">
        <v>0.56999999999999995</v>
      </c>
      <c r="L115007" t="s">
        <v>64</v>
      </c>
      <c r="M115007">
        <v>0</v>
      </c>
      <c r="N115007">
        <v>1</v>
      </c>
    </row>
    <row r="115008" spans="1:14" x14ac:dyDescent="0.4">
      <c r="A115008" s="1">
        <v>44553</v>
      </c>
      <c r="B115008">
        <v>10.8947916</v>
      </c>
      <c r="C115008">
        <v>13619743</v>
      </c>
      <c r="D115008" t="s">
        <v>56</v>
      </c>
      <c r="E115008">
        <v>0.89</v>
      </c>
      <c r="F115008">
        <v>0.05</v>
      </c>
      <c r="G115008">
        <v>0.14000000000000001</v>
      </c>
      <c r="H115008">
        <v>-0.22</v>
      </c>
      <c r="I115008">
        <v>0.04</v>
      </c>
      <c r="J115008">
        <v>0</v>
      </c>
      <c r="K115008">
        <v>-0.19</v>
      </c>
      <c r="L115008" t="s">
        <v>64</v>
      </c>
      <c r="M115008">
        <v>0</v>
      </c>
      <c r="N115008">
        <v>1</v>
      </c>
    </row>
    <row r="115009" spans="1:14" x14ac:dyDescent="0.4">
      <c r="A115009" s="1">
        <v>44557</v>
      </c>
      <c r="B115009">
        <v>10.91092205</v>
      </c>
      <c r="C115009">
        <v>8891053</v>
      </c>
      <c r="D115009" t="s">
        <v>56</v>
      </c>
      <c r="E115009">
        <v>0.72</v>
      </c>
      <c r="F115009">
        <v>0.03</v>
      </c>
      <c r="G115009">
        <v>-0.34</v>
      </c>
      <c r="H115009">
        <v>0.24</v>
      </c>
      <c r="I115009">
        <v>-0.22</v>
      </c>
      <c r="J115009">
        <v>0</v>
      </c>
      <c r="K115009">
        <v>0.4</v>
      </c>
      <c r="L115009" t="s">
        <v>64</v>
      </c>
      <c r="M115009">
        <v>0</v>
      </c>
      <c r="N115009">
        <v>1</v>
      </c>
    </row>
    <row r="115010" spans="1:14" x14ac:dyDescent="0.4">
      <c r="A115010" s="1">
        <v>44558</v>
      </c>
      <c r="B115010">
        <v>10.949636460000001</v>
      </c>
      <c r="C115010">
        <v>12745264</v>
      </c>
      <c r="D115010" t="s">
        <v>56</v>
      </c>
      <c r="E115010">
        <v>0.33</v>
      </c>
      <c r="F115010">
        <v>-0.17</v>
      </c>
      <c r="G115010">
        <v>0.2</v>
      </c>
      <c r="H115010">
        <v>0.27</v>
      </c>
      <c r="I115010">
        <v>0.17</v>
      </c>
      <c r="J115010">
        <v>0</v>
      </c>
      <c r="K115010">
        <v>0.27</v>
      </c>
      <c r="L115010" t="s">
        <v>64</v>
      </c>
      <c r="M115010">
        <v>0</v>
      </c>
      <c r="N115010">
        <v>1</v>
      </c>
    </row>
    <row r="115011" spans="1:14" x14ac:dyDescent="0.4">
      <c r="A115011" s="1">
        <v>44559</v>
      </c>
      <c r="B115011">
        <v>10.91737556</v>
      </c>
      <c r="C115011">
        <v>10969768</v>
      </c>
      <c r="D115011" t="s">
        <v>56</v>
      </c>
      <c r="E115011">
        <v>0.27</v>
      </c>
      <c r="F115011">
        <v>0.39</v>
      </c>
      <c r="G115011">
        <v>-0.04</v>
      </c>
      <c r="H115011">
        <v>0.21</v>
      </c>
      <c r="I115011">
        <v>0</v>
      </c>
      <c r="J115011">
        <v>0</v>
      </c>
      <c r="K115011">
        <v>0.3</v>
      </c>
      <c r="L115011" t="s">
        <v>64</v>
      </c>
      <c r="M115011">
        <v>0</v>
      </c>
      <c r="N115011">
        <v>1</v>
      </c>
    </row>
    <row r="115012" spans="1:14" x14ac:dyDescent="0.4">
      <c r="A115012" s="1">
        <v>44560</v>
      </c>
      <c r="B115012">
        <v>10.92382813</v>
      </c>
      <c r="C115012">
        <v>7474926</v>
      </c>
      <c r="D115012" t="s">
        <v>56</v>
      </c>
      <c r="E115012">
        <v>0.03</v>
      </c>
      <c r="F115012">
        <v>0.2</v>
      </c>
      <c r="G115012">
        <v>-0.35</v>
      </c>
      <c r="H115012">
        <v>-0.16</v>
      </c>
      <c r="I115012">
        <v>-0.43</v>
      </c>
      <c r="J115012">
        <v>0</v>
      </c>
      <c r="K115012">
        <v>-0.19</v>
      </c>
      <c r="L115012" t="s">
        <v>64</v>
      </c>
      <c r="M115012">
        <v>0</v>
      </c>
      <c r="N115012">
        <v>1</v>
      </c>
    </row>
    <row r="115013" spans="1:14" x14ac:dyDescent="0.4">
      <c r="A115013" s="1">
        <v>44564</v>
      </c>
      <c r="B115013">
        <v>11.09158802</v>
      </c>
      <c r="C115013">
        <v>16925408</v>
      </c>
      <c r="D115013" t="s">
        <v>56</v>
      </c>
      <c r="E115013">
        <v>-7.0000000000000007E-2</v>
      </c>
      <c r="F115013">
        <v>0.16</v>
      </c>
      <c r="G115013">
        <v>0.6</v>
      </c>
      <c r="H115013">
        <v>-0.47</v>
      </c>
      <c r="I115013">
        <v>0.62</v>
      </c>
      <c r="J115013">
        <v>0</v>
      </c>
      <c r="K115013">
        <v>-0.79</v>
      </c>
      <c r="L115013" t="s">
        <v>64</v>
      </c>
      <c r="M115013">
        <v>0</v>
      </c>
      <c r="N115013">
        <v>1</v>
      </c>
    </row>
    <row r="115014" spans="1:14" x14ac:dyDescent="0.4">
      <c r="A115014" s="1">
        <v>44565</v>
      </c>
      <c r="B115014">
        <v>11.51421738</v>
      </c>
      <c r="C115014">
        <v>29967773</v>
      </c>
      <c r="D115014" t="s">
        <v>56</v>
      </c>
      <c r="E115014">
        <v>0.59</v>
      </c>
      <c r="F115014">
        <v>-0.68</v>
      </c>
      <c r="G115014">
        <v>2.15</v>
      </c>
      <c r="H115014">
        <v>-1</v>
      </c>
      <c r="I115014">
        <v>1.3</v>
      </c>
      <c r="J115014">
        <v>0</v>
      </c>
      <c r="K115014">
        <v>-0.37</v>
      </c>
      <c r="L115014" t="s">
        <v>64</v>
      </c>
      <c r="M115014">
        <v>0</v>
      </c>
      <c r="N115014">
        <v>1</v>
      </c>
    </row>
    <row r="115015" spans="1:14" x14ac:dyDescent="0.4">
      <c r="A115015" s="1">
        <v>44566</v>
      </c>
      <c r="B115015">
        <v>11.609389309999999</v>
      </c>
      <c r="C115015">
        <v>20232331</v>
      </c>
      <c r="D115015" t="s">
        <v>56</v>
      </c>
      <c r="E115015">
        <v>0.1</v>
      </c>
      <c r="F115015">
        <v>-0.12</v>
      </c>
      <c r="G115015">
        <v>0.66</v>
      </c>
      <c r="H115015">
        <v>-0.12</v>
      </c>
      <c r="I115015">
        <v>0.11</v>
      </c>
      <c r="J115015">
        <v>0</v>
      </c>
      <c r="K115015">
        <v>0.04</v>
      </c>
      <c r="L115015" t="s">
        <v>64</v>
      </c>
      <c r="M115015">
        <v>0</v>
      </c>
      <c r="N115015">
        <v>1</v>
      </c>
    </row>
    <row r="115016" spans="1:14" x14ac:dyDescent="0.4">
      <c r="A115016" s="1">
        <v>44567</v>
      </c>
      <c r="B115016">
        <v>11.41259193</v>
      </c>
      <c r="C115016">
        <v>26485623</v>
      </c>
      <c r="D115016" t="s">
        <v>56</v>
      </c>
      <c r="E115016">
        <v>-1.29</v>
      </c>
      <c r="F115016">
        <v>0.24</v>
      </c>
      <c r="G115016">
        <v>1.66</v>
      </c>
      <c r="H115016">
        <v>-0.79</v>
      </c>
      <c r="I115016">
        <v>0.54</v>
      </c>
      <c r="J115016">
        <v>0</v>
      </c>
      <c r="K115016">
        <v>-0.69</v>
      </c>
      <c r="L115016" t="s">
        <v>64</v>
      </c>
      <c r="M115016">
        <v>0</v>
      </c>
      <c r="N115016">
        <v>1</v>
      </c>
    </row>
    <row r="115017" spans="1:14" x14ac:dyDescent="0.4">
      <c r="A115017" s="1">
        <v>44568</v>
      </c>
      <c r="B115017">
        <v>11.491633419999999</v>
      </c>
      <c r="C115017">
        <v>16900988</v>
      </c>
      <c r="D115017" t="s">
        <v>56</v>
      </c>
      <c r="E115017">
        <v>0.1</v>
      </c>
      <c r="F115017">
        <v>-0.41</v>
      </c>
      <c r="G115017">
        <v>1.39</v>
      </c>
      <c r="H115017">
        <v>-0.77</v>
      </c>
      <c r="I115017">
        <v>0.62</v>
      </c>
      <c r="J115017">
        <v>0</v>
      </c>
      <c r="K115017">
        <v>-0.61</v>
      </c>
      <c r="L115017" t="s">
        <v>64</v>
      </c>
      <c r="M115017">
        <v>0</v>
      </c>
      <c r="N115017">
        <v>1</v>
      </c>
    </row>
    <row r="115018" spans="1:14" x14ac:dyDescent="0.4">
      <c r="A115018" s="1">
        <v>44571</v>
      </c>
      <c r="B115018">
        <v>11.470664019999999</v>
      </c>
      <c r="C115018">
        <v>16237104</v>
      </c>
      <c r="D115018" t="s">
        <v>56</v>
      </c>
      <c r="E115018">
        <v>-1.73</v>
      </c>
      <c r="F115018">
        <v>-0.55000000000000004</v>
      </c>
      <c r="G115018">
        <v>2.29</v>
      </c>
      <c r="H115018">
        <v>-1.73</v>
      </c>
      <c r="I115018">
        <v>1.1299999999999999</v>
      </c>
      <c r="J115018">
        <v>0</v>
      </c>
      <c r="K115018">
        <v>-2.04</v>
      </c>
      <c r="L115018" t="s">
        <v>64</v>
      </c>
      <c r="M115018">
        <v>0</v>
      </c>
      <c r="N115018">
        <v>1</v>
      </c>
    </row>
    <row r="115019" spans="1:14" x14ac:dyDescent="0.4">
      <c r="A115019" s="1">
        <v>44572</v>
      </c>
      <c r="B115019">
        <v>11.34323025</v>
      </c>
      <c r="C115019">
        <v>20299599</v>
      </c>
      <c r="D115019" t="s">
        <v>56</v>
      </c>
      <c r="E115019">
        <v>1.1499999999999999</v>
      </c>
      <c r="F115019">
        <v>0.03</v>
      </c>
      <c r="G115019">
        <v>-0.42</v>
      </c>
      <c r="H115019">
        <v>0.22</v>
      </c>
      <c r="I115019">
        <v>-0.01</v>
      </c>
      <c r="J115019">
        <v>0</v>
      </c>
      <c r="K115019">
        <v>-0.18</v>
      </c>
      <c r="L115019" t="s">
        <v>64</v>
      </c>
      <c r="M115019">
        <v>0</v>
      </c>
      <c r="N115019">
        <v>1</v>
      </c>
    </row>
    <row r="115020" spans="1:14" x14ac:dyDescent="0.4">
      <c r="A115020" s="1">
        <v>44573</v>
      </c>
      <c r="B115020">
        <v>10.97705841</v>
      </c>
      <c r="C115020">
        <v>40267720</v>
      </c>
      <c r="D115020" t="s">
        <v>56</v>
      </c>
      <c r="E115020">
        <v>1.27</v>
      </c>
      <c r="F115020">
        <v>7.0000000000000007E-2</v>
      </c>
      <c r="G115020">
        <v>0.48</v>
      </c>
      <c r="H115020">
        <v>-0.12</v>
      </c>
      <c r="I115020">
        <v>0.13</v>
      </c>
      <c r="J115020">
        <v>0</v>
      </c>
      <c r="K115020">
        <v>0.95</v>
      </c>
      <c r="L115020" t="s">
        <v>64</v>
      </c>
      <c r="M115020">
        <v>0</v>
      </c>
      <c r="N115020">
        <v>1</v>
      </c>
    </row>
    <row r="115021" spans="1:14" x14ac:dyDescent="0.4">
      <c r="A115021" s="1">
        <v>44574</v>
      </c>
      <c r="B115021">
        <v>11.01093483</v>
      </c>
      <c r="C115021">
        <v>13724825</v>
      </c>
      <c r="D115021" t="s">
        <v>56</v>
      </c>
      <c r="E115021">
        <v>-0.16</v>
      </c>
      <c r="F115021">
        <v>0.02</v>
      </c>
      <c r="G115021">
        <v>1.57</v>
      </c>
      <c r="H115021">
        <v>-1.01</v>
      </c>
      <c r="I115021">
        <v>0.46</v>
      </c>
      <c r="J115021">
        <v>0</v>
      </c>
      <c r="K115021">
        <v>-0.91</v>
      </c>
      <c r="L115021" t="s">
        <v>64</v>
      </c>
      <c r="M115021">
        <v>0</v>
      </c>
      <c r="N115021">
        <v>1</v>
      </c>
    </row>
    <row r="115022" spans="1:14" x14ac:dyDescent="0.4">
      <c r="A115022" s="1">
        <v>44575</v>
      </c>
      <c r="B115022">
        <v>10.920600889999999</v>
      </c>
      <c r="C115022">
        <v>15130856</v>
      </c>
      <c r="D115022" t="s">
        <v>56</v>
      </c>
      <c r="E115022">
        <v>-1.18</v>
      </c>
      <c r="F115022">
        <v>-0.16</v>
      </c>
      <c r="G115022">
        <v>1.44</v>
      </c>
      <c r="H115022">
        <v>-0.84</v>
      </c>
      <c r="I115022">
        <v>1.04</v>
      </c>
      <c r="J115022">
        <v>0</v>
      </c>
      <c r="K115022">
        <v>-0.83</v>
      </c>
      <c r="L115022" t="s">
        <v>64</v>
      </c>
      <c r="M115022">
        <v>0</v>
      </c>
      <c r="N115022">
        <v>1</v>
      </c>
    </row>
    <row r="115023" spans="1:14" x14ac:dyDescent="0.4">
      <c r="A115023" s="1">
        <v>44578</v>
      </c>
      <c r="B115023">
        <v>10.994803429999999</v>
      </c>
      <c r="C115023">
        <v>8972998</v>
      </c>
      <c r="D115023" t="s">
        <v>56</v>
      </c>
      <c r="E115023">
        <v>0.47</v>
      </c>
      <c r="F115023">
        <v>-0.19</v>
      </c>
      <c r="G115023">
        <v>-0.25</v>
      </c>
      <c r="H115023">
        <v>0.25</v>
      </c>
      <c r="I115023">
        <v>-7.0000000000000007E-2</v>
      </c>
      <c r="J115023">
        <v>0</v>
      </c>
      <c r="K115023">
        <v>0.56000000000000005</v>
      </c>
      <c r="L115023" t="s">
        <v>64</v>
      </c>
      <c r="M115023">
        <v>0</v>
      </c>
      <c r="N115023">
        <v>1</v>
      </c>
    </row>
    <row r="115024" spans="1:14" x14ac:dyDescent="0.4">
      <c r="A115024" s="1">
        <v>44579</v>
      </c>
      <c r="B115024">
        <v>11.05287457</v>
      </c>
      <c r="C115024">
        <v>14087592</v>
      </c>
      <c r="D115024" t="s">
        <v>56</v>
      </c>
      <c r="E115024">
        <v>-1.7</v>
      </c>
      <c r="F115024">
        <v>-0.24</v>
      </c>
      <c r="G115024">
        <v>1.1100000000000001</v>
      </c>
      <c r="H115024">
        <v>-0.08</v>
      </c>
      <c r="I115024">
        <v>0.57999999999999996</v>
      </c>
      <c r="J115024">
        <v>0</v>
      </c>
      <c r="K115024">
        <v>-0.47</v>
      </c>
      <c r="L115024" t="s">
        <v>64</v>
      </c>
      <c r="M115024">
        <v>0</v>
      </c>
      <c r="N115024">
        <v>1</v>
      </c>
    </row>
    <row r="115025" spans="1:14" x14ac:dyDescent="0.4">
      <c r="A115025" s="1">
        <v>44580</v>
      </c>
      <c r="B115025">
        <v>10.94640923</v>
      </c>
      <c r="C115025">
        <v>15400537</v>
      </c>
      <c r="D115025" t="s">
        <v>56</v>
      </c>
      <c r="E115025">
        <v>0.3</v>
      </c>
      <c r="F115025">
        <v>-0.18</v>
      </c>
      <c r="G115025">
        <v>-0.6</v>
      </c>
      <c r="H115025">
        <v>0.82</v>
      </c>
      <c r="I115025">
        <v>-0.45</v>
      </c>
      <c r="J115025">
        <v>0</v>
      </c>
      <c r="K115025">
        <v>0.08</v>
      </c>
      <c r="L115025" t="s">
        <v>64</v>
      </c>
      <c r="M115025">
        <v>0</v>
      </c>
      <c r="N115025">
        <v>1</v>
      </c>
    </row>
    <row r="115026" spans="1:14" x14ac:dyDescent="0.4">
      <c r="A115026" s="1">
        <v>44581</v>
      </c>
      <c r="B115026">
        <v>10.94479752</v>
      </c>
      <c r="C115026">
        <v>18290994</v>
      </c>
      <c r="D115026" t="s">
        <v>56</v>
      </c>
      <c r="E115026">
        <v>0.04</v>
      </c>
      <c r="F115026">
        <v>0.12</v>
      </c>
      <c r="G115026">
        <v>-0.84</v>
      </c>
      <c r="H115026">
        <v>0.1</v>
      </c>
      <c r="I115026">
        <v>-0.34</v>
      </c>
      <c r="J115026">
        <v>0</v>
      </c>
      <c r="K115026">
        <v>-0.37</v>
      </c>
      <c r="L115026" t="s">
        <v>64</v>
      </c>
      <c r="M115026">
        <v>0</v>
      </c>
      <c r="N115026">
        <v>1</v>
      </c>
    </row>
    <row r="115027" spans="1:14" x14ac:dyDescent="0.4">
      <c r="A115027" s="1">
        <v>44582</v>
      </c>
      <c r="B115027">
        <v>10.63024521</v>
      </c>
      <c r="C115027">
        <v>25897217</v>
      </c>
      <c r="D115027" t="s">
        <v>56</v>
      </c>
      <c r="E115027">
        <v>-1.52</v>
      </c>
      <c r="F115027">
        <v>-0.27</v>
      </c>
      <c r="G115027">
        <v>0.39</v>
      </c>
      <c r="H115027">
        <v>0.17</v>
      </c>
      <c r="I115027">
        <v>0.21</v>
      </c>
      <c r="J115027">
        <v>0</v>
      </c>
      <c r="K115027">
        <v>-0.02</v>
      </c>
      <c r="L115027" t="s">
        <v>64</v>
      </c>
      <c r="M115027">
        <v>0</v>
      </c>
      <c r="N115027">
        <v>1</v>
      </c>
    </row>
    <row r="115028" spans="1:14" x14ac:dyDescent="0.4">
      <c r="A115028" s="1">
        <v>44585</v>
      </c>
      <c r="B115028">
        <v>10.36247253</v>
      </c>
      <c r="C115028">
        <v>26039325</v>
      </c>
      <c r="D115028" t="s">
        <v>56</v>
      </c>
      <c r="E115028">
        <v>-3.65</v>
      </c>
      <c r="F115028">
        <v>-0.7</v>
      </c>
      <c r="G115028">
        <v>1.1000000000000001</v>
      </c>
      <c r="H115028">
        <v>-0.24</v>
      </c>
      <c r="I115028">
        <v>0.98</v>
      </c>
      <c r="J115028">
        <v>0</v>
      </c>
      <c r="K115028">
        <v>-0.49</v>
      </c>
      <c r="L115028" t="s">
        <v>64</v>
      </c>
      <c r="M115028">
        <v>0</v>
      </c>
      <c r="N115028">
        <v>1</v>
      </c>
    </row>
    <row r="115029" spans="1:14" x14ac:dyDescent="0.4">
      <c r="A115029" s="1">
        <v>44586</v>
      </c>
      <c r="B115029">
        <v>10.627019880000001</v>
      </c>
      <c r="C115029">
        <v>15556870</v>
      </c>
      <c r="D115029" t="s">
        <v>56</v>
      </c>
      <c r="E115029">
        <v>0.28999999999999998</v>
      </c>
      <c r="F115029">
        <v>0.32</v>
      </c>
      <c r="G115029">
        <v>0.95</v>
      </c>
      <c r="H115029">
        <v>-0.48</v>
      </c>
      <c r="I115029">
        <v>0.33</v>
      </c>
      <c r="J115029">
        <v>0</v>
      </c>
      <c r="K115029">
        <v>0.3</v>
      </c>
      <c r="L115029" t="s">
        <v>64</v>
      </c>
      <c r="M115029">
        <v>0</v>
      </c>
      <c r="N115029">
        <v>1</v>
      </c>
    </row>
    <row r="115030" spans="1:14" x14ac:dyDescent="0.4">
      <c r="A115030" s="1">
        <v>44587</v>
      </c>
      <c r="B115030">
        <v>11.01093483</v>
      </c>
      <c r="C115030">
        <v>17911497</v>
      </c>
      <c r="D115030" t="s">
        <v>56</v>
      </c>
      <c r="E115030">
        <v>1.04</v>
      </c>
      <c r="F115030">
        <v>0.1</v>
      </c>
      <c r="G115030">
        <v>0.27</v>
      </c>
      <c r="H115030">
        <v>-0.42</v>
      </c>
      <c r="I115030">
        <v>-0.28999999999999998</v>
      </c>
      <c r="J115030">
        <v>0</v>
      </c>
      <c r="K115030">
        <v>0.23</v>
      </c>
      <c r="L115030" t="s">
        <v>64</v>
      </c>
      <c r="M115030">
        <v>0</v>
      </c>
      <c r="N115030">
        <v>1</v>
      </c>
    </row>
    <row r="115031" spans="1:14" x14ac:dyDescent="0.4">
      <c r="A115031" s="1">
        <v>44588</v>
      </c>
      <c r="B115031">
        <v>11.10771847</v>
      </c>
      <c r="C115031">
        <v>19086875</v>
      </c>
      <c r="D115031" t="s">
        <v>56</v>
      </c>
      <c r="E115031">
        <v>-0.36</v>
      </c>
      <c r="F115031">
        <v>-0.46</v>
      </c>
      <c r="G115031">
        <v>0.68</v>
      </c>
      <c r="H115031">
        <v>-0.06</v>
      </c>
      <c r="I115031">
        <v>0.1</v>
      </c>
      <c r="J115031">
        <v>0</v>
      </c>
      <c r="K115031">
        <v>-0.12</v>
      </c>
      <c r="L115031" t="s">
        <v>64</v>
      </c>
      <c r="M115031">
        <v>0</v>
      </c>
      <c r="N115031">
        <v>1</v>
      </c>
    </row>
    <row r="115032" spans="1:14" x14ac:dyDescent="0.4">
      <c r="A115032" s="1">
        <v>44589</v>
      </c>
      <c r="B115032">
        <v>11.086749080000001</v>
      </c>
      <c r="C115032">
        <v>22449009</v>
      </c>
      <c r="D115032" t="s">
        <v>56</v>
      </c>
      <c r="E115032">
        <v>-0.65</v>
      </c>
      <c r="F115032">
        <v>0.19</v>
      </c>
      <c r="G115032">
        <v>-0.39</v>
      </c>
      <c r="H115032">
        <v>0.53</v>
      </c>
      <c r="I115032">
        <v>-0.55000000000000004</v>
      </c>
      <c r="J115032">
        <v>0</v>
      </c>
      <c r="K115032">
        <v>0.22</v>
      </c>
      <c r="L115032" t="s">
        <v>64</v>
      </c>
      <c r="M115032">
        <v>0</v>
      </c>
      <c r="N115032">
        <v>1</v>
      </c>
    </row>
    <row r="115033" spans="1:14" x14ac:dyDescent="0.4">
      <c r="A115033" s="1">
        <v>44592</v>
      </c>
      <c r="B115033">
        <v>11.283546449999999</v>
      </c>
      <c r="C115033">
        <v>22965099</v>
      </c>
      <c r="D115033" t="s">
        <v>56</v>
      </c>
      <c r="E115033">
        <v>1.61</v>
      </c>
      <c r="F115033">
        <v>0.36</v>
      </c>
      <c r="G115033">
        <v>-1.58</v>
      </c>
      <c r="H115033">
        <v>0.37</v>
      </c>
      <c r="I115033">
        <v>-0.98</v>
      </c>
      <c r="J115033">
        <v>0</v>
      </c>
      <c r="K115033">
        <v>0.26</v>
      </c>
      <c r="L115033" t="s">
        <v>64</v>
      </c>
      <c r="M115033">
        <v>0</v>
      </c>
      <c r="N115033">
        <v>1</v>
      </c>
    </row>
    <row r="115034" spans="1:14" x14ac:dyDescent="0.4">
      <c r="A115034" s="1">
        <v>44593</v>
      </c>
      <c r="B115034">
        <v>11.493247029999999</v>
      </c>
      <c r="C115034">
        <v>19041344</v>
      </c>
      <c r="D115034" t="s">
        <v>56</v>
      </c>
      <c r="E115034">
        <v>1.54</v>
      </c>
      <c r="F115034">
        <v>0.05</v>
      </c>
      <c r="G115034">
        <v>7.0000000000000007E-2</v>
      </c>
      <c r="H115034">
        <v>-0.23</v>
      </c>
      <c r="I115034">
        <v>-0.41</v>
      </c>
      <c r="J115034">
        <v>0</v>
      </c>
      <c r="K115034">
        <v>0.41</v>
      </c>
      <c r="L115034" t="s">
        <v>64</v>
      </c>
      <c r="M115034">
        <v>0</v>
      </c>
      <c r="N115034">
        <v>1</v>
      </c>
    </row>
    <row r="115035" spans="1:14" x14ac:dyDescent="0.4">
      <c r="A115035" s="1">
        <v>44594</v>
      </c>
      <c r="B115035">
        <v>11.864256859999999</v>
      </c>
      <c r="C115035">
        <v>30098288</v>
      </c>
      <c r="D115035" t="s">
        <v>56</v>
      </c>
      <c r="E115035">
        <v>0.7</v>
      </c>
      <c r="F115035">
        <v>0.12</v>
      </c>
      <c r="G115035">
        <v>-0.13</v>
      </c>
      <c r="H115035">
        <v>0.26</v>
      </c>
      <c r="I115035">
        <v>-7.0000000000000007E-2</v>
      </c>
      <c r="J115035">
        <v>0</v>
      </c>
      <c r="K115035">
        <v>0.86</v>
      </c>
      <c r="L115035" t="s">
        <v>64</v>
      </c>
      <c r="M115035">
        <v>0</v>
      </c>
      <c r="N115035">
        <v>1</v>
      </c>
    </row>
    <row r="115036" spans="1:14" x14ac:dyDescent="0.4">
      <c r="A115036" s="1">
        <v>44595</v>
      </c>
      <c r="B115036">
        <v>12.13848114</v>
      </c>
      <c r="C115036">
        <v>28385585</v>
      </c>
      <c r="D115036" t="s">
        <v>56</v>
      </c>
      <c r="E115036">
        <v>-0.73</v>
      </c>
      <c r="F115036">
        <v>0.18</v>
      </c>
      <c r="G115036">
        <v>2.02</v>
      </c>
      <c r="H115036">
        <v>-0.98</v>
      </c>
      <c r="I115036">
        <v>0.76</v>
      </c>
      <c r="J115036">
        <v>0</v>
      </c>
      <c r="K115036">
        <v>-0.26</v>
      </c>
      <c r="L115036" t="s">
        <v>64</v>
      </c>
      <c r="M115036">
        <v>0</v>
      </c>
      <c r="N115036">
        <v>1</v>
      </c>
    </row>
    <row r="115037" spans="1:14" x14ac:dyDescent="0.4">
      <c r="A115037" s="1">
        <v>44596</v>
      </c>
      <c r="B115037">
        <v>12.073959350000001</v>
      </c>
      <c r="C115037">
        <v>23630415</v>
      </c>
      <c r="D115037" t="s">
        <v>56</v>
      </c>
      <c r="E115037">
        <v>-1</v>
      </c>
      <c r="F115037">
        <v>0.23</v>
      </c>
      <c r="G115037">
        <v>0.31</v>
      </c>
      <c r="H115037">
        <v>-0.32</v>
      </c>
      <c r="I115037">
        <v>0.45</v>
      </c>
      <c r="J115037">
        <v>0</v>
      </c>
      <c r="K115037">
        <v>-0.31</v>
      </c>
      <c r="L115037" t="s">
        <v>64</v>
      </c>
      <c r="M115037">
        <v>0</v>
      </c>
      <c r="N115037">
        <v>1</v>
      </c>
    </row>
    <row r="115038" spans="1:14" x14ac:dyDescent="0.4">
      <c r="A115038" s="1">
        <v>44599</v>
      </c>
      <c r="B115038">
        <v>11.92394161</v>
      </c>
      <c r="C115038">
        <v>19354956</v>
      </c>
      <c r="D115038" t="s">
        <v>56</v>
      </c>
      <c r="E115038">
        <v>0.43</v>
      </c>
      <c r="F115038">
        <v>-0.35</v>
      </c>
      <c r="G115038">
        <v>0.3</v>
      </c>
      <c r="H115038">
        <v>-0.31</v>
      </c>
      <c r="I115038">
        <v>-0.02</v>
      </c>
      <c r="J115038">
        <v>0</v>
      </c>
      <c r="K115038">
        <v>0.04</v>
      </c>
      <c r="L115038" t="s">
        <v>64</v>
      </c>
      <c r="M115038">
        <v>0</v>
      </c>
      <c r="N115038">
        <v>1</v>
      </c>
    </row>
    <row r="115039" spans="1:14" x14ac:dyDescent="0.4">
      <c r="A115039" s="1">
        <v>44600</v>
      </c>
      <c r="B115039">
        <v>12.20139408</v>
      </c>
      <c r="C115039">
        <v>22171184</v>
      </c>
      <c r="D115039" t="s">
        <v>56</v>
      </c>
      <c r="E115039">
        <v>-0.27</v>
      </c>
      <c r="F115039">
        <v>-0.38</v>
      </c>
      <c r="G115039">
        <v>1.25</v>
      </c>
      <c r="H115039">
        <v>-0.75</v>
      </c>
      <c r="I115039">
        <v>0.42</v>
      </c>
      <c r="J115039">
        <v>0</v>
      </c>
      <c r="K115039">
        <v>-0.19</v>
      </c>
      <c r="L115039" t="s">
        <v>64</v>
      </c>
      <c r="M115039">
        <v>0</v>
      </c>
      <c r="N115039">
        <v>1</v>
      </c>
    </row>
    <row r="115040" spans="1:14" x14ac:dyDescent="0.4">
      <c r="A115040" s="1">
        <v>44601</v>
      </c>
      <c r="B115040">
        <v>12.388510699999999</v>
      </c>
      <c r="C115040">
        <v>18517897</v>
      </c>
      <c r="D115040" t="s">
        <v>56</v>
      </c>
      <c r="E115040">
        <v>1.82</v>
      </c>
      <c r="F115040">
        <v>-0.11</v>
      </c>
      <c r="G115040">
        <v>-0.6</v>
      </c>
      <c r="H115040">
        <v>0.38</v>
      </c>
      <c r="I115040">
        <v>-0.55000000000000004</v>
      </c>
      <c r="J115040">
        <v>0</v>
      </c>
      <c r="K115040">
        <v>0.25</v>
      </c>
      <c r="L115040" t="s">
        <v>64</v>
      </c>
      <c r="M115040">
        <v>0</v>
      </c>
      <c r="N115040">
        <v>1</v>
      </c>
    </row>
    <row r="115041" spans="1:14" x14ac:dyDescent="0.4">
      <c r="A115041" s="1">
        <v>44602</v>
      </c>
      <c r="B115041">
        <v>12.78371716</v>
      </c>
      <c r="C115041">
        <v>27959608</v>
      </c>
      <c r="D115041" t="s">
        <v>56</v>
      </c>
      <c r="E115041">
        <v>-0.4</v>
      </c>
      <c r="F115041">
        <v>0.12</v>
      </c>
      <c r="G115041">
        <v>1.1599999999999999</v>
      </c>
      <c r="H115041">
        <v>-0.62</v>
      </c>
      <c r="I115041">
        <v>0.89</v>
      </c>
      <c r="J115041">
        <v>0</v>
      </c>
      <c r="K115041">
        <v>-0.38</v>
      </c>
      <c r="L115041" t="s">
        <v>64</v>
      </c>
      <c r="M115041">
        <v>0</v>
      </c>
      <c r="N115041">
        <v>1</v>
      </c>
    </row>
    <row r="115042" spans="1:14" x14ac:dyDescent="0.4">
      <c r="A115042" s="1">
        <v>44603</v>
      </c>
      <c r="B115042">
        <v>12.65466881</v>
      </c>
      <c r="C115042">
        <v>19682307</v>
      </c>
      <c r="D115042" t="s">
        <v>56</v>
      </c>
      <c r="E115042">
        <v>-1.33</v>
      </c>
      <c r="F115042">
        <v>0.37</v>
      </c>
      <c r="G115042">
        <v>1.02</v>
      </c>
      <c r="H115042">
        <v>-0.46</v>
      </c>
      <c r="I115042">
        <v>0.68</v>
      </c>
      <c r="J115042">
        <v>0</v>
      </c>
      <c r="K115042">
        <v>0.12</v>
      </c>
      <c r="L115042" t="s">
        <v>64</v>
      </c>
      <c r="M115042">
        <v>0</v>
      </c>
      <c r="N115042">
        <v>1</v>
      </c>
    </row>
    <row r="115043" spans="1:14" x14ac:dyDescent="0.4">
      <c r="A115043" s="1">
        <v>44606</v>
      </c>
      <c r="B115043">
        <v>12.119125370000001</v>
      </c>
      <c r="C115043">
        <v>27244962</v>
      </c>
      <c r="D115043" t="s">
        <v>56</v>
      </c>
      <c r="E115043">
        <v>-2.13</v>
      </c>
      <c r="F115043">
        <v>-0.28000000000000003</v>
      </c>
      <c r="G115043">
        <v>0.12</v>
      </c>
      <c r="H115043">
        <v>0.18</v>
      </c>
      <c r="I115043">
        <v>0.33</v>
      </c>
      <c r="J115043">
        <v>0</v>
      </c>
      <c r="K115043">
        <v>-0.34</v>
      </c>
      <c r="L115043" t="s">
        <v>64</v>
      </c>
      <c r="M115043">
        <v>0</v>
      </c>
      <c r="N115043">
        <v>1</v>
      </c>
    </row>
    <row r="115044" spans="1:14" x14ac:dyDescent="0.4">
      <c r="A115044" s="1">
        <v>44607</v>
      </c>
      <c r="B115044">
        <v>12.37721825</v>
      </c>
      <c r="C115044">
        <v>18226086</v>
      </c>
      <c r="D115044" t="s">
        <v>56</v>
      </c>
      <c r="E115044">
        <v>2.08</v>
      </c>
      <c r="F115044">
        <v>-0.11</v>
      </c>
      <c r="G115044">
        <v>-0.99</v>
      </c>
      <c r="H115044">
        <v>0.46</v>
      </c>
      <c r="I115044">
        <v>-0.57999999999999996</v>
      </c>
      <c r="J115044">
        <v>0</v>
      </c>
      <c r="K115044">
        <v>-0.02</v>
      </c>
      <c r="L115044" t="s">
        <v>64</v>
      </c>
      <c r="M115044">
        <v>0</v>
      </c>
      <c r="N115044">
        <v>1</v>
      </c>
    </row>
    <row r="115045" spans="1:14" x14ac:dyDescent="0.4">
      <c r="A115045" s="1">
        <v>44608</v>
      </c>
      <c r="B115045">
        <v>12.17235661</v>
      </c>
      <c r="C115045">
        <v>18437944</v>
      </c>
      <c r="D115045" t="s">
        <v>56</v>
      </c>
      <c r="E115045">
        <v>0.15</v>
      </c>
      <c r="F115045">
        <v>0.16</v>
      </c>
      <c r="G115045">
        <v>0.55000000000000004</v>
      </c>
      <c r="H115045">
        <v>-0.37</v>
      </c>
      <c r="I115045">
        <v>0.44</v>
      </c>
      <c r="J115045">
        <v>0</v>
      </c>
      <c r="K115045">
        <v>0</v>
      </c>
      <c r="L115045" t="s">
        <v>64</v>
      </c>
      <c r="M115045">
        <v>0</v>
      </c>
      <c r="N115045">
        <v>1</v>
      </c>
    </row>
    <row r="115046" spans="1:14" x14ac:dyDescent="0.4">
      <c r="A115046" s="1">
        <v>44609</v>
      </c>
      <c r="B115046">
        <v>11.84006119</v>
      </c>
      <c r="C115046">
        <v>15876284</v>
      </c>
      <c r="D115046" t="s">
        <v>56</v>
      </c>
      <c r="E115046">
        <v>-0.98</v>
      </c>
      <c r="F115046">
        <v>-0.28000000000000003</v>
      </c>
      <c r="G115046">
        <v>-0.19</v>
      </c>
      <c r="H115046">
        <v>0.56999999999999995</v>
      </c>
      <c r="I115046">
        <v>0.37</v>
      </c>
      <c r="J115046">
        <v>0</v>
      </c>
      <c r="K115046">
        <v>0.72</v>
      </c>
      <c r="L115046" t="s">
        <v>64</v>
      </c>
      <c r="M115046">
        <v>0</v>
      </c>
      <c r="N115046">
        <v>1</v>
      </c>
    </row>
    <row r="115047" spans="1:14" x14ac:dyDescent="0.4">
      <c r="A115047" s="1">
        <v>44610</v>
      </c>
      <c r="B115047">
        <v>11.80134773</v>
      </c>
      <c r="C115047">
        <v>12839909</v>
      </c>
      <c r="D115047" t="s">
        <v>56</v>
      </c>
      <c r="E115047">
        <v>-1.04</v>
      </c>
      <c r="F115047">
        <v>-0.18</v>
      </c>
      <c r="G115047">
        <v>0.89</v>
      </c>
      <c r="H115047">
        <v>-0.04</v>
      </c>
      <c r="I115047">
        <v>0.75</v>
      </c>
      <c r="J115047">
        <v>0</v>
      </c>
      <c r="K115047">
        <v>0.46</v>
      </c>
      <c r="L115047" t="s">
        <v>64</v>
      </c>
      <c r="M115047">
        <v>0</v>
      </c>
      <c r="N115047">
        <v>1</v>
      </c>
    </row>
    <row r="115048" spans="1:14" x14ac:dyDescent="0.4">
      <c r="A115048" s="1">
        <v>44613</v>
      </c>
      <c r="B115048">
        <v>11.59487247</v>
      </c>
      <c r="C115048">
        <v>13796465</v>
      </c>
      <c r="D115048" t="s">
        <v>56</v>
      </c>
      <c r="E115048">
        <v>-1.98</v>
      </c>
      <c r="F115048">
        <v>-0.12</v>
      </c>
      <c r="G115048">
        <v>-7.0000000000000007E-2</v>
      </c>
      <c r="H115048">
        <v>0.2</v>
      </c>
      <c r="I115048">
        <v>0.01</v>
      </c>
      <c r="J115048">
        <v>0</v>
      </c>
      <c r="K115048">
        <v>0.53</v>
      </c>
      <c r="L115048" t="s">
        <v>64</v>
      </c>
      <c r="M115048">
        <v>0</v>
      </c>
      <c r="N115048">
        <v>1</v>
      </c>
    </row>
    <row r="115049" spans="1:14" x14ac:dyDescent="0.4">
      <c r="A115049" s="1">
        <v>44614</v>
      </c>
      <c r="B115049">
        <v>11.34806824</v>
      </c>
      <c r="C115049">
        <v>27423537</v>
      </c>
      <c r="D115049" t="s">
        <v>56</v>
      </c>
      <c r="E115049">
        <v>0.54</v>
      </c>
      <c r="F115049">
        <v>-0.1</v>
      </c>
      <c r="G115049">
        <v>-0.31</v>
      </c>
      <c r="H115049">
        <v>0.31</v>
      </c>
      <c r="I115049">
        <v>-0.28000000000000003</v>
      </c>
      <c r="J115049">
        <v>0</v>
      </c>
      <c r="K115049">
        <v>0.24</v>
      </c>
      <c r="L115049" t="s">
        <v>64</v>
      </c>
      <c r="M115049">
        <v>0</v>
      </c>
      <c r="N115049">
        <v>1</v>
      </c>
    </row>
    <row r="115050" spans="1:14" x14ac:dyDescent="0.4">
      <c r="A115050" s="1">
        <v>44615</v>
      </c>
      <c r="B115050">
        <v>11.298063279999999</v>
      </c>
      <c r="C115050">
        <v>20276113</v>
      </c>
      <c r="D115050" t="s">
        <v>56</v>
      </c>
      <c r="E115050">
        <v>-0.56999999999999995</v>
      </c>
      <c r="F115050">
        <v>0.09</v>
      </c>
      <c r="G115050">
        <v>-0.03</v>
      </c>
      <c r="H115050">
        <v>0.31</v>
      </c>
      <c r="I115050">
        <v>0.17</v>
      </c>
      <c r="J115050">
        <v>0</v>
      </c>
      <c r="K115050">
        <v>0.52</v>
      </c>
      <c r="L115050" t="s">
        <v>64</v>
      </c>
      <c r="M115050">
        <v>0</v>
      </c>
      <c r="N115050">
        <v>1</v>
      </c>
    </row>
    <row r="115051" spans="1:14" x14ac:dyDescent="0.4">
      <c r="A115051" s="1">
        <v>44616</v>
      </c>
      <c r="B115051">
        <v>9.7736959460000001</v>
      </c>
      <c r="C115051">
        <v>58774992</v>
      </c>
      <c r="D115051" t="s">
        <v>56</v>
      </c>
      <c r="E115051">
        <v>-3.56</v>
      </c>
      <c r="F115051">
        <v>0.45</v>
      </c>
      <c r="G115051">
        <v>-1.83</v>
      </c>
      <c r="H115051">
        <v>1.01</v>
      </c>
      <c r="I115051">
        <v>-0.4</v>
      </c>
      <c r="J115051">
        <v>0</v>
      </c>
      <c r="K115051">
        <v>-0.54</v>
      </c>
      <c r="L115051" t="s">
        <v>64</v>
      </c>
      <c r="M115051">
        <v>0</v>
      </c>
      <c r="N115051">
        <v>1</v>
      </c>
    </row>
    <row r="115052" spans="1:14" x14ac:dyDescent="0.4">
      <c r="A115052" s="1">
        <v>44617</v>
      </c>
      <c r="B115052">
        <v>10.14631844</v>
      </c>
      <c r="C115052">
        <v>44888887</v>
      </c>
      <c r="D115052" t="s">
        <v>56</v>
      </c>
      <c r="E115052">
        <v>3.65</v>
      </c>
      <c r="F115052">
        <v>-0.62</v>
      </c>
      <c r="G115052">
        <v>-0.18</v>
      </c>
      <c r="H115052">
        <v>-0.18</v>
      </c>
      <c r="I115052">
        <v>-0.18</v>
      </c>
      <c r="J115052">
        <v>0</v>
      </c>
      <c r="K115052">
        <v>0.32</v>
      </c>
      <c r="L115052" t="s">
        <v>64</v>
      </c>
      <c r="M115052">
        <v>0</v>
      </c>
      <c r="N115052">
        <v>1</v>
      </c>
    </row>
    <row r="115053" spans="1:14" x14ac:dyDescent="0.4">
      <c r="A115053" s="1">
        <v>44620</v>
      </c>
      <c r="B115053">
        <v>9.1849184039999994</v>
      </c>
      <c r="C115053">
        <v>56146269</v>
      </c>
      <c r="D115053" t="s">
        <v>56</v>
      </c>
      <c r="E115053">
        <v>-0.5</v>
      </c>
      <c r="F115053">
        <v>1.19</v>
      </c>
      <c r="G115053">
        <v>-2.79</v>
      </c>
      <c r="H115053">
        <v>1.25</v>
      </c>
      <c r="I115053">
        <v>-1.01</v>
      </c>
      <c r="J115053">
        <v>0</v>
      </c>
      <c r="K115053">
        <v>-0.84</v>
      </c>
      <c r="L115053" t="s">
        <v>64</v>
      </c>
      <c r="M115053">
        <v>0</v>
      </c>
      <c r="N115053">
        <v>1</v>
      </c>
    </row>
    <row r="115054" spans="1:14" x14ac:dyDescent="0.4">
      <c r="A115054" s="1">
        <v>44621</v>
      </c>
      <c r="B115054">
        <v>8.5461359019999996</v>
      </c>
      <c r="C115054">
        <v>54116295</v>
      </c>
      <c r="D115054" t="s">
        <v>56</v>
      </c>
      <c r="E115054">
        <v>-3.25</v>
      </c>
      <c r="F115054">
        <v>0.42</v>
      </c>
      <c r="G115054">
        <v>-0.74</v>
      </c>
      <c r="H115054">
        <v>0.79</v>
      </c>
      <c r="I115054">
        <v>0.06</v>
      </c>
      <c r="J115054">
        <v>0</v>
      </c>
      <c r="K115054">
        <v>1.22</v>
      </c>
      <c r="L115054" t="s">
        <v>64</v>
      </c>
      <c r="M115054">
        <v>0</v>
      </c>
      <c r="N115054">
        <v>1</v>
      </c>
    </row>
    <row r="115055" spans="1:14" x14ac:dyDescent="0.4">
      <c r="A115055" s="1">
        <v>44622</v>
      </c>
      <c r="B115055">
        <v>8.7268018719999993</v>
      </c>
      <c r="C115055">
        <v>38412982</v>
      </c>
      <c r="D115055" t="s">
        <v>56</v>
      </c>
      <c r="E115055">
        <v>0.85</v>
      </c>
      <c r="F115055">
        <v>-0.48</v>
      </c>
      <c r="G115055">
        <v>0.33</v>
      </c>
      <c r="H115055">
        <v>-0.42</v>
      </c>
      <c r="I115055">
        <v>0.18</v>
      </c>
      <c r="J115055">
        <v>0</v>
      </c>
      <c r="K115055">
        <v>0.45</v>
      </c>
      <c r="L115055" t="s">
        <v>64</v>
      </c>
      <c r="M115055">
        <v>0</v>
      </c>
      <c r="N115055">
        <v>1</v>
      </c>
    </row>
    <row r="115056" spans="1:14" x14ac:dyDescent="0.4">
      <c r="A115056" s="1">
        <v>44623</v>
      </c>
      <c r="B115056">
        <v>8.4993572240000006</v>
      </c>
      <c r="C115056">
        <v>26897662</v>
      </c>
      <c r="D115056" t="s">
        <v>56</v>
      </c>
      <c r="E115056">
        <v>-2.5</v>
      </c>
      <c r="F115056">
        <v>0.32</v>
      </c>
      <c r="G115056">
        <v>0.91</v>
      </c>
      <c r="H115056">
        <v>-0.18</v>
      </c>
      <c r="I115056">
        <v>0.56999999999999995</v>
      </c>
      <c r="J115056">
        <v>0</v>
      </c>
      <c r="K115056">
        <v>0.85</v>
      </c>
      <c r="L115056" t="s">
        <v>64</v>
      </c>
      <c r="M115056">
        <v>0</v>
      </c>
      <c r="N115056">
        <v>1</v>
      </c>
    </row>
    <row r="115057" spans="1:14" x14ac:dyDescent="0.4">
      <c r="A115057" s="1">
        <v>44624</v>
      </c>
      <c r="B115057">
        <v>7.2588925360000003</v>
      </c>
      <c r="C115057">
        <v>69820602</v>
      </c>
      <c r="D115057" t="s">
        <v>56</v>
      </c>
      <c r="E115057">
        <v>-4.59</v>
      </c>
      <c r="F115057">
        <v>0.64</v>
      </c>
      <c r="G115057">
        <v>-0.46</v>
      </c>
      <c r="H115057">
        <v>0.63</v>
      </c>
      <c r="I115057">
        <v>0.33</v>
      </c>
      <c r="J115057">
        <v>0</v>
      </c>
      <c r="K115057">
        <v>0.05</v>
      </c>
      <c r="L115057" t="s">
        <v>64</v>
      </c>
      <c r="M115057">
        <v>0</v>
      </c>
      <c r="N115057">
        <v>1</v>
      </c>
    </row>
    <row r="115058" spans="1:14" x14ac:dyDescent="0.4">
      <c r="A115058" s="1">
        <v>44627</v>
      </c>
      <c r="B115058">
        <v>6.8532009120000001</v>
      </c>
      <c r="C115058">
        <v>59686692</v>
      </c>
      <c r="D115058" t="s">
        <v>56</v>
      </c>
      <c r="E115058">
        <v>-2.17</v>
      </c>
      <c r="F115058">
        <v>-0.27</v>
      </c>
      <c r="G115058">
        <v>-0.11</v>
      </c>
      <c r="H115058">
        <v>7.0000000000000007E-2</v>
      </c>
      <c r="I115058">
        <v>0.62</v>
      </c>
      <c r="J115058">
        <v>0</v>
      </c>
      <c r="K115058">
        <v>0.13</v>
      </c>
      <c r="L115058" t="s">
        <v>64</v>
      </c>
      <c r="M115058">
        <v>0</v>
      </c>
      <c r="N115058">
        <v>1</v>
      </c>
    </row>
    <row r="115059" spans="1:14" x14ac:dyDescent="0.4">
      <c r="A115059" s="1">
        <v>44628</v>
      </c>
      <c r="B115059">
        <v>7.2726039890000003</v>
      </c>
      <c r="C115059">
        <v>52417308</v>
      </c>
      <c r="D115059" t="s">
        <v>56</v>
      </c>
      <c r="E115059">
        <v>0.33</v>
      </c>
      <c r="F115059">
        <v>0.67</v>
      </c>
      <c r="G115059">
        <v>2.04</v>
      </c>
      <c r="H115059">
        <v>-1.52</v>
      </c>
      <c r="I115059">
        <v>0.88</v>
      </c>
      <c r="J115059">
        <v>0</v>
      </c>
      <c r="K115059">
        <v>-1.43</v>
      </c>
      <c r="L115059" t="s">
        <v>64</v>
      </c>
      <c r="M115059">
        <v>0</v>
      </c>
      <c r="N115059">
        <v>1</v>
      </c>
    </row>
    <row r="115060" spans="1:14" x14ac:dyDescent="0.4">
      <c r="A115060" s="1">
        <v>44629</v>
      </c>
      <c r="B115060">
        <v>8.1218938830000003</v>
      </c>
      <c r="C115060">
        <v>62213057</v>
      </c>
      <c r="D115060" t="s">
        <v>56</v>
      </c>
      <c r="E115060">
        <v>6.12</v>
      </c>
      <c r="F115060">
        <v>-1.55</v>
      </c>
      <c r="G115060">
        <v>-1.04</v>
      </c>
      <c r="H115060">
        <v>0.11</v>
      </c>
      <c r="I115060">
        <v>-1.36</v>
      </c>
      <c r="J115060">
        <v>0</v>
      </c>
      <c r="K115060">
        <v>-0.34</v>
      </c>
      <c r="L115060" t="s">
        <v>64</v>
      </c>
      <c r="M115060">
        <v>0</v>
      </c>
      <c r="N115060">
        <v>1</v>
      </c>
    </row>
    <row r="115061" spans="1:14" x14ac:dyDescent="0.4">
      <c r="A115061" s="1">
        <v>44630</v>
      </c>
      <c r="B115061">
        <v>7.5395698549999999</v>
      </c>
      <c r="C115061">
        <v>49823874</v>
      </c>
      <c r="D115061" t="s">
        <v>56</v>
      </c>
      <c r="E115061">
        <v>-2.13</v>
      </c>
      <c r="F115061">
        <v>1.26</v>
      </c>
      <c r="G115061">
        <v>0.31</v>
      </c>
      <c r="H115061">
        <v>0.03</v>
      </c>
      <c r="I115061">
        <v>0.26</v>
      </c>
      <c r="J115061">
        <v>0</v>
      </c>
      <c r="K115061">
        <v>0.59</v>
      </c>
      <c r="L115061" t="s">
        <v>64</v>
      </c>
      <c r="M115061">
        <v>0</v>
      </c>
      <c r="N115061">
        <v>1</v>
      </c>
    </row>
    <row r="115062" spans="1:14" x14ac:dyDescent="0.4">
      <c r="A115062" s="1">
        <v>44631</v>
      </c>
      <c r="B115062">
        <v>7.4573035240000003</v>
      </c>
      <c r="C115062">
        <v>40187137</v>
      </c>
      <c r="D115062" t="s">
        <v>56</v>
      </c>
      <c r="E115062">
        <v>0.34</v>
      </c>
      <c r="F115062">
        <v>0.46</v>
      </c>
      <c r="G115062">
        <v>0.05</v>
      </c>
      <c r="H115062">
        <v>-0.2</v>
      </c>
      <c r="I115062">
        <v>-0.23</v>
      </c>
      <c r="J115062">
        <v>0</v>
      </c>
      <c r="K115062">
        <v>-0.06</v>
      </c>
      <c r="L115062" t="s">
        <v>64</v>
      </c>
      <c r="M115062">
        <v>0</v>
      </c>
      <c r="N115062">
        <v>1</v>
      </c>
    </row>
    <row r="115063" spans="1:14" x14ac:dyDescent="0.4">
      <c r="A115063" s="1">
        <v>44634</v>
      </c>
      <c r="B115063">
        <v>7.7049117090000001</v>
      </c>
      <c r="C115063">
        <v>30007144</v>
      </c>
      <c r="D115063" t="s">
        <v>56</v>
      </c>
      <c r="E115063">
        <v>1.41</v>
      </c>
      <c r="F115063">
        <v>-0.33</v>
      </c>
      <c r="G115063">
        <v>0.06</v>
      </c>
      <c r="H115063">
        <v>0.36</v>
      </c>
      <c r="I115063">
        <v>-0.4</v>
      </c>
      <c r="J115063">
        <v>0</v>
      </c>
      <c r="K115063">
        <v>0.24</v>
      </c>
      <c r="L115063" t="s">
        <v>64</v>
      </c>
      <c r="M115063">
        <v>0</v>
      </c>
      <c r="N115063">
        <v>1</v>
      </c>
    </row>
    <row r="115064" spans="1:14" x14ac:dyDescent="0.4">
      <c r="A115064" s="1">
        <v>44635</v>
      </c>
      <c r="B115064">
        <v>7.7670154570000003</v>
      </c>
      <c r="C115064">
        <v>27494787</v>
      </c>
      <c r="D115064" t="s">
        <v>56</v>
      </c>
      <c r="E115064">
        <v>-0.28000000000000003</v>
      </c>
      <c r="F115064">
        <v>-0.74</v>
      </c>
      <c r="G115064">
        <v>0.64</v>
      </c>
      <c r="H115064">
        <v>0.16</v>
      </c>
      <c r="I115064">
        <v>0.46</v>
      </c>
      <c r="J115064">
        <v>0</v>
      </c>
      <c r="K115064">
        <v>0.76</v>
      </c>
      <c r="L115064" t="s">
        <v>64</v>
      </c>
      <c r="M115064">
        <v>0</v>
      </c>
      <c r="N115064">
        <v>1</v>
      </c>
    </row>
    <row r="115065" spans="1:14" x14ac:dyDescent="0.4">
      <c r="A115065" s="1">
        <v>44636</v>
      </c>
      <c r="B115065">
        <v>8.2493286129999994</v>
      </c>
      <c r="C115065">
        <v>41666227</v>
      </c>
      <c r="D115065" t="s">
        <v>56</v>
      </c>
      <c r="E115065">
        <v>4.07</v>
      </c>
      <c r="F115065">
        <v>-0.38</v>
      </c>
      <c r="G115065">
        <v>-1.22</v>
      </c>
      <c r="H115065">
        <v>-0.17</v>
      </c>
      <c r="I115065">
        <v>-1.43</v>
      </c>
      <c r="J115065">
        <v>0</v>
      </c>
      <c r="K115065">
        <v>-0.56000000000000005</v>
      </c>
      <c r="L115065" t="s">
        <v>64</v>
      </c>
      <c r="M115065">
        <v>0</v>
      </c>
      <c r="N115065">
        <v>1</v>
      </c>
    </row>
    <row r="115066" spans="1:14" x14ac:dyDescent="0.4">
      <c r="A115066" s="1">
        <v>44637</v>
      </c>
      <c r="B115066">
        <v>7.8799319270000003</v>
      </c>
      <c r="C115066">
        <v>39218405</v>
      </c>
      <c r="D115066" t="s">
        <v>56</v>
      </c>
      <c r="E115066">
        <v>0.96</v>
      </c>
      <c r="F115066">
        <v>0.05</v>
      </c>
      <c r="G115066">
        <v>-0.51</v>
      </c>
      <c r="H115066">
        <v>0.41</v>
      </c>
      <c r="I115066">
        <v>0.1</v>
      </c>
      <c r="J115066">
        <v>0</v>
      </c>
      <c r="K115066">
        <v>0.81</v>
      </c>
      <c r="L115066" t="s">
        <v>64</v>
      </c>
      <c r="M115066">
        <v>0</v>
      </c>
      <c r="N115066">
        <v>1</v>
      </c>
    </row>
    <row r="115067" spans="1:14" x14ac:dyDescent="0.4">
      <c r="A115067" s="1">
        <v>44638</v>
      </c>
      <c r="B115067">
        <v>7.8178267479999999</v>
      </c>
      <c r="C115067">
        <v>29144398</v>
      </c>
      <c r="D115067" t="s">
        <v>56</v>
      </c>
      <c r="E115067">
        <v>0.62</v>
      </c>
      <c r="F115067">
        <v>-0.04</v>
      </c>
      <c r="G115067">
        <v>-1.22</v>
      </c>
      <c r="H115067">
        <v>0.32</v>
      </c>
      <c r="I115067">
        <v>-0.76</v>
      </c>
      <c r="J115067">
        <v>0</v>
      </c>
      <c r="K115067">
        <v>0</v>
      </c>
      <c r="L115067" t="s">
        <v>64</v>
      </c>
      <c r="M115067">
        <v>0</v>
      </c>
      <c r="N115067">
        <v>1</v>
      </c>
    </row>
    <row r="115068" spans="1:14" x14ac:dyDescent="0.4">
      <c r="A115068" s="1">
        <v>44641</v>
      </c>
      <c r="B115068">
        <v>7.7976636890000002</v>
      </c>
      <c r="C115068">
        <v>27342197</v>
      </c>
      <c r="D115068" t="s">
        <v>56</v>
      </c>
      <c r="E115068">
        <v>-0.36</v>
      </c>
      <c r="F115068">
        <v>0.28999999999999998</v>
      </c>
      <c r="G115068">
        <v>1.0900000000000001</v>
      </c>
      <c r="H115068">
        <v>-0.1</v>
      </c>
      <c r="I115068">
        <v>0.59</v>
      </c>
      <c r="J115068">
        <v>0</v>
      </c>
      <c r="K115068">
        <v>1.06</v>
      </c>
      <c r="L115068" t="s">
        <v>64</v>
      </c>
      <c r="M115068">
        <v>0</v>
      </c>
      <c r="N115068">
        <v>1</v>
      </c>
    </row>
    <row r="115069" spans="1:14" x14ac:dyDescent="0.4">
      <c r="A115069" s="1">
        <v>44642</v>
      </c>
      <c r="B115069">
        <v>7.9291310309999998</v>
      </c>
      <c r="C115069">
        <v>23069299</v>
      </c>
      <c r="D115069" t="s">
        <v>56</v>
      </c>
      <c r="E115069">
        <v>0.97</v>
      </c>
      <c r="F115069">
        <v>0.05</v>
      </c>
      <c r="G115069">
        <v>0.33</v>
      </c>
      <c r="H115069">
        <v>-0.46</v>
      </c>
      <c r="I115069">
        <v>-0.2</v>
      </c>
      <c r="J115069">
        <v>0</v>
      </c>
      <c r="K115069">
        <v>0.25</v>
      </c>
      <c r="L115069" t="s">
        <v>64</v>
      </c>
      <c r="M115069">
        <v>0</v>
      </c>
      <c r="N115069">
        <v>1</v>
      </c>
    </row>
    <row r="115070" spans="1:14" x14ac:dyDescent="0.4">
      <c r="A115070" s="1">
        <v>44643</v>
      </c>
      <c r="B115070">
        <v>7.6944260599999996</v>
      </c>
      <c r="C115070">
        <v>21947533</v>
      </c>
      <c r="D115070" t="s">
        <v>56</v>
      </c>
      <c r="E115070">
        <v>-1.26</v>
      </c>
      <c r="F115070">
        <v>0.74</v>
      </c>
      <c r="G115070">
        <v>0.23</v>
      </c>
      <c r="H115070">
        <v>-0.01</v>
      </c>
      <c r="I115070">
        <v>0.38</v>
      </c>
      <c r="J115070">
        <v>0</v>
      </c>
      <c r="K115070">
        <v>0.91</v>
      </c>
      <c r="L115070" t="s">
        <v>64</v>
      </c>
      <c r="M115070">
        <v>0</v>
      </c>
      <c r="N115070">
        <v>1</v>
      </c>
    </row>
    <row r="115071" spans="1:14" x14ac:dyDescent="0.4">
      <c r="A115071" s="1">
        <v>44644</v>
      </c>
      <c r="B115071">
        <v>7.6532921790000001</v>
      </c>
      <c r="C115071">
        <v>16217712</v>
      </c>
      <c r="D115071" t="s">
        <v>56</v>
      </c>
      <c r="E115071">
        <v>-0.3</v>
      </c>
      <c r="F115071">
        <v>-0.48</v>
      </c>
      <c r="G115071">
        <v>0.13</v>
      </c>
      <c r="H115071">
        <v>-0.27</v>
      </c>
      <c r="I115071">
        <v>0.21</v>
      </c>
      <c r="J115071">
        <v>0</v>
      </c>
      <c r="K115071">
        <v>0.06</v>
      </c>
      <c r="L115071" t="s">
        <v>64</v>
      </c>
      <c r="M115071">
        <v>0</v>
      </c>
      <c r="N115071">
        <v>1</v>
      </c>
    </row>
    <row r="115072" spans="1:14" x14ac:dyDescent="0.4">
      <c r="A115072" s="1">
        <v>44645</v>
      </c>
      <c r="B115072">
        <v>7.6661973000000003</v>
      </c>
      <c r="C115072">
        <v>22438988</v>
      </c>
      <c r="D115072" t="s">
        <v>56</v>
      </c>
      <c r="E115072">
        <v>-0.02</v>
      </c>
      <c r="F115072">
        <v>7.0000000000000007E-2</v>
      </c>
      <c r="G115072">
        <v>0.61</v>
      </c>
      <c r="H115072">
        <v>-0.25</v>
      </c>
      <c r="I115072">
        <v>0.2</v>
      </c>
      <c r="J115072">
        <v>0</v>
      </c>
      <c r="K115072">
        <v>0.5</v>
      </c>
      <c r="L115072" t="s">
        <v>64</v>
      </c>
      <c r="M115072">
        <v>0</v>
      </c>
      <c r="N115072">
        <v>1</v>
      </c>
    </row>
    <row r="115073" spans="1:14" x14ac:dyDescent="0.4">
      <c r="A115073" s="1">
        <v>44648</v>
      </c>
      <c r="B115073">
        <v>7.7186226839999996</v>
      </c>
      <c r="C115073">
        <v>23335443</v>
      </c>
      <c r="D115073" t="s">
        <v>56</v>
      </c>
      <c r="E115073">
        <v>0.25</v>
      </c>
      <c r="F115073">
        <v>-0.28000000000000003</v>
      </c>
      <c r="G115073">
        <v>-0.19</v>
      </c>
      <c r="H115073">
        <v>0.3</v>
      </c>
      <c r="I115073">
        <v>-0.08</v>
      </c>
      <c r="J115073">
        <v>0</v>
      </c>
      <c r="K115073">
        <v>-0.17</v>
      </c>
      <c r="L115073" t="s">
        <v>64</v>
      </c>
      <c r="M115073">
        <v>0</v>
      </c>
      <c r="N115073">
        <v>1</v>
      </c>
    </row>
    <row r="115074" spans="1:14" x14ac:dyDescent="0.4">
      <c r="A115074" s="1">
        <v>44649</v>
      </c>
      <c r="B115074">
        <v>8.2993345260000009</v>
      </c>
      <c r="C115074">
        <v>38856428</v>
      </c>
      <c r="D115074" t="s">
        <v>56</v>
      </c>
      <c r="E115074">
        <v>2.69</v>
      </c>
      <c r="F115074">
        <v>-0.59</v>
      </c>
      <c r="G115074">
        <v>-1.02</v>
      </c>
      <c r="H115074">
        <v>7.0000000000000007E-2</v>
      </c>
      <c r="I115074">
        <v>-1.1100000000000001</v>
      </c>
      <c r="J115074">
        <v>0</v>
      </c>
      <c r="K115074">
        <v>-2.1800000000000002</v>
      </c>
      <c r="L115074" t="s">
        <v>64</v>
      </c>
      <c r="M115074">
        <v>0</v>
      </c>
      <c r="N115074">
        <v>1</v>
      </c>
    </row>
    <row r="115075" spans="1:14" x14ac:dyDescent="0.4">
      <c r="A115075" s="1">
        <v>44650</v>
      </c>
      <c r="B115075">
        <v>8.1783523559999995</v>
      </c>
      <c r="C115075">
        <v>23556585</v>
      </c>
      <c r="D115075" t="s">
        <v>56</v>
      </c>
      <c r="E115075">
        <v>0.13</v>
      </c>
      <c r="F115075">
        <v>0.23</v>
      </c>
      <c r="G115075">
        <v>0.15</v>
      </c>
      <c r="H115075">
        <v>0.01</v>
      </c>
      <c r="I115075">
        <v>7.0000000000000007E-2</v>
      </c>
      <c r="J115075">
        <v>0</v>
      </c>
      <c r="K115075">
        <v>1.7</v>
      </c>
      <c r="L115075" t="s">
        <v>64</v>
      </c>
      <c r="M115075">
        <v>0</v>
      </c>
      <c r="N115075">
        <v>1</v>
      </c>
    </row>
    <row r="115076" spans="1:14" x14ac:dyDescent="0.4">
      <c r="A115076" s="1">
        <v>44651</v>
      </c>
      <c r="B115076">
        <v>7.9484868049999999</v>
      </c>
      <c r="C115076">
        <v>21827418</v>
      </c>
      <c r="D115076" t="s">
        <v>56</v>
      </c>
      <c r="E115076">
        <v>-1.62</v>
      </c>
      <c r="F115076">
        <v>0.42</v>
      </c>
      <c r="G115076">
        <v>-7.0000000000000007E-2</v>
      </c>
      <c r="H115076">
        <v>-0.02</v>
      </c>
      <c r="I115076">
        <v>0.3</v>
      </c>
      <c r="J115076">
        <v>0</v>
      </c>
      <c r="K115076">
        <v>0.82</v>
      </c>
      <c r="L115076" t="s">
        <v>64</v>
      </c>
      <c r="M115076">
        <v>0</v>
      </c>
      <c r="N115076">
        <v>1</v>
      </c>
    </row>
    <row r="115077" spans="1:14" x14ac:dyDescent="0.4">
      <c r="A115077" s="1">
        <v>44652</v>
      </c>
      <c r="B115077">
        <v>8.0670490259999994</v>
      </c>
      <c r="C115077">
        <v>19070166</v>
      </c>
      <c r="D115077" t="s">
        <v>56</v>
      </c>
      <c r="E115077">
        <v>0.34</v>
      </c>
      <c r="F115077">
        <v>0</v>
      </c>
      <c r="G115077">
        <v>0.24</v>
      </c>
      <c r="H115077">
        <v>-0.36</v>
      </c>
      <c r="I115077">
        <v>-0.08</v>
      </c>
      <c r="J115077">
        <v>0</v>
      </c>
      <c r="K115077">
        <v>-0.16</v>
      </c>
      <c r="L115077" t="s">
        <v>64</v>
      </c>
      <c r="M115077">
        <v>0</v>
      </c>
      <c r="N115077">
        <v>1</v>
      </c>
    </row>
    <row r="115078" spans="1:14" x14ac:dyDescent="0.4">
      <c r="A115078" s="1">
        <v>44655</v>
      </c>
      <c r="B115078">
        <v>8.0057516100000008</v>
      </c>
      <c r="C115078">
        <v>18099692</v>
      </c>
      <c r="D115078" t="s">
        <v>56</v>
      </c>
      <c r="E115078">
        <v>0.26</v>
      </c>
      <c r="F115078">
        <v>-0.01</v>
      </c>
      <c r="G115078">
        <v>-1.24</v>
      </c>
      <c r="H115078">
        <v>0.43</v>
      </c>
      <c r="I115078">
        <v>-0.63</v>
      </c>
      <c r="J115078">
        <v>0</v>
      </c>
      <c r="K115078">
        <v>-0.21</v>
      </c>
      <c r="L115078" t="s">
        <v>64</v>
      </c>
      <c r="M115078">
        <v>0</v>
      </c>
      <c r="N115078">
        <v>1</v>
      </c>
    </row>
    <row r="115079" spans="1:14" x14ac:dyDescent="0.4">
      <c r="A115079" s="1">
        <v>44656</v>
      </c>
      <c r="B115079">
        <v>7.7783064839999998</v>
      </c>
      <c r="C115079">
        <v>21720505</v>
      </c>
      <c r="D115079" t="s">
        <v>56</v>
      </c>
      <c r="E115079">
        <v>-0.68</v>
      </c>
      <c r="F115079">
        <v>-7.0000000000000007E-2</v>
      </c>
      <c r="G115079">
        <v>-0.85</v>
      </c>
      <c r="H115079">
        <v>0.16</v>
      </c>
      <c r="I115079">
        <v>-0.15</v>
      </c>
      <c r="J115079">
        <v>0</v>
      </c>
      <c r="K115079">
        <v>1</v>
      </c>
      <c r="L115079" t="s">
        <v>64</v>
      </c>
      <c r="M115079">
        <v>0</v>
      </c>
      <c r="N115079">
        <v>1</v>
      </c>
    </row>
    <row r="115080" spans="1:14" x14ac:dyDescent="0.4">
      <c r="A115080" s="1">
        <v>44657</v>
      </c>
      <c r="B115080">
        <v>7.6032872200000003</v>
      </c>
      <c r="C115080">
        <v>24650276</v>
      </c>
      <c r="D115080" t="s">
        <v>56</v>
      </c>
      <c r="E115080">
        <v>-1.62</v>
      </c>
      <c r="F115080">
        <v>0.16</v>
      </c>
      <c r="G115080">
        <v>0.63</v>
      </c>
      <c r="H115080">
        <v>-0.11</v>
      </c>
      <c r="I115080">
        <v>0.73</v>
      </c>
      <c r="J115080">
        <v>0</v>
      </c>
      <c r="K115080">
        <v>1.42</v>
      </c>
      <c r="L115080" t="s">
        <v>64</v>
      </c>
      <c r="M115080">
        <v>0</v>
      </c>
      <c r="N115080">
        <v>1</v>
      </c>
    </row>
    <row r="115081" spans="1:14" x14ac:dyDescent="0.4">
      <c r="A115081" s="1">
        <v>44658</v>
      </c>
      <c r="B115081">
        <v>7.5605392460000003</v>
      </c>
      <c r="C115081">
        <v>19917443</v>
      </c>
      <c r="D115081" t="s">
        <v>56</v>
      </c>
      <c r="E115081">
        <v>-0.1</v>
      </c>
      <c r="F115081">
        <v>-0.03</v>
      </c>
      <c r="G115081">
        <v>-0.39</v>
      </c>
      <c r="H115081">
        <v>0.45</v>
      </c>
      <c r="I115081">
        <v>-0.1</v>
      </c>
      <c r="J115081">
        <v>0</v>
      </c>
      <c r="K115081">
        <v>-0.04</v>
      </c>
      <c r="L115081" t="s">
        <v>64</v>
      </c>
      <c r="M115081">
        <v>0</v>
      </c>
      <c r="N115081">
        <v>1</v>
      </c>
    </row>
    <row r="115082" spans="1:14" x14ac:dyDescent="0.4">
      <c r="A115082" s="1">
        <v>44659</v>
      </c>
      <c r="B115082">
        <v>7.7895984650000001</v>
      </c>
      <c r="C115082">
        <v>18064473</v>
      </c>
      <c r="D115082" t="s">
        <v>56</v>
      </c>
      <c r="E115082">
        <v>0.98</v>
      </c>
      <c r="F115082">
        <v>-0.56999999999999995</v>
      </c>
      <c r="G115082">
        <v>0.95</v>
      </c>
      <c r="H115082">
        <v>-0.5</v>
      </c>
      <c r="I115082">
        <v>0.48</v>
      </c>
      <c r="J115082">
        <v>0</v>
      </c>
      <c r="K115082">
        <v>0.53</v>
      </c>
      <c r="L115082" t="s">
        <v>64</v>
      </c>
      <c r="M115082">
        <v>0</v>
      </c>
      <c r="N115082">
        <v>1</v>
      </c>
    </row>
    <row r="115083" spans="1:14" x14ac:dyDescent="0.4">
      <c r="A115083" s="1">
        <v>44662</v>
      </c>
      <c r="B115083">
        <v>7.8347644809999997</v>
      </c>
      <c r="C115083">
        <v>22292288</v>
      </c>
      <c r="D115083" t="s">
        <v>56</v>
      </c>
      <c r="E115083">
        <v>-0.64</v>
      </c>
      <c r="F115083">
        <v>0.04</v>
      </c>
      <c r="G115083">
        <v>0.99</v>
      </c>
      <c r="H115083">
        <v>-0.55000000000000004</v>
      </c>
      <c r="I115083">
        <v>0.71</v>
      </c>
      <c r="J115083">
        <v>0</v>
      </c>
      <c r="K115083">
        <v>0.74</v>
      </c>
      <c r="L115083" t="s">
        <v>64</v>
      </c>
      <c r="M115083">
        <v>0</v>
      </c>
      <c r="N115083">
        <v>1</v>
      </c>
    </row>
    <row r="115084" spans="1:14" x14ac:dyDescent="0.4">
      <c r="A115084" s="1">
        <v>44663</v>
      </c>
      <c r="B115084">
        <v>7.5323109629999996</v>
      </c>
      <c r="C115084">
        <v>28559645</v>
      </c>
      <c r="D115084" t="s">
        <v>56</v>
      </c>
      <c r="E115084">
        <v>-0.65</v>
      </c>
      <c r="F115084">
        <v>0.38</v>
      </c>
      <c r="G115084">
        <v>-0.02</v>
      </c>
      <c r="H115084">
        <v>0.23</v>
      </c>
      <c r="I115084">
        <v>0.02</v>
      </c>
      <c r="J115084">
        <v>0</v>
      </c>
      <c r="K115084">
        <v>-0.02</v>
      </c>
      <c r="L115084" t="s">
        <v>64</v>
      </c>
      <c r="M115084">
        <v>0</v>
      </c>
      <c r="N115084">
        <v>1</v>
      </c>
    </row>
    <row r="115085" spans="1:14" x14ac:dyDescent="0.4">
      <c r="A115085" s="1">
        <v>44664</v>
      </c>
      <c r="B115085">
        <v>7.6411952970000003</v>
      </c>
      <c r="C115085">
        <v>16789824</v>
      </c>
      <c r="D115085" t="s">
        <v>56</v>
      </c>
      <c r="E115085">
        <v>0.71</v>
      </c>
      <c r="F115085">
        <v>0.05</v>
      </c>
      <c r="G115085">
        <v>0.22</v>
      </c>
      <c r="H115085">
        <v>0.05</v>
      </c>
      <c r="I115085">
        <v>0.13</v>
      </c>
      <c r="J115085">
        <v>0</v>
      </c>
      <c r="K115085">
        <v>0.36</v>
      </c>
      <c r="L115085" t="s">
        <v>64</v>
      </c>
      <c r="M115085">
        <v>0</v>
      </c>
      <c r="N115085">
        <v>1</v>
      </c>
    </row>
    <row r="115086" spans="1:14" x14ac:dyDescent="0.4">
      <c r="A115086" s="1">
        <v>44665</v>
      </c>
      <c r="B115086">
        <v>7.7468514439999998</v>
      </c>
      <c r="C115086">
        <v>19335803</v>
      </c>
      <c r="D115086" t="s">
        <v>56</v>
      </c>
      <c r="E115086">
        <v>-0.06</v>
      </c>
      <c r="F115086">
        <v>0.02</v>
      </c>
      <c r="G115086">
        <v>-0.01</v>
      </c>
      <c r="H115086">
        <v>-0.25</v>
      </c>
      <c r="I115086">
        <v>0.13</v>
      </c>
      <c r="J115086">
        <v>0</v>
      </c>
      <c r="K115086">
        <v>0.18</v>
      </c>
      <c r="L115086" t="s">
        <v>64</v>
      </c>
      <c r="M115086">
        <v>0</v>
      </c>
      <c r="N115086">
        <v>1</v>
      </c>
    </row>
    <row r="115087" spans="1:14" x14ac:dyDescent="0.4">
      <c r="A115087" s="1">
        <v>44670</v>
      </c>
      <c r="B115087">
        <v>7.9356746669999998</v>
      </c>
      <c r="C115087">
        <v>17839774</v>
      </c>
      <c r="D115087" t="s">
        <v>56</v>
      </c>
      <c r="E115087">
        <v>-0.28000000000000003</v>
      </c>
      <c r="F115087">
        <v>0.31</v>
      </c>
      <c r="G115087">
        <v>1.1299999999999999</v>
      </c>
      <c r="H115087">
        <v>-7.0000000000000007E-2</v>
      </c>
      <c r="I115087">
        <v>0.59</v>
      </c>
      <c r="J115087">
        <v>0</v>
      </c>
      <c r="K115087">
        <v>-0.47</v>
      </c>
      <c r="L115087" t="s">
        <v>64</v>
      </c>
      <c r="M115087">
        <v>0</v>
      </c>
      <c r="N115087">
        <v>1</v>
      </c>
    </row>
    <row r="115088" spans="1:14" x14ac:dyDescent="0.4">
      <c r="A115088" s="1">
        <v>44671</v>
      </c>
      <c r="B115088">
        <v>8.0587081909999991</v>
      </c>
      <c r="C115088">
        <v>16842457</v>
      </c>
      <c r="D115088" t="s">
        <v>56</v>
      </c>
      <c r="E115088">
        <v>1.37</v>
      </c>
      <c r="F115088">
        <v>-0.56999999999999995</v>
      </c>
      <c r="G115088">
        <v>0.1</v>
      </c>
      <c r="H115088">
        <v>-0.13</v>
      </c>
      <c r="I115088">
        <v>-0.03</v>
      </c>
      <c r="J115088">
        <v>0</v>
      </c>
      <c r="K115088">
        <v>-0.16</v>
      </c>
      <c r="L115088" t="s">
        <v>64</v>
      </c>
      <c r="M115088">
        <v>0</v>
      </c>
      <c r="N115088">
        <v>1</v>
      </c>
    </row>
    <row r="115089" spans="1:14" x14ac:dyDescent="0.4">
      <c r="A115089" s="1">
        <v>44672</v>
      </c>
      <c r="B115089">
        <v>8.0834856029999997</v>
      </c>
      <c r="C115089">
        <v>13510624</v>
      </c>
      <c r="D115089" t="s">
        <v>56</v>
      </c>
      <c r="E115089">
        <v>0.02</v>
      </c>
      <c r="F115089">
        <v>0.05</v>
      </c>
      <c r="G115089">
        <v>0.37</v>
      </c>
      <c r="H115089">
        <v>-0.17</v>
      </c>
      <c r="I115089">
        <v>0.61</v>
      </c>
      <c r="J115089">
        <v>0</v>
      </c>
      <c r="K115089">
        <v>-0.79</v>
      </c>
      <c r="L115089" t="s">
        <v>64</v>
      </c>
      <c r="M115089">
        <v>0</v>
      </c>
      <c r="N115089">
        <v>1</v>
      </c>
    </row>
    <row r="115090" spans="1:14" x14ac:dyDescent="0.4">
      <c r="A115090" s="1">
        <v>44673</v>
      </c>
      <c r="B115090">
        <v>7.9023523329999996</v>
      </c>
      <c r="C115090">
        <v>18431354</v>
      </c>
      <c r="D115090" t="s">
        <v>56</v>
      </c>
      <c r="E115090">
        <v>-2</v>
      </c>
      <c r="F115090">
        <v>0.42</v>
      </c>
      <c r="G115090">
        <v>0.14000000000000001</v>
      </c>
      <c r="H115090">
        <v>0.54</v>
      </c>
      <c r="I115090">
        <v>0.42</v>
      </c>
      <c r="J115090">
        <v>0</v>
      </c>
      <c r="K115090">
        <v>0.19</v>
      </c>
      <c r="L115090" t="s">
        <v>64</v>
      </c>
      <c r="M115090">
        <v>0</v>
      </c>
      <c r="N115090">
        <v>1</v>
      </c>
    </row>
    <row r="115091" spans="1:14" x14ac:dyDescent="0.4">
      <c r="A115091" s="1">
        <v>44676</v>
      </c>
      <c r="B115091">
        <v>7.8083691599999998</v>
      </c>
      <c r="C115091">
        <v>13552769</v>
      </c>
      <c r="D115091" t="s">
        <v>56</v>
      </c>
      <c r="E115091">
        <v>-2.27</v>
      </c>
      <c r="F115091">
        <v>0.06</v>
      </c>
      <c r="G115091">
        <v>-0.64</v>
      </c>
      <c r="H115091">
        <v>0.51</v>
      </c>
      <c r="I115091">
        <v>0.04</v>
      </c>
      <c r="J115091">
        <v>0</v>
      </c>
      <c r="K115091">
        <v>-0.84</v>
      </c>
      <c r="L115091" t="s">
        <v>64</v>
      </c>
      <c r="M115091">
        <v>0</v>
      </c>
      <c r="N115091">
        <v>1</v>
      </c>
    </row>
    <row r="115092" spans="1:14" x14ac:dyDescent="0.4">
      <c r="A115092" s="1">
        <v>44677</v>
      </c>
      <c r="B115092">
        <v>7.5571751589999998</v>
      </c>
      <c r="C115092">
        <v>20370526</v>
      </c>
      <c r="D115092" t="s">
        <v>56</v>
      </c>
      <c r="E115092">
        <v>-1.91</v>
      </c>
      <c r="F115092">
        <v>-0.01</v>
      </c>
      <c r="G115092">
        <v>1.1100000000000001</v>
      </c>
      <c r="H115092">
        <v>-0.31</v>
      </c>
      <c r="I115092">
        <v>0.68</v>
      </c>
      <c r="J115092">
        <v>0</v>
      </c>
      <c r="K115092">
        <v>0.99</v>
      </c>
      <c r="L115092" t="s">
        <v>64</v>
      </c>
      <c r="M115092">
        <v>0</v>
      </c>
      <c r="N115092">
        <v>1</v>
      </c>
    </row>
    <row r="115093" spans="1:14" x14ac:dyDescent="0.4">
      <c r="A115093" s="1">
        <v>44678</v>
      </c>
      <c r="B115093">
        <v>7.5452136989999996</v>
      </c>
      <c r="C115093">
        <v>22075901</v>
      </c>
      <c r="D115093" t="s">
        <v>56</v>
      </c>
      <c r="E115093">
        <v>0.03</v>
      </c>
      <c r="F115093">
        <v>-0.89</v>
      </c>
      <c r="G115093">
        <v>0.24</v>
      </c>
      <c r="H115093">
        <v>0.28000000000000003</v>
      </c>
      <c r="I115093">
        <v>0.28000000000000003</v>
      </c>
      <c r="J115093">
        <v>0</v>
      </c>
      <c r="K115093">
        <v>0.74</v>
      </c>
      <c r="L115093" t="s">
        <v>64</v>
      </c>
      <c r="M115093">
        <v>0</v>
      </c>
      <c r="N115093">
        <v>1</v>
      </c>
    </row>
    <row r="115094" spans="1:14" x14ac:dyDescent="0.4">
      <c r="A115094" s="1">
        <v>44679</v>
      </c>
      <c r="B115094">
        <v>7.4640455250000004</v>
      </c>
      <c r="C115094">
        <v>20129077</v>
      </c>
      <c r="D115094" t="s">
        <v>56</v>
      </c>
      <c r="E115094">
        <v>0.28000000000000003</v>
      </c>
      <c r="F115094">
        <v>-0.46</v>
      </c>
      <c r="G115094">
        <v>0</v>
      </c>
      <c r="H115094">
        <v>0.39</v>
      </c>
      <c r="I115094">
        <v>0.31</v>
      </c>
      <c r="J115094">
        <v>0</v>
      </c>
      <c r="K115094">
        <v>-0.4</v>
      </c>
      <c r="L115094" t="s">
        <v>64</v>
      </c>
      <c r="M115094">
        <v>0</v>
      </c>
      <c r="N115094">
        <v>1</v>
      </c>
    </row>
    <row r="115095" spans="1:14" x14ac:dyDescent="0.4">
      <c r="A115095" s="1">
        <v>44680</v>
      </c>
      <c r="B115095">
        <v>7.6084384920000003</v>
      </c>
      <c r="C115095">
        <v>18517580</v>
      </c>
      <c r="D115095" t="s">
        <v>56</v>
      </c>
      <c r="E115095">
        <v>0.83</v>
      </c>
      <c r="F115095">
        <v>0.05</v>
      </c>
      <c r="G115095">
        <v>-0.16</v>
      </c>
      <c r="H115095">
        <v>-0.21</v>
      </c>
      <c r="I115095">
        <v>0.08</v>
      </c>
      <c r="J115095">
        <v>0</v>
      </c>
      <c r="K115095">
        <v>-0.03</v>
      </c>
      <c r="L115095" t="s">
        <v>64</v>
      </c>
      <c r="M115095">
        <v>0</v>
      </c>
      <c r="N115095">
        <v>1</v>
      </c>
    </row>
    <row r="115096" spans="1:14" x14ac:dyDescent="0.4">
      <c r="A115096" s="1">
        <v>44683</v>
      </c>
      <c r="B115096">
        <v>7.3991103169999999</v>
      </c>
      <c r="C115096">
        <v>19705921</v>
      </c>
      <c r="D115096" t="s">
        <v>56</v>
      </c>
      <c r="E115096">
        <v>-1.45</v>
      </c>
      <c r="F115096">
        <v>0.35</v>
      </c>
      <c r="G115096">
        <v>0.45</v>
      </c>
      <c r="H115096">
        <v>-0.01</v>
      </c>
      <c r="I115096">
        <v>0.24</v>
      </c>
      <c r="J115096">
        <v>0</v>
      </c>
      <c r="K115096">
        <v>-0.5</v>
      </c>
      <c r="L115096" t="s">
        <v>64</v>
      </c>
      <c r="M115096">
        <v>0</v>
      </c>
      <c r="N115096">
        <v>1</v>
      </c>
    </row>
    <row r="115097" spans="1:14" x14ac:dyDescent="0.4">
      <c r="A115097" s="1">
        <v>44684</v>
      </c>
      <c r="B115097">
        <v>7.3897123340000004</v>
      </c>
      <c r="C115097">
        <v>33961766</v>
      </c>
      <c r="D115097" t="s">
        <v>56</v>
      </c>
      <c r="E115097">
        <v>0.59</v>
      </c>
      <c r="F115097">
        <v>-0.55000000000000004</v>
      </c>
      <c r="G115097">
        <v>1.2</v>
      </c>
      <c r="H115097">
        <v>-0.81</v>
      </c>
      <c r="I115097">
        <v>0.59</v>
      </c>
      <c r="J115097">
        <v>0</v>
      </c>
      <c r="K115097">
        <v>-0.1</v>
      </c>
      <c r="L115097" t="s">
        <v>64</v>
      </c>
      <c r="M115097">
        <v>0</v>
      </c>
      <c r="N115097">
        <v>1</v>
      </c>
    </row>
    <row r="115098" spans="1:14" x14ac:dyDescent="0.4">
      <c r="A115098" s="1">
        <v>44685</v>
      </c>
      <c r="B115098">
        <v>7.1812381739999998</v>
      </c>
      <c r="C115098">
        <v>28428769</v>
      </c>
      <c r="D115098" t="s">
        <v>56</v>
      </c>
      <c r="E115098">
        <v>0.37</v>
      </c>
      <c r="F115098">
        <v>0.18</v>
      </c>
      <c r="G115098">
        <v>0.8</v>
      </c>
      <c r="H115098">
        <v>-0.35</v>
      </c>
      <c r="I115098">
        <v>0.82</v>
      </c>
      <c r="J115098">
        <v>0</v>
      </c>
      <c r="K115098">
        <v>-0.13</v>
      </c>
      <c r="L115098" t="s">
        <v>64</v>
      </c>
      <c r="M115098">
        <v>0</v>
      </c>
      <c r="N115098">
        <v>1</v>
      </c>
    </row>
    <row r="115099" spans="1:14" x14ac:dyDescent="0.4">
      <c r="A115099" s="1">
        <v>44686</v>
      </c>
      <c r="B115099">
        <v>7.330759048</v>
      </c>
      <c r="C115099">
        <v>38204787</v>
      </c>
      <c r="D115099" t="s">
        <v>56</v>
      </c>
      <c r="E115099">
        <v>-2.08</v>
      </c>
      <c r="F115099">
        <v>-0.22</v>
      </c>
      <c r="G115099">
        <v>-0.01</v>
      </c>
      <c r="H115099">
        <v>0.37</v>
      </c>
      <c r="I115099">
        <v>0.53</v>
      </c>
      <c r="J115099">
        <v>0</v>
      </c>
      <c r="K115099">
        <v>0.81</v>
      </c>
      <c r="L115099" t="s">
        <v>64</v>
      </c>
      <c r="M115099">
        <v>0</v>
      </c>
      <c r="N115099">
        <v>1</v>
      </c>
    </row>
    <row r="115100" spans="1:14" x14ac:dyDescent="0.4">
      <c r="A115100" s="1">
        <v>44687</v>
      </c>
      <c r="B115100">
        <v>7.0317177769999999</v>
      </c>
      <c r="C115100">
        <v>29066747</v>
      </c>
      <c r="D115100" t="s">
        <v>56</v>
      </c>
      <c r="E115100">
        <v>-1.53</v>
      </c>
      <c r="F115100">
        <v>0.35</v>
      </c>
      <c r="G115100">
        <v>1.1499999999999999</v>
      </c>
      <c r="H115100">
        <v>-0.3</v>
      </c>
      <c r="I115100">
        <v>0.78</v>
      </c>
      <c r="J115100">
        <v>0</v>
      </c>
      <c r="K115100">
        <v>0.13</v>
      </c>
      <c r="L115100" t="s">
        <v>64</v>
      </c>
      <c r="M115100">
        <v>0</v>
      </c>
      <c r="N115100">
        <v>1</v>
      </c>
    </row>
    <row r="115101" spans="1:14" x14ac:dyDescent="0.4">
      <c r="A115101" s="1">
        <v>44690</v>
      </c>
      <c r="B115101">
        <v>6.8531489370000003</v>
      </c>
      <c r="C115101">
        <v>35211587</v>
      </c>
      <c r="D115101" t="s">
        <v>56</v>
      </c>
      <c r="E115101">
        <v>-2.89</v>
      </c>
      <c r="F115101">
        <v>-0.38</v>
      </c>
      <c r="G115101">
        <v>1.1100000000000001</v>
      </c>
      <c r="H115101">
        <v>-0.21</v>
      </c>
      <c r="I115101">
        <v>0.61</v>
      </c>
      <c r="J115101">
        <v>0</v>
      </c>
      <c r="K115101">
        <v>-0.48</v>
      </c>
      <c r="L115101" t="s">
        <v>64</v>
      </c>
      <c r="M115101">
        <v>0</v>
      </c>
      <c r="N115101">
        <v>1</v>
      </c>
    </row>
    <row r="115102" spans="1:14" x14ac:dyDescent="0.4">
      <c r="A115102" s="1">
        <v>44691</v>
      </c>
      <c r="B115102">
        <v>7.2273755069999996</v>
      </c>
      <c r="C115102">
        <v>28595195</v>
      </c>
      <c r="D115102" t="s">
        <v>56</v>
      </c>
      <c r="E115102">
        <v>0.49</v>
      </c>
      <c r="F115102">
        <v>-0.5</v>
      </c>
      <c r="G115102">
        <v>-0.21</v>
      </c>
      <c r="H115102">
        <v>0.22</v>
      </c>
      <c r="I115102">
        <v>-0.16</v>
      </c>
      <c r="J115102">
        <v>0</v>
      </c>
      <c r="K115102">
        <v>-0.14000000000000001</v>
      </c>
      <c r="L115102" t="s">
        <v>64</v>
      </c>
      <c r="M115102">
        <v>0</v>
      </c>
      <c r="N115102">
        <v>1</v>
      </c>
    </row>
    <row r="115103" spans="1:14" x14ac:dyDescent="0.4">
      <c r="A115103" s="1">
        <v>44692</v>
      </c>
      <c r="B115103">
        <v>8.0074443819999992</v>
      </c>
      <c r="C115103">
        <v>51992984</v>
      </c>
      <c r="D115103" t="s">
        <v>56</v>
      </c>
      <c r="E115103">
        <v>1.25</v>
      </c>
      <c r="F115103">
        <v>-0.5</v>
      </c>
      <c r="G115103">
        <v>0.53</v>
      </c>
      <c r="H115103">
        <v>-0.35</v>
      </c>
      <c r="I115103">
        <v>-0.14000000000000001</v>
      </c>
      <c r="J115103">
        <v>0</v>
      </c>
      <c r="K115103">
        <v>-0.31</v>
      </c>
      <c r="L115103" t="s">
        <v>64</v>
      </c>
      <c r="M115103">
        <v>0</v>
      </c>
      <c r="N115103">
        <v>1</v>
      </c>
    </row>
    <row r="115104" spans="1:14" x14ac:dyDescent="0.4">
      <c r="A115104" s="1">
        <v>44693</v>
      </c>
      <c r="B115104">
        <v>8.2415504459999998</v>
      </c>
      <c r="C115104">
        <v>38645555</v>
      </c>
      <c r="D115104" t="s">
        <v>56</v>
      </c>
      <c r="E115104">
        <v>-1.65</v>
      </c>
      <c r="F115104">
        <v>-0.18</v>
      </c>
      <c r="G115104">
        <v>-0.13</v>
      </c>
      <c r="H115104">
        <v>-0.01</v>
      </c>
      <c r="I115104">
        <v>-0.01</v>
      </c>
      <c r="J115104">
        <v>0</v>
      </c>
      <c r="K115104">
        <v>-0.62</v>
      </c>
      <c r="L115104" t="s">
        <v>64</v>
      </c>
      <c r="M115104">
        <v>0</v>
      </c>
      <c r="N115104">
        <v>1</v>
      </c>
    </row>
    <row r="115105" spans="1:14" x14ac:dyDescent="0.4">
      <c r="A115105" s="1">
        <v>44694</v>
      </c>
      <c r="B115105">
        <v>8.284270287</v>
      </c>
      <c r="C115105">
        <v>23417948</v>
      </c>
      <c r="D115105" t="s">
        <v>56</v>
      </c>
      <c r="E115105">
        <v>2.42</v>
      </c>
      <c r="F115105">
        <v>-0.18</v>
      </c>
      <c r="G115105">
        <v>-0.78</v>
      </c>
      <c r="H115105">
        <v>0.12</v>
      </c>
      <c r="I115105">
        <v>-0.51</v>
      </c>
      <c r="J115105">
        <v>0</v>
      </c>
      <c r="K115105">
        <v>-0.57999999999999996</v>
      </c>
      <c r="L115105" t="s">
        <v>64</v>
      </c>
      <c r="M115105">
        <v>0</v>
      </c>
      <c r="N115105">
        <v>1</v>
      </c>
    </row>
    <row r="115106" spans="1:14" x14ac:dyDescent="0.4">
      <c r="A115106" s="1">
        <v>44697</v>
      </c>
      <c r="B115106">
        <v>8.2603464130000006</v>
      </c>
      <c r="C115106">
        <v>18580533</v>
      </c>
      <c r="D115106" t="s">
        <v>56</v>
      </c>
      <c r="E115106">
        <v>0.45</v>
      </c>
      <c r="F115106">
        <v>0.28000000000000003</v>
      </c>
      <c r="G115106">
        <v>0.66</v>
      </c>
      <c r="H115106">
        <v>-0.09</v>
      </c>
      <c r="I115106">
        <v>0.4</v>
      </c>
      <c r="J115106">
        <v>0</v>
      </c>
      <c r="K115106">
        <v>0.96</v>
      </c>
      <c r="L115106" t="s">
        <v>64</v>
      </c>
      <c r="M115106">
        <v>0</v>
      </c>
      <c r="N115106">
        <v>1</v>
      </c>
    </row>
    <row r="115107" spans="1:14" x14ac:dyDescent="0.4">
      <c r="A115107" s="1">
        <v>44698</v>
      </c>
      <c r="B115107">
        <v>8.3432245250000001</v>
      </c>
      <c r="C115107">
        <v>17721875</v>
      </c>
      <c r="D115107" t="s">
        <v>56</v>
      </c>
      <c r="E115107">
        <v>2.29</v>
      </c>
      <c r="F115107">
        <v>-0.19</v>
      </c>
      <c r="G115107">
        <v>-0.15</v>
      </c>
      <c r="H115107">
        <v>-0.06</v>
      </c>
      <c r="I115107">
        <v>-0.3</v>
      </c>
      <c r="J115107">
        <v>0</v>
      </c>
      <c r="K115107">
        <v>-0.59</v>
      </c>
      <c r="L115107" t="s">
        <v>64</v>
      </c>
      <c r="M115107">
        <v>0</v>
      </c>
      <c r="N115107">
        <v>1</v>
      </c>
    </row>
    <row r="115108" spans="1:14" x14ac:dyDescent="0.4">
      <c r="A115108" s="1">
        <v>44699</v>
      </c>
      <c r="B115108">
        <v>8.5141038889999994</v>
      </c>
      <c r="C115108">
        <v>23240762</v>
      </c>
      <c r="D115108" t="s">
        <v>56</v>
      </c>
      <c r="E115108">
        <v>-1.99</v>
      </c>
      <c r="F115108">
        <v>0.66</v>
      </c>
      <c r="G115108">
        <v>0.94</v>
      </c>
      <c r="H115108">
        <v>-0.6</v>
      </c>
      <c r="I115108">
        <v>0.22</v>
      </c>
      <c r="J115108">
        <v>0</v>
      </c>
      <c r="K115108">
        <v>1.02</v>
      </c>
      <c r="L115108" t="s">
        <v>64</v>
      </c>
      <c r="M115108">
        <v>0</v>
      </c>
      <c r="N115108">
        <v>1</v>
      </c>
    </row>
    <row r="115109" spans="1:14" x14ac:dyDescent="0.4">
      <c r="A115109" s="1">
        <v>44700</v>
      </c>
      <c r="B115109">
        <v>8.6294488909999991</v>
      </c>
      <c r="C115109">
        <v>23423742</v>
      </c>
      <c r="D115109" t="s">
        <v>56</v>
      </c>
      <c r="E115109">
        <v>0.13</v>
      </c>
      <c r="F115109">
        <v>0.71</v>
      </c>
      <c r="G115109">
        <v>-0.23</v>
      </c>
      <c r="H115109">
        <v>-0.38</v>
      </c>
      <c r="I115109">
        <v>-0.64</v>
      </c>
      <c r="J115109">
        <v>0</v>
      </c>
      <c r="K115109">
        <v>-0.56999999999999995</v>
      </c>
      <c r="L115109" t="s">
        <v>64</v>
      </c>
      <c r="M115109">
        <v>0</v>
      </c>
      <c r="N115109">
        <v>1</v>
      </c>
    </row>
    <row r="115110" spans="1:14" x14ac:dyDescent="0.4">
      <c r="A115110" s="1">
        <v>44701</v>
      </c>
      <c r="B115110">
        <v>8.4927434920000007</v>
      </c>
      <c r="C115110">
        <v>22349097</v>
      </c>
      <c r="D115110" t="s">
        <v>56</v>
      </c>
      <c r="E115110">
        <v>0.51</v>
      </c>
      <c r="F115110">
        <v>-0.15</v>
      </c>
      <c r="G115110">
        <v>-0.1</v>
      </c>
      <c r="H115110">
        <v>0.01</v>
      </c>
      <c r="I115110">
        <v>0</v>
      </c>
      <c r="J115110">
        <v>0</v>
      </c>
      <c r="K115110">
        <v>0.05</v>
      </c>
      <c r="L115110" t="s">
        <v>64</v>
      </c>
      <c r="M115110">
        <v>0</v>
      </c>
      <c r="N115110">
        <v>1</v>
      </c>
    </row>
    <row r="115111" spans="1:14" x14ac:dyDescent="0.4">
      <c r="A115111" s="1">
        <v>44704</v>
      </c>
      <c r="B115111">
        <v>8.8515911099999993</v>
      </c>
      <c r="C115111">
        <v>19033852</v>
      </c>
      <c r="D115111" t="s">
        <v>56</v>
      </c>
      <c r="E115111">
        <v>2.34</v>
      </c>
      <c r="F115111">
        <v>-0.54</v>
      </c>
      <c r="G115111">
        <v>0.56999999999999995</v>
      </c>
      <c r="H115111">
        <v>-0.14000000000000001</v>
      </c>
      <c r="I115111">
        <v>0.09</v>
      </c>
      <c r="J115111">
        <v>0</v>
      </c>
      <c r="K115111">
        <v>0.01</v>
      </c>
      <c r="L115111" t="s">
        <v>64</v>
      </c>
      <c r="M115111">
        <v>0</v>
      </c>
      <c r="N115111">
        <v>1</v>
      </c>
    </row>
    <row r="115112" spans="1:14" x14ac:dyDescent="0.4">
      <c r="A115112" s="1">
        <v>44705</v>
      </c>
      <c r="B115112">
        <v>8.8908939359999994</v>
      </c>
      <c r="C115112">
        <v>26443669</v>
      </c>
      <c r="D115112" t="s">
        <v>56</v>
      </c>
      <c r="E115112">
        <v>-0.64</v>
      </c>
      <c r="F115112">
        <v>-0.11</v>
      </c>
      <c r="G115112">
        <v>0.68</v>
      </c>
      <c r="H115112">
        <v>0.02</v>
      </c>
      <c r="I115112">
        <v>-0.01</v>
      </c>
      <c r="J115112">
        <v>0</v>
      </c>
      <c r="K115112">
        <v>1.43</v>
      </c>
      <c r="L115112" t="s">
        <v>64</v>
      </c>
      <c r="M115112">
        <v>0</v>
      </c>
      <c r="N115112">
        <v>1</v>
      </c>
    </row>
    <row r="115113" spans="1:14" x14ac:dyDescent="0.4">
      <c r="A115113" s="1">
        <v>44706</v>
      </c>
      <c r="B115113">
        <v>9.1113300319999997</v>
      </c>
      <c r="C115113">
        <v>16136991</v>
      </c>
      <c r="D115113" t="s">
        <v>56</v>
      </c>
      <c r="E115113">
        <v>0.18</v>
      </c>
      <c r="F115113">
        <v>-0.32</v>
      </c>
      <c r="G115113">
        <v>0.85</v>
      </c>
      <c r="H115113">
        <v>-0.47</v>
      </c>
      <c r="I115113">
        <v>0.43</v>
      </c>
      <c r="J115113">
        <v>0</v>
      </c>
      <c r="K115113">
        <v>-0.1</v>
      </c>
      <c r="L115113" t="s">
        <v>64</v>
      </c>
      <c r="M115113">
        <v>0</v>
      </c>
      <c r="N115113">
        <v>1</v>
      </c>
    </row>
    <row r="115114" spans="1:14" x14ac:dyDescent="0.4">
      <c r="A115114" s="1">
        <v>44707</v>
      </c>
      <c r="B115114">
        <v>9.2018966669999998</v>
      </c>
      <c r="C115114">
        <v>14195570</v>
      </c>
      <c r="D115114" t="s">
        <v>56</v>
      </c>
      <c r="E115114">
        <v>1.24</v>
      </c>
      <c r="F115114">
        <v>-0.27</v>
      </c>
      <c r="G115114">
        <v>-0.12</v>
      </c>
      <c r="H115114">
        <v>-0.12</v>
      </c>
      <c r="I115114">
        <v>-0.46</v>
      </c>
      <c r="J115114">
        <v>0</v>
      </c>
      <c r="K115114">
        <v>-1.27</v>
      </c>
      <c r="L115114" t="s">
        <v>64</v>
      </c>
      <c r="M115114">
        <v>0</v>
      </c>
      <c r="N115114">
        <v>1</v>
      </c>
    </row>
    <row r="115115" spans="1:14" x14ac:dyDescent="0.4">
      <c r="A115115" s="1">
        <v>44708</v>
      </c>
      <c r="B115115">
        <v>9.2429084780000004</v>
      </c>
      <c r="C115115">
        <v>18609983</v>
      </c>
      <c r="D115115" t="s">
        <v>56</v>
      </c>
      <c r="E115115">
        <v>1.43</v>
      </c>
      <c r="F115115">
        <v>0.04</v>
      </c>
      <c r="G115115">
        <v>-1.46</v>
      </c>
      <c r="H115115">
        <v>0.46</v>
      </c>
      <c r="I115115">
        <v>-0.82</v>
      </c>
      <c r="J115115">
        <v>0</v>
      </c>
      <c r="K115115">
        <v>-1.32</v>
      </c>
      <c r="L115115" t="s">
        <v>64</v>
      </c>
      <c r="M115115">
        <v>0</v>
      </c>
      <c r="N115115">
        <v>1</v>
      </c>
    </row>
    <row r="115116" spans="1:14" x14ac:dyDescent="0.4">
      <c r="A115116" s="1">
        <v>44711</v>
      </c>
      <c r="B115116">
        <v>9.3266391750000004</v>
      </c>
      <c r="C115116">
        <v>15391771</v>
      </c>
      <c r="D115116" t="s">
        <v>56</v>
      </c>
      <c r="E115116">
        <v>1.26</v>
      </c>
      <c r="F115116">
        <v>-0.11</v>
      </c>
      <c r="G115116">
        <v>-1.02</v>
      </c>
      <c r="H115116">
        <v>0.45</v>
      </c>
      <c r="I115116">
        <v>-0.62</v>
      </c>
      <c r="J115116">
        <v>0</v>
      </c>
      <c r="K115116">
        <v>-1.25</v>
      </c>
      <c r="L115116" t="s">
        <v>64</v>
      </c>
      <c r="M115116">
        <v>0</v>
      </c>
      <c r="N115116">
        <v>1</v>
      </c>
    </row>
    <row r="115117" spans="1:14" x14ac:dyDescent="0.4">
      <c r="A115117" s="1">
        <v>44712</v>
      </c>
      <c r="B115117">
        <v>9.3129682539999994</v>
      </c>
      <c r="C115117">
        <v>23631708</v>
      </c>
      <c r="D115117" t="s">
        <v>56</v>
      </c>
      <c r="E115117">
        <v>-1.2</v>
      </c>
      <c r="F115117">
        <v>0.46</v>
      </c>
      <c r="G115117">
        <v>0.32</v>
      </c>
      <c r="H115117">
        <v>-0.04</v>
      </c>
      <c r="I115117">
        <v>0.55000000000000004</v>
      </c>
      <c r="J115117">
        <v>0</v>
      </c>
      <c r="K115117">
        <v>0.62</v>
      </c>
      <c r="L115117" t="s">
        <v>64</v>
      </c>
      <c r="M115117">
        <v>0</v>
      </c>
      <c r="N115117">
        <v>1</v>
      </c>
    </row>
    <row r="115118" spans="1:14" x14ac:dyDescent="0.4">
      <c r="A115118" s="1">
        <v>44713</v>
      </c>
      <c r="B115118">
        <v>9.1540489199999993</v>
      </c>
      <c r="C115118">
        <v>15034168</v>
      </c>
      <c r="D115118" t="s">
        <v>56</v>
      </c>
      <c r="E115118">
        <v>-1.53</v>
      </c>
      <c r="F115118">
        <v>0.45</v>
      </c>
      <c r="G115118">
        <v>0.84</v>
      </c>
      <c r="H115118">
        <v>-7.0000000000000007E-2</v>
      </c>
      <c r="I115118">
        <v>0.44</v>
      </c>
      <c r="J115118">
        <v>0</v>
      </c>
      <c r="K115118">
        <v>0.49</v>
      </c>
      <c r="L115118" t="s">
        <v>64</v>
      </c>
      <c r="M115118">
        <v>0</v>
      </c>
      <c r="N115118">
        <v>1</v>
      </c>
    </row>
    <row r="115119" spans="1:14" x14ac:dyDescent="0.4">
      <c r="A115119" s="1">
        <v>44714</v>
      </c>
      <c r="B115119">
        <v>9.1267108920000002</v>
      </c>
      <c r="C115119">
        <v>10420558</v>
      </c>
      <c r="D115119" t="s">
        <v>56</v>
      </c>
      <c r="E115119">
        <v>1.56</v>
      </c>
      <c r="F115119">
        <v>-0.15</v>
      </c>
      <c r="G115119">
        <v>-0.31</v>
      </c>
      <c r="H115119">
        <v>0.34</v>
      </c>
      <c r="I115119">
        <v>0.05</v>
      </c>
      <c r="J115119">
        <v>0</v>
      </c>
      <c r="K115119">
        <v>-0.43</v>
      </c>
      <c r="L115119" t="s">
        <v>64</v>
      </c>
      <c r="M115119">
        <v>0</v>
      </c>
      <c r="N115119">
        <v>1</v>
      </c>
    </row>
    <row r="115120" spans="1:14" x14ac:dyDescent="0.4">
      <c r="A115120" s="1">
        <v>44715</v>
      </c>
      <c r="B115120">
        <v>9.0532302859999998</v>
      </c>
      <c r="C115120">
        <v>13258886</v>
      </c>
      <c r="D115120" t="s">
        <v>56</v>
      </c>
      <c r="E115120">
        <v>-0.67</v>
      </c>
      <c r="F115120">
        <v>0.15</v>
      </c>
      <c r="G115120">
        <v>0.26</v>
      </c>
      <c r="H115120">
        <v>-0.18</v>
      </c>
      <c r="I115120">
        <v>0.2</v>
      </c>
      <c r="J115120">
        <v>0</v>
      </c>
      <c r="K115120">
        <v>0.61</v>
      </c>
      <c r="L115120" t="s">
        <v>64</v>
      </c>
      <c r="M115120">
        <v>0</v>
      </c>
      <c r="N115120">
        <v>1</v>
      </c>
    </row>
    <row r="115121" spans="1:14" x14ac:dyDescent="0.4">
      <c r="A115121" s="1">
        <v>44718</v>
      </c>
      <c r="B115121">
        <v>9.2924633029999999</v>
      </c>
      <c r="C115121">
        <v>11213952</v>
      </c>
      <c r="D115121" t="s">
        <v>56</v>
      </c>
      <c r="E115121">
        <v>0.55000000000000004</v>
      </c>
      <c r="F115121">
        <v>-0.3</v>
      </c>
      <c r="G115121">
        <v>0.21</v>
      </c>
      <c r="H115121">
        <v>-0.38</v>
      </c>
      <c r="I115121">
        <v>-0.18</v>
      </c>
      <c r="J115121">
        <v>0</v>
      </c>
      <c r="K115121">
        <v>-0.52</v>
      </c>
      <c r="L115121" t="s">
        <v>64</v>
      </c>
      <c r="M115121">
        <v>0</v>
      </c>
      <c r="N115121">
        <v>1</v>
      </c>
    </row>
    <row r="115122" spans="1:14" x14ac:dyDescent="0.4">
      <c r="A115122" s="1">
        <v>44719</v>
      </c>
      <c r="B115122">
        <v>9.1916446690000004</v>
      </c>
      <c r="C115122">
        <v>14322694</v>
      </c>
      <c r="D115122" t="s">
        <v>56</v>
      </c>
      <c r="E115122">
        <v>-0.05</v>
      </c>
      <c r="F115122">
        <v>0.24</v>
      </c>
      <c r="G115122">
        <v>0.32</v>
      </c>
      <c r="H115122">
        <v>-0.04</v>
      </c>
      <c r="I115122">
        <v>0.12</v>
      </c>
      <c r="J115122">
        <v>0</v>
      </c>
      <c r="K115122">
        <v>0.79</v>
      </c>
      <c r="L115122" t="s">
        <v>64</v>
      </c>
      <c r="M115122">
        <v>0</v>
      </c>
      <c r="N115122">
        <v>1</v>
      </c>
    </row>
    <row r="115123" spans="1:14" x14ac:dyDescent="0.4">
      <c r="A115123" s="1">
        <v>44720</v>
      </c>
      <c r="B115123">
        <v>9.0549392700000002</v>
      </c>
      <c r="C115123">
        <v>17991078</v>
      </c>
      <c r="D115123" t="s">
        <v>56</v>
      </c>
      <c r="E115123">
        <v>-0.6</v>
      </c>
      <c r="F115123">
        <v>0.22</v>
      </c>
      <c r="G115123">
        <v>-0.57999999999999996</v>
      </c>
      <c r="H115123">
        <v>-0.02</v>
      </c>
      <c r="I115123">
        <v>-0.42</v>
      </c>
      <c r="J115123">
        <v>0</v>
      </c>
      <c r="K115123">
        <v>-0.62</v>
      </c>
      <c r="L115123" t="s">
        <v>64</v>
      </c>
      <c r="M115123">
        <v>0</v>
      </c>
      <c r="N115123">
        <v>1</v>
      </c>
    </row>
    <row r="115124" spans="1:14" x14ac:dyDescent="0.4">
      <c r="A115124" s="1">
        <v>44721</v>
      </c>
      <c r="B115124">
        <v>9.0293073649999993</v>
      </c>
      <c r="C115124">
        <v>22488736</v>
      </c>
      <c r="D115124" t="s">
        <v>56</v>
      </c>
      <c r="E115124">
        <v>-2.2000000000000002</v>
      </c>
      <c r="F115124">
        <v>0.33</v>
      </c>
      <c r="G115124">
        <v>0.59</v>
      </c>
      <c r="H115124">
        <v>-0.21</v>
      </c>
      <c r="I115124">
        <v>0.37</v>
      </c>
      <c r="J115124">
        <v>0</v>
      </c>
      <c r="K115124">
        <v>0.89</v>
      </c>
      <c r="L115124" t="s">
        <v>64</v>
      </c>
      <c r="M115124">
        <v>0</v>
      </c>
      <c r="N115124">
        <v>1</v>
      </c>
    </row>
    <row r="115125" spans="1:14" x14ac:dyDescent="0.4">
      <c r="A115125" s="1">
        <v>44722</v>
      </c>
      <c r="B115125">
        <v>8.2073736190000002</v>
      </c>
      <c r="C115125">
        <v>40043787</v>
      </c>
      <c r="D115125" t="s">
        <v>56</v>
      </c>
      <c r="E115125">
        <v>-3.39</v>
      </c>
      <c r="F115125">
        <v>0.41</v>
      </c>
      <c r="G115125">
        <v>-0.21</v>
      </c>
      <c r="H115125">
        <v>0.41</v>
      </c>
      <c r="I115125">
        <v>0.59</v>
      </c>
      <c r="J115125">
        <v>0</v>
      </c>
      <c r="K115125">
        <v>0.8</v>
      </c>
      <c r="L115125" t="s">
        <v>64</v>
      </c>
      <c r="M115125">
        <v>0</v>
      </c>
      <c r="N115125">
        <v>1</v>
      </c>
    </row>
    <row r="115126" spans="1:14" x14ac:dyDescent="0.4">
      <c r="A115126" s="1">
        <v>44725</v>
      </c>
      <c r="B115126">
        <v>8.1048460010000003</v>
      </c>
      <c r="C115126">
        <v>26125879</v>
      </c>
      <c r="D115126" t="s">
        <v>56</v>
      </c>
      <c r="E115126">
        <v>-3.53</v>
      </c>
      <c r="F115126">
        <v>-0.35</v>
      </c>
      <c r="G115126">
        <v>0.37</v>
      </c>
      <c r="H115126">
        <v>0.14000000000000001</v>
      </c>
      <c r="I115126">
        <v>0.67</v>
      </c>
      <c r="J115126">
        <v>0</v>
      </c>
      <c r="K115126">
        <v>1.61</v>
      </c>
      <c r="L115126" t="s">
        <v>64</v>
      </c>
      <c r="M115126">
        <v>0</v>
      </c>
      <c r="N115126">
        <v>1</v>
      </c>
    </row>
    <row r="115127" spans="1:14" x14ac:dyDescent="0.4">
      <c r="A115127" s="1">
        <v>44726</v>
      </c>
      <c r="B115127">
        <v>8.3005037309999992</v>
      </c>
      <c r="C115127">
        <v>23548002</v>
      </c>
      <c r="D115127" t="s">
        <v>56</v>
      </c>
      <c r="E115127">
        <v>-1.3</v>
      </c>
      <c r="F115127">
        <v>-0.18</v>
      </c>
      <c r="G115127">
        <v>1.49</v>
      </c>
      <c r="H115127">
        <v>-0.83</v>
      </c>
      <c r="I115127">
        <v>0.6</v>
      </c>
      <c r="J115127">
        <v>0</v>
      </c>
      <c r="K115127">
        <v>0.89</v>
      </c>
      <c r="L115127" t="s">
        <v>64</v>
      </c>
      <c r="M115127">
        <v>0</v>
      </c>
      <c r="N115127">
        <v>1</v>
      </c>
    </row>
    <row r="115128" spans="1:14" x14ac:dyDescent="0.4">
      <c r="A115128" s="1">
        <v>44727</v>
      </c>
      <c r="B115128">
        <v>8.6106510160000003</v>
      </c>
      <c r="C115128">
        <v>26780937</v>
      </c>
      <c r="D115128" t="s">
        <v>56</v>
      </c>
      <c r="E115128">
        <v>1.91</v>
      </c>
      <c r="F115128">
        <v>-0.6</v>
      </c>
      <c r="G115128">
        <v>-0.18</v>
      </c>
      <c r="H115128">
        <v>-0.27</v>
      </c>
      <c r="I115128">
        <v>-0.35</v>
      </c>
      <c r="J115128">
        <v>0</v>
      </c>
      <c r="K115128">
        <v>-1.02</v>
      </c>
      <c r="L115128" t="s">
        <v>64</v>
      </c>
      <c r="M115128">
        <v>0</v>
      </c>
      <c r="N115128">
        <v>1</v>
      </c>
    </row>
    <row r="115129" spans="1:14" x14ac:dyDescent="0.4">
      <c r="A115129" s="1">
        <v>44728</v>
      </c>
      <c r="B115129">
        <v>8.332971573</v>
      </c>
      <c r="C115129">
        <v>27117308</v>
      </c>
      <c r="D115129" t="s">
        <v>56</v>
      </c>
      <c r="E115129">
        <v>-1.78</v>
      </c>
      <c r="F115129">
        <v>0.17</v>
      </c>
      <c r="G115129">
        <v>-0.41</v>
      </c>
      <c r="H115129">
        <v>0.4</v>
      </c>
      <c r="I115129">
        <v>0.13</v>
      </c>
      <c r="J115129">
        <v>0</v>
      </c>
      <c r="K115129">
        <v>1.23</v>
      </c>
      <c r="L115129" t="s">
        <v>64</v>
      </c>
      <c r="M115129">
        <v>0</v>
      </c>
      <c r="N115129">
        <v>1</v>
      </c>
    </row>
    <row r="115130" spans="1:14" x14ac:dyDescent="0.4">
      <c r="A115130" s="1">
        <v>44729</v>
      </c>
      <c r="B115130">
        <v>8.3756914140000003</v>
      </c>
      <c r="C115130">
        <v>26444585</v>
      </c>
      <c r="D115130" t="s">
        <v>56</v>
      </c>
      <c r="E115130">
        <v>-0.23</v>
      </c>
      <c r="F115130">
        <v>0.56000000000000005</v>
      </c>
      <c r="G115130">
        <v>-1.1200000000000001</v>
      </c>
      <c r="H115130">
        <v>0.15</v>
      </c>
      <c r="I115130">
        <v>-0.83</v>
      </c>
      <c r="J115130">
        <v>0</v>
      </c>
      <c r="K115130">
        <v>-1.43</v>
      </c>
      <c r="L115130" t="s">
        <v>64</v>
      </c>
      <c r="M115130">
        <v>0</v>
      </c>
      <c r="N115130">
        <v>1</v>
      </c>
    </row>
    <row r="115131" spans="1:14" x14ac:dyDescent="0.4">
      <c r="A115131" s="1">
        <v>44732</v>
      </c>
      <c r="B115131">
        <v>8.7456464769999993</v>
      </c>
      <c r="C115131">
        <v>13454800</v>
      </c>
      <c r="D115131" t="s">
        <v>56</v>
      </c>
      <c r="E115131">
        <v>1.1100000000000001</v>
      </c>
      <c r="F115131">
        <v>-0.38</v>
      </c>
      <c r="G115131">
        <v>0.5</v>
      </c>
      <c r="H115131">
        <v>-0.75</v>
      </c>
      <c r="I115131">
        <v>-0.06</v>
      </c>
      <c r="J115131">
        <v>0</v>
      </c>
      <c r="K115131">
        <v>0.24</v>
      </c>
      <c r="L115131" t="s">
        <v>64</v>
      </c>
      <c r="M115131">
        <v>0</v>
      </c>
      <c r="N115131">
        <v>1</v>
      </c>
    </row>
    <row r="115132" spans="1:14" x14ac:dyDescent="0.4">
      <c r="A115132" s="1">
        <v>44733</v>
      </c>
      <c r="B115132">
        <v>8.8242511750000006</v>
      </c>
      <c r="C115132">
        <v>14640731</v>
      </c>
      <c r="D115132" t="s">
        <v>56</v>
      </c>
      <c r="E115132">
        <v>0.49</v>
      </c>
      <c r="F115132">
        <v>-0.02</v>
      </c>
      <c r="G115132">
        <v>-0.05</v>
      </c>
      <c r="H115132">
        <v>0.23</v>
      </c>
      <c r="I115132">
        <v>-0.02</v>
      </c>
      <c r="J115132">
        <v>0</v>
      </c>
      <c r="K115132">
        <v>0.21</v>
      </c>
      <c r="L115132" t="s">
        <v>64</v>
      </c>
      <c r="M115132">
        <v>0</v>
      </c>
      <c r="N115132">
        <v>1</v>
      </c>
    </row>
    <row r="115133" spans="1:14" x14ac:dyDescent="0.4">
      <c r="A115133" s="1">
        <v>44734</v>
      </c>
      <c r="B115133">
        <v>8.7285575869999992</v>
      </c>
      <c r="C115133">
        <v>17113787</v>
      </c>
      <c r="D115133" t="s">
        <v>56</v>
      </c>
      <c r="E115133">
        <v>-0.51</v>
      </c>
      <c r="F115133">
        <v>-0.16</v>
      </c>
      <c r="G115133">
        <v>-1.22</v>
      </c>
      <c r="H115133">
        <v>0.84</v>
      </c>
      <c r="I115133">
        <v>-0.64</v>
      </c>
      <c r="J115133">
        <v>0</v>
      </c>
      <c r="K115133">
        <v>-0.73</v>
      </c>
      <c r="L115133" t="s">
        <v>64</v>
      </c>
      <c r="M115133">
        <v>0</v>
      </c>
      <c r="N115133">
        <v>1</v>
      </c>
    </row>
    <row r="115134" spans="1:14" x14ac:dyDescent="0.4">
      <c r="A115134" s="1">
        <v>44735</v>
      </c>
      <c r="B115134">
        <v>8.3833799360000008</v>
      </c>
      <c r="C115134">
        <v>25259372</v>
      </c>
      <c r="D115134" t="s">
        <v>56</v>
      </c>
      <c r="E115134">
        <v>-1.1499999999999999</v>
      </c>
      <c r="F115134">
        <v>0</v>
      </c>
      <c r="G115134">
        <v>-1.64</v>
      </c>
      <c r="H115134">
        <v>0.86</v>
      </c>
      <c r="I115134">
        <v>-0.62</v>
      </c>
      <c r="J115134">
        <v>0</v>
      </c>
      <c r="K115134">
        <v>-0.4</v>
      </c>
      <c r="L115134" t="s">
        <v>64</v>
      </c>
      <c r="M115134">
        <v>0</v>
      </c>
      <c r="N115134">
        <v>1</v>
      </c>
    </row>
    <row r="115135" spans="1:14" x14ac:dyDescent="0.4">
      <c r="A115135" s="1">
        <v>44736</v>
      </c>
      <c r="B115135">
        <v>8.3936338419999998</v>
      </c>
      <c r="C115135">
        <v>23851647</v>
      </c>
      <c r="D115135" t="s">
        <v>56</v>
      </c>
      <c r="E115135">
        <v>2.64</v>
      </c>
      <c r="F115135">
        <v>-1.51</v>
      </c>
      <c r="G115135">
        <v>-1</v>
      </c>
      <c r="H115135">
        <v>0.69</v>
      </c>
      <c r="I115135">
        <v>-0.39</v>
      </c>
      <c r="J115135">
        <v>0</v>
      </c>
      <c r="K115135">
        <v>-0.65</v>
      </c>
      <c r="L115135" t="s">
        <v>64</v>
      </c>
      <c r="M115135">
        <v>0</v>
      </c>
      <c r="N115135">
        <v>1</v>
      </c>
    </row>
    <row r="115136" spans="1:14" x14ac:dyDescent="0.4">
      <c r="A115136" s="1">
        <v>44739</v>
      </c>
      <c r="B115136">
        <v>8.2962312699999998</v>
      </c>
      <c r="C115136">
        <v>12641324</v>
      </c>
      <c r="D115136" t="s">
        <v>56</v>
      </c>
      <c r="E115136">
        <v>0.9</v>
      </c>
      <c r="F115136">
        <v>0.25</v>
      </c>
      <c r="G115136">
        <v>-0.33</v>
      </c>
      <c r="H115136">
        <v>0</v>
      </c>
      <c r="I115136">
        <v>0.04</v>
      </c>
      <c r="J115136">
        <v>0</v>
      </c>
      <c r="K115136">
        <v>-0.28000000000000003</v>
      </c>
      <c r="L115136" t="s">
        <v>64</v>
      </c>
      <c r="M115136">
        <v>0</v>
      </c>
      <c r="N115136">
        <v>1</v>
      </c>
    </row>
    <row r="115137" spans="1:14" x14ac:dyDescent="0.4">
      <c r="A115137" s="1">
        <v>44740</v>
      </c>
      <c r="B115137">
        <v>8.3731279369999996</v>
      </c>
      <c r="C115137">
        <v>20613140</v>
      </c>
      <c r="D115137" t="s">
        <v>56</v>
      </c>
      <c r="E115137">
        <v>-0.41</v>
      </c>
      <c r="F115137">
        <v>-0.06</v>
      </c>
      <c r="G115137">
        <v>0.99</v>
      </c>
      <c r="H115137">
        <v>-0.46</v>
      </c>
      <c r="I115137">
        <v>0.69</v>
      </c>
      <c r="J115137">
        <v>0</v>
      </c>
      <c r="K115137">
        <v>0.62</v>
      </c>
      <c r="L115137" t="s">
        <v>64</v>
      </c>
      <c r="M115137">
        <v>0</v>
      </c>
      <c r="N115137">
        <v>1</v>
      </c>
    </row>
    <row r="115138" spans="1:14" x14ac:dyDescent="0.4">
      <c r="A115138" s="1">
        <v>44741</v>
      </c>
      <c r="B115138">
        <v>8.1749067310000001</v>
      </c>
      <c r="C115138">
        <v>18516896</v>
      </c>
      <c r="D115138" t="s">
        <v>56</v>
      </c>
      <c r="E115138">
        <v>-1.23</v>
      </c>
      <c r="F115138">
        <v>-0.45</v>
      </c>
      <c r="G115138">
        <v>-0.24</v>
      </c>
      <c r="H115138">
        <v>0.65</v>
      </c>
      <c r="I115138">
        <v>0.13</v>
      </c>
      <c r="J115138">
        <v>0</v>
      </c>
      <c r="K115138">
        <v>1.1399999999999999</v>
      </c>
      <c r="L115138" t="s">
        <v>64</v>
      </c>
      <c r="M115138">
        <v>0</v>
      </c>
      <c r="N115138">
        <v>1</v>
      </c>
    </row>
    <row r="115139" spans="1:14" x14ac:dyDescent="0.4">
      <c r="A115139" s="1">
        <v>44742</v>
      </c>
      <c r="B115139">
        <v>7.7451429369999998</v>
      </c>
      <c r="C115139">
        <v>35184943</v>
      </c>
      <c r="D115139" t="s">
        <v>56</v>
      </c>
      <c r="E115139">
        <v>-1.1599999999999999</v>
      </c>
      <c r="F115139">
        <v>0.2</v>
      </c>
      <c r="G115139">
        <v>-1.03</v>
      </c>
      <c r="H115139">
        <v>0.36</v>
      </c>
      <c r="I115139">
        <v>-0.37</v>
      </c>
      <c r="J115139">
        <v>0</v>
      </c>
      <c r="K115139">
        <v>0.25</v>
      </c>
      <c r="L115139" t="s">
        <v>64</v>
      </c>
      <c r="M115139">
        <v>0</v>
      </c>
      <c r="N115139">
        <v>1</v>
      </c>
    </row>
    <row r="115140" spans="1:14" x14ac:dyDescent="0.4">
      <c r="A115140" s="1">
        <v>44743</v>
      </c>
      <c r="B115140">
        <v>7.7579598430000001</v>
      </c>
      <c r="C115140">
        <v>18377865</v>
      </c>
      <c r="D115140" t="s">
        <v>56</v>
      </c>
      <c r="E115140">
        <v>-0.23</v>
      </c>
      <c r="F115140">
        <v>-0.24</v>
      </c>
      <c r="G115140">
        <v>-0.62</v>
      </c>
      <c r="H115140">
        <v>-0.56000000000000005</v>
      </c>
      <c r="I115140">
        <v>-0.11</v>
      </c>
      <c r="J115140">
        <v>0</v>
      </c>
      <c r="K115140">
        <v>-1.42</v>
      </c>
      <c r="L115140" t="s">
        <v>64</v>
      </c>
      <c r="M115140">
        <v>0</v>
      </c>
      <c r="N115140">
        <v>1</v>
      </c>
    </row>
    <row r="115141" spans="1:14" x14ac:dyDescent="0.4">
      <c r="A115141" s="1">
        <v>44746</v>
      </c>
      <c r="B115141">
        <v>7.7630848879999999</v>
      </c>
      <c r="C115141">
        <v>17261711</v>
      </c>
      <c r="D115141" t="s">
        <v>56</v>
      </c>
      <c r="E115141">
        <v>0.2</v>
      </c>
      <c r="F115141">
        <v>-0.63</v>
      </c>
      <c r="G115141">
        <v>0.56999999999999995</v>
      </c>
      <c r="H115141">
        <v>0.28999999999999998</v>
      </c>
      <c r="I115141">
        <v>0.5</v>
      </c>
      <c r="J115141">
        <v>0</v>
      </c>
      <c r="K115141">
        <v>1.82</v>
      </c>
      <c r="L115141" t="s">
        <v>64</v>
      </c>
      <c r="M115141">
        <v>0</v>
      </c>
      <c r="N115141">
        <v>1</v>
      </c>
    </row>
    <row r="115142" spans="1:14" x14ac:dyDescent="0.4">
      <c r="A115142" s="1">
        <v>44747</v>
      </c>
      <c r="B115142">
        <v>7.5426502229999999</v>
      </c>
      <c r="C115142">
        <v>21519844</v>
      </c>
      <c r="D115142" t="s">
        <v>56</v>
      </c>
      <c r="E115142">
        <v>-3.17</v>
      </c>
      <c r="F115142">
        <v>0.84</v>
      </c>
      <c r="G115142">
        <v>-2.1800000000000002</v>
      </c>
      <c r="H115142">
        <v>-0.14000000000000001</v>
      </c>
      <c r="I115142">
        <v>-0.8</v>
      </c>
      <c r="J115142">
        <v>0</v>
      </c>
      <c r="K115142">
        <v>-2.0099999999999998</v>
      </c>
      <c r="L115142" t="s">
        <v>64</v>
      </c>
      <c r="M115142">
        <v>0</v>
      </c>
      <c r="N115142">
        <v>1</v>
      </c>
    </row>
    <row r="115143" spans="1:14" x14ac:dyDescent="0.4">
      <c r="A115143" s="1">
        <v>44748</v>
      </c>
      <c r="B115143">
        <v>7.5477762220000004</v>
      </c>
      <c r="C115143">
        <v>20765961</v>
      </c>
      <c r="D115143" t="s">
        <v>56</v>
      </c>
      <c r="E115143">
        <v>0.74</v>
      </c>
      <c r="F115143">
        <v>-0.4</v>
      </c>
      <c r="G115143">
        <v>-2.2400000000000002</v>
      </c>
      <c r="H115143">
        <v>0.51</v>
      </c>
      <c r="I115143">
        <v>-0.52</v>
      </c>
      <c r="J115143">
        <v>0</v>
      </c>
      <c r="K115143">
        <v>-1.66</v>
      </c>
      <c r="L115143" t="s">
        <v>64</v>
      </c>
      <c r="M115143">
        <v>0</v>
      </c>
      <c r="N115143">
        <v>1</v>
      </c>
    </row>
    <row r="115144" spans="1:14" x14ac:dyDescent="0.4">
      <c r="A115144" s="1">
        <v>44749</v>
      </c>
      <c r="B115144">
        <v>8.0450382230000006</v>
      </c>
      <c r="C115144">
        <v>24419525</v>
      </c>
      <c r="D115144" t="s">
        <v>56</v>
      </c>
      <c r="E115144">
        <v>1.73</v>
      </c>
      <c r="F115144">
        <v>0.03</v>
      </c>
      <c r="G115144">
        <v>0.94</v>
      </c>
      <c r="H115144">
        <v>7.0000000000000007E-2</v>
      </c>
      <c r="I115144">
        <v>-0.3</v>
      </c>
      <c r="J115144">
        <v>0</v>
      </c>
      <c r="K115144">
        <v>0.28000000000000003</v>
      </c>
      <c r="L115144" t="s">
        <v>64</v>
      </c>
      <c r="M115144">
        <v>0</v>
      </c>
      <c r="N115144">
        <v>1</v>
      </c>
    </row>
    <row r="115145" spans="1:14" x14ac:dyDescent="0.4">
      <c r="A115145" s="1">
        <v>44750</v>
      </c>
      <c r="B115145">
        <v>8.1099720000000008</v>
      </c>
      <c r="C115145">
        <v>18251326</v>
      </c>
      <c r="D115145" t="s">
        <v>56</v>
      </c>
      <c r="E115145">
        <v>0.59</v>
      </c>
      <c r="F115145">
        <v>0.28999999999999998</v>
      </c>
      <c r="G115145">
        <v>0.65</v>
      </c>
      <c r="H115145">
        <v>0.11</v>
      </c>
      <c r="I115145">
        <v>0.11</v>
      </c>
      <c r="J115145">
        <v>0</v>
      </c>
      <c r="K115145">
        <v>-0.04</v>
      </c>
      <c r="L115145" t="s">
        <v>64</v>
      </c>
      <c r="M115145">
        <v>0</v>
      </c>
      <c r="N115145">
        <v>1</v>
      </c>
    </row>
    <row r="115146" spans="1:14" x14ac:dyDescent="0.4">
      <c r="A115146" s="1">
        <v>44753</v>
      </c>
      <c r="B115146">
        <v>7.9271306990000001</v>
      </c>
      <c r="C115146">
        <v>16602185</v>
      </c>
      <c r="D115146" t="s">
        <v>56</v>
      </c>
      <c r="E115146">
        <v>-1.76</v>
      </c>
      <c r="F115146">
        <v>-0.12</v>
      </c>
      <c r="G115146">
        <v>-0.65</v>
      </c>
      <c r="H115146">
        <v>0.18</v>
      </c>
      <c r="I115146">
        <v>0.13</v>
      </c>
      <c r="J115146">
        <v>0</v>
      </c>
      <c r="K115146">
        <v>1.1000000000000001</v>
      </c>
      <c r="L115146" t="s">
        <v>64</v>
      </c>
      <c r="M115146">
        <v>0</v>
      </c>
      <c r="N115146">
        <v>1</v>
      </c>
    </row>
    <row r="115147" spans="1:14" x14ac:dyDescent="0.4">
      <c r="A115147" s="1">
        <v>44754</v>
      </c>
      <c r="B115147">
        <v>7.7707748409999997</v>
      </c>
      <c r="C115147">
        <v>23867346</v>
      </c>
      <c r="D115147" t="s">
        <v>56</v>
      </c>
      <c r="E115147">
        <v>0.19</v>
      </c>
      <c r="F115147">
        <v>-0.37</v>
      </c>
      <c r="G115147">
        <v>0.18</v>
      </c>
      <c r="H115147">
        <v>0.1</v>
      </c>
      <c r="I115147">
        <v>0.33</v>
      </c>
      <c r="J115147">
        <v>0</v>
      </c>
      <c r="K115147">
        <v>-0.25</v>
      </c>
      <c r="L115147" t="s">
        <v>64</v>
      </c>
      <c r="M115147">
        <v>0</v>
      </c>
      <c r="N115147">
        <v>1</v>
      </c>
    </row>
    <row r="115148" spans="1:14" x14ac:dyDescent="0.4">
      <c r="A115148" s="1">
        <v>44755</v>
      </c>
      <c r="B115148">
        <v>7.7340354920000003</v>
      </c>
      <c r="C115148">
        <v>20704996</v>
      </c>
      <c r="D115148" t="s">
        <v>56</v>
      </c>
      <c r="E115148">
        <v>-0.61</v>
      </c>
      <c r="F115148">
        <v>0.2</v>
      </c>
      <c r="G115148">
        <v>0.15</v>
      </c>
      <c r="H115148">
        <v>0.27</v>
      </c>
      <c r="I115148">
        <v>0.09</v>
      </c>
      <c r="J115148">
        <v>0</v>
      </c>
      <c r="K115148">
        <v>0.43</v>
      </c>
      <c r="L115148" t="s">
        <v>64</v>
      </c>
      <c r="M115148">
        <v>0</v>
      </c>
      <c r="N115148">
        <v>1</v>
      </c>
    </row>
    <row r="115149" spans="1:14" x14ac:dyDescent="0.4">
      <c r="A115149" s="1">
        <v>44756</v>
      </c>
      <c r="B115149">
        <v>7.2615523340000001</v>
      </c>
      <c r="C115149">
        <v>31075596</v>
      </c>
      <c r="D115149" t="s">
        <v>56</v>
      </c>
      <c r="E115149">
        <v>-1.79</v>
      </c>
      <c r="F115149">
        <v>0.2</v>
      </c>
      <c r="G115149">
        <v>-0.86</v>
      </c>
      <c r="H115149">
        <v>0.16</v>
      </c>
      <c r="I115149">
        <v>0.23</v>
      </c>
      <c r="J115149">
        <v>0</v>
      </c>
      <c r="K115149">
        <v>-0.02</v>
      </c>
      <c r="L115149" t="s">
        <v>64</v>
      </c>
      <c r="M115149">
        <v>0</v>
      </c>
      <c r="N115149">
        <v>1</v>
      </c>
    </row>
    <row r="115150" spans="1:14" x14ac:dyDescent="0.4">
      <c r="A115150" s="1">
        <v>44757</v>
      </c>
      <c r="B115150">
        <v>7.3264865879999999</v>
      </c>
      <c r="C115150">
        <v>22613384</v>
      </c>
      <c r="D115150" t="s">
        <v>56</v>
      </c>
      <c r="E115150">
        <v>2.1800000000000002</v>
      </c>
      <c r="F115150">
        <v>-0.49</v>
      </c>
      <c r="G115150">
        <v>-0.08</v>
      </c>
      <c r="H115150">
        <v>0.46</v>
      </c>
      <c r="I115150">
        <v>0.03</v>
      </c>
      <c r="J115150">
        <v>0</v>
      </c>
      <c r="K115150">
        <v>-0.4</v>
      </c>
      <c r="L115150" t="s">
        <v>64</v>
      </c>
      <c r="M115150">
        <v>0</v>
      </c>
      <c r="N115150">
        <v>1</v>
      </c>
    </row>
    <row r="115151" spans="1:14" x14ac:dyDescent="0.4">
      <c r="A115151" s="1">
        <v>44760</v>
      </c>
      <c r="B115151">
        <v>7.4478120800000003</v>
      </c>
      <c r="C115151">
        <v>13397936</v>
      </c>
      <c r="D115151" t="s">
        <v>56</v>
      </c>
      <c r="E115151">
        <v>1.5</v>
      </c>
      <c r="F115151">
        <v>0.38</v>
      </c>
      <c r="G115151">
        <v>0.52</v>
      </c>
      <c r="H115151">
        <v>0.08</v>
      </c>
      <c r="I115151">
        <v>-0.42</v>
      </c>
      <c r="J115151">
        <v>0</v>
      </c>
      <c r="K115151">
        <v>-0.51</v>
      </c>
      <c r="L115151" t="s">
        <v>64</v>
      </c>
      <c r="M115151">
        <v>0</v>
      </c>
      <c r="N115151">
        <v>1</v>
      </c>
    </row>
    <row r="115152" spans="1:14" x14ac:dyDescent="0.4">
      <c r="A115152" s="1">
        <v>44761</v>
      </c>
      <c r="B115152">
        <v>7.9168767930000001</v>
      </c>
      <c r="C115152">
        <v>23860854</v>
      </c>
      <c r="D115152" t="s">
        <v>56</v>
      </c>
      <c r="E115152">
        <v>2.35</v>
      </c>
      <c r="F115152">
        <v>-0.56999999999999995</v>
      </c>
      <c r="G115152">
        <v>0.64</v>
      </c>
      <c r="H115152">
        <v>-0.2</v>
      </c>
      <c r="I115152">
        <v>-0.27</v>
      </c>
      <c r="J115152">
        <v>0</v>
      </c>
      <c r="K115152">
        <v>-0.78</v>
      </c>
      <c r="L115152" t="s">
        <v>64</v>
      </c>
      <c r="M115152">
        <v>0</v>
      </c>
      <c r="N115152">
        <v>1</v>
      </c>
    </row>
    <row r="115153" spans="1:14" x14ac:dyDescent="0.4">
      <c r="A115153" s="1">
        <v>44762</v>
      </c>
      <c r="B115153">
        <v>7.6972956659999996</v>
      </c>
      <c r="C115153">
        <v>29040649</v>
      </c>
      <c r="D115153" t="s">
        <v>56</v>
      </c>
      <c r="E115153">
        <v>-0.57999999999999996</v>
      </c>
      <c r="F115153">
        <v>0.79</v>
      </c>
      <c r="G115153">
        <v>-0.57999999999999996</v>
      </c>
      <c r="H115153">
        <v>-0.01</v>
      </c>
      <c r="I115153">
        <v>-0.57999999999999996</v>
      </c>
      <c r="J115153">
        <v>0</v>
      </c>
      <c r="K115153">
        <v>-1.22</v>
      </c>
      <c r="L115153" t="s">
        <v>64</v>
      </c>
      <c r="M115153">
        <v>0</v>
      </c>
      <c r="N115153">
        <v>1</v>
      </c>
    </row>
    <row r="115154" spans="1:14" x14ac:dyDescent="0.4">
      <c r="A115154" s="1">
        <v>44763</v>
      </c>
      <c r="B115154">
        <v>7.4375591280000002</v>
      </c>
      <c r="C115154">
        <v>53500088</v>
      </c>
      <c r="D115154" t="s">
        <v>56</v>
      </c>
      <c r="E115154">
        <v>0.89</v>
      </c>
      <c r="F115154">
        <v>0.19</v>
      </c>
      <c r="G115154">
        <v>-1.31</v>
      </c>
      <c r="H115154">
        <v>0.79</v>
      </c>
      <c r="I115154">
        <v>-0.6</v>
      </c>
      <c r="J115154">
        <v>0</v>
      </c>
      <c r="K115154">
        <v>-1.39</v>
      </c>
      <c r="L115154" t="s">
        <v>64</v>
      </c>
      <c r="M115154">
        <v>0</v>
      </c>
      <c r="N115154">
        <v>1</v>
      </c>
    </row>
    <row r="115155" spans="1:14" x14ac:dyDescent="0.4">
      <c r="A115155" s="1">
        <v>44764</v>
      </c>
      <c r="B115155">
        <v>7.2624073029999998</v>
      </c>
      <c r="C115155">
        <v>29146889</v>
      </c>
      <c r="D115155" t="s">
        <v>56</v>
      </c>
      <c r="E115155">
        <v>0.08</v>
      </c>
      <c r="F115155">
        <v>0.41</v>
      </c>
      <c r="G115155">
        <v>-0.27</v>
      </c>
      <c r="H115155">
        <v>0.02</v>
      </c>
      <c r="I115155">
        <v>-0.39</v>
      </c>
      <c r="J115155">
        <v>0</v>
      </c>
      <c r="K115155">
        <v>-0.14000000000000001</v>
      </c>
      <c r="L115155" t="s">
        <v>64</v>
      </c>
      <c r="M115155">
        <v>0</v>
      </c>
      <c r="N115155">
        <v>1</v>
      </c>
    </row>
    <row r="115156" spans="1:14" x14ac:dyDescent="0.4">
      <c r="A115156" s="1">
        <v>44767</v>
      </c>
      <c r="B115156">
        <v>7.4059457780000004</v>
      </c>
      <c r="C115156">
        <v>18389214</v>
      </c>
      <c r="D115156" t="s">
        <v>56</v>
      </c>
      <c r="E115156">
        <v>0.24</v>
      </c>
      <c r="F115156">
        <v>-0.06</v>
      </c>
      <c r="G115156">
        <v>0.83</v>
      </c>
      <c r="H115156">
        <v>0.05</v>
      </c>
      <c r="I115156">
        <v>0.49</v>
      </c>
      <c r="J115156">
        <v>0</v>
      </c>
      <c r="K115156">
        <v>1.1000000000000001</v>
      </c>
      <c r="L115156" t="s">
        <v>64</v>
      </c>
      <c r="M115156">
        <v>0</v>
      </c>
      <c r="N115156">
        <v>1</v>
      </c>
    </row>
    <row r="115157" spans="1:14" x14ac:dyDescent="0.4">
      <c r="A115157" s="1">
        <v>44768</v>
      </c>
      <c r="B115157">
        <v>7.383731365</v>
      </c>
      <c r="C115157">
        <v>13365281</v>
      </c>
      <c r="D115157" t="s">
        <v>56</v>
      </c>
      <c r="E115157">
        <v>-1.18</v>
      </c>
      <c r="F115157">
        <v>-0.41</v>
      </c>
      <c r="G115157">
        <v>-0.1</v>
      </c>
      <c r="H115157">
        <v>-0.28999999999999998</v>
      </c>
      <c r="I115157">
        <v>0.14000000000000001</v>
      </c>
      <c r="J115157">
        <v>0</v>
      </c>
      <c r="K115157">
        <v>2.12</v>
      </c>
      <c r="L115157" t="s">
        <v>64</v>
      </c>
      <c r="M115157">
        <v>0</v>
      </c>
      <c r="N115157">
        <v>1</v>
      </c>
    </row>
    <row r="115158" spans="1:14" x14ac:dyDescent="0.4">
      <c r="A115158" s="1">
        <v>44769</v>
      </c>
      <c r="B115158">
        <v>8.0219697950000004</v>
      </c>
      <c r="C115158">
        <v>35791509</v>
      </c>
      <c r="D115158" t="s">
        <v>56</v>
      </c>
      <c r="E115158">
        <v>1.42</v>
      </c>
      <c r="F115158">
        <v>0.15</v>
      </c>
      <c r="G115158">
        <v>7.0000000000000007E-2</v>
      </c>
      <c r="H115158">
        <v>-7.0000000000000007E-2</v>
      </c>
      <c r="I115158">
        <v>-0.03</v>
      </c>
      <c r="J115158">
        <v>0</v>
      </c>
      <c r="K115158">
        <v>-0.4</v>
      </c>
      <c r="L115158" t="s">
        <v>64</v>
      </c>
      <c r="M115158">
        <v>0</v>
      </c>
      <c r="N115158">
        <v>1</v>
      </c>
    </row>
    <row r="115159" spans="1:14" x14ac:dyDescent="0.4">
      <c r="A115159" s="1">
        <v>44770</v>
      </c>
      <c r="B115159">
        <v>7.9442191119999999</v>
      </c>
      <c r="C115159">
        <v>17145620</v>
      </c>
      <c r="D115159" t="s">
        <v>56</v>
      </c>
      <c r="E115159">
        <v>1.1000000000000001</v>
      </c>
      <c r="F115159">
        <v>-0.05</v>
      </c>
      <c r="G115159">
        <v>-1.1499999999999999</v>
      </c>
      <c r="H115159">
        <v>0.67</v>
      </c>
      <c r="I115159">
        <v>-1.1100000000000001</v>
      </c>
      <c r="J115159">
        <v>0</v>
      </c>
      <c r="K115159">
        <v>-1.52</v>
      </c>
      <c r="L115159" t="s">
        <v>64</v>
      </c>
      <c r="M115159">
        <v>0</v>
      </c>
      <c r="N115159">
        <v>1</v>
      </c>
    </row>
    <row r="115160" spans="1:14" x14ac:dyDescent="0.4">
      <c r="A115160" s="1">
        <v>44771</v>
      </c>
      <c r="B115160">
        <v>8.1851587299999995</v>
      </c>
      <c r="C115160">
        <v>19446821</v>
      </c>
      <c r="D115160" t="s">
        <v>56</v>
      </c>
      <c r="E115160">
        <v>1.59</v>
      </c>
      <c r="F115160">
        <v>0.03</v>
      </c>
      <c r="G115160">
        <v>-0.13</v>
      </c>
      <c r="H115160">
        <v>0.77</v>
      </c>
      <c r="I115160">
        <v>-0.68</v>
      </c>
      <c r="J115160">
        <v>0</v>
      </c>
      <c r="K115160">
        <v>-1.4</v>
      </c>
      <c r="L115160" t="s">
        <v>64</v>
      </c>
      <c r="M115160">
        <v>0</v>
      </c>
      <c r="N115160">
        <v>1</v>
      </c>
    </row>
    <row r="115161" spans="1:14" x14ac:dyDescent="0.4">
      <c r="A115161" s="1">
        <v>44774</v>
      </c>
      <c r="B115161">
        <v>8.0826311109999995</v>
      </c>
      <c r="C115161">
        <v>12642058</v>
      </c>
      <c r="D115161" t="s">
        <v>56</v>
      </c>
      <c r="E115161">
        <v>0.16</v>
      </c>
      <c r="F115161">
        <v>-0.05</v>
      </c>
      <c r="G115161">
        <v>-0.01</v>
      </c>
      <c r="H115161">
        <v>-0.36</v>
      </c>
      <c r="I115161">
        <v>0.3</v>
      </c>
      <c r="J115161">
        <v>0.01</v>
      </c>
      <c r="K115161">
        <v>0.03</v>
      </c>
      <c r="L115161" t="s">
        <v>64</v>
      </c>
      <c r="M115161">
        <v>0</v>
      </c>
      <c r="N115161">
        <v>1</v>
      </c>
    </row>
    <row r="115162" spans="1:14" x14ac:dyDescent="0.4">
      <c r="A115162" s="1">
        <v>44775</v>
      </c>
      <c r="B115162">
        <v>8.0595617290000003</v>
      </c>
      <c r="C115162">
        <v>12815709</v>
      </c>
      <c r="D115162" t="s">
        <v>56</v>
      </c>
      <c r="E115162">
        <v>-1.29</v>
      </c>
      <c r="F115162">
        <v>-0.34</v>
      </c>
      <c r="G115162">
        <v>0.46</v>
      </c>
      <c r="H115162">
        <v>-0.46</v>
      </c>
      <c r="I115162">
        <v>0.37</v>
      </c>
      <c r="J115162">
        <v>0.01</v>
      </c>
      <c r="K115162">
        <v>1.55</v>
      </c>
      <c r="L115162" t="s">
        <v>64</v>
      </c>
      <c r="M115162">
        <v>0</v>
      </c>
      <c r="N115162">
        <v>1</v>
      </c>
    </row>
    <row r="115163" spans="1:14" x14ac:dyDescent="0.4">
      <c r="A115163" s="1">
        <v>44776</v>
      </c>
      <c r="B115163">
        <v>8.2261714940000008</v>
      </c>
      <c r="C115163">
        <v>8842294</v>
      </c>
      <c r="D115163" t="s">
        <v>56</v>
      </c>
      <c r="E115163">
        <v>0.72</v>
      </c>
      <c r="F115163">
        <v>0.47</v>
      </c>
      <c r="G115163">
        <v>0.02</v>
      </c>
      <c r="H115163">
        <v>-0.42</v>
      </c>
      <c r="I115163">
        <v>-0.02</v>
      </c>
      <c r="J115163">
        <v>0.01</v>
      </c>
      <c r="K115163">
        <v>-1.8</v>
      </c>
      <c r="L115163" t="s">
        <v>64</v>
      </c>
      <c r="M115163">
        <v>0</v>
      </c>
      <c r="N115163">
        <v>1</v>
      </c>
    </row>
    <row r="115164" spans="1:14" x14ac:dyDescent="0.4">
      <c r="A115164" s="1">
        <v>44777</v>
      </c>
      <c r="B115164">
        <v>8.3013572690000004</v>
      </c>
      <c r="C115164">
        <v>11891220</v>
      </c>
      <c r="D115164" t="s">
        <v>56</v>
      </c>
      <c r="E115164">
        <v>1</v>
      </c>
      <c r="F115164">
        <v>0.02</v>
      </c>
      <c r="G115164">
        <v>-1.07</v>
      </c>
      <c r="H115164">
        <v>0.26</v>
      </c>
      <c r="I115164">
        <v>-0.65</v>
      </c>
      <c r="J115164">
        <v>0.01</v>
      </c>
      <c r="K115164">
        <v>-1.1200000000000001</v>
      </c>
      <c r="L115164" t="s">
        <v>64</v>
      </c>
      <c r="M115164">
        <v>0</v>
      </c>
      <c r="N115164">
        <v>1</v>
      </c>
    </row>
    <row r="115165" spans="1:14" x14ac:dyDescent="0.4">
      <c r="A115165" s="1">
        <v>44778</v>
      </c>
      <c r="B115165">
        <v>8.4483156200000007</v>
      </c>
      <c r="C115165">
        <v>11920934</v>
      </c>
      <c r="D115165" t="s">
        <v>56</v>
      </c>
      <c r="E115165">
        <v>-1.35</v>
      </c>
      <c r="F115165">
        <v>0.12</v>
      </c>
      <c r="G115165">
        <v>1.42</v>
      </c>
      <c r="H115165">
        <v>-0.76</v>
      </c>
      <c r="I115165">
        <v>0.61</v>
      </c>
      <c r="J115165">
        <v>0.01</v>
      </c>
      <c r="K115165">
        <v>1.03</v>
      </c>
      <c r="L115165" t="s">
        <v>64</v>
      </c>
      <c r="M115165">
        <v>0</v>
      </c>
      <c r="N115165">
        <v>1</v>
      </c>
    </row>
    <row r="115166" spans="1:14" x14ac:dyDescent="0.4">
      <c r="A115166" s="1">
        <v>44781</v>
      </c>
      <c r="B115166">
        <v>8.4124298100000008</v>
      </c>
      <c r="C115166">
        <v>10525038</v>
      </c>
      <c r="D115166" t="s">
        <v>56</v>
      </c>
      <c r="E115166">
        <v>0.74</v>
      </c>
      <c r="F115166">
        <v>-0.3</v>
      </c>
      <c r="G115166">
        <v>0.28000000000000003</v>
      </c>
      <c r="H115166">
        <v>-0.26</v>
      </c>
      <c r="I115166">
        <v>0.14000000000000001</v>
      </c>
      <c r="J115166">
        <v>0.01</v>
      </c>
      <c r="K115166">
        <v>-0.27</v>
      </c>
      <c r="L115166" t="s">
        <v>64</v>
      </c>
      <c r="M115166">
        <v>0</v>
      </c>
      <c r="N115166">
        <v>1</v>
      </c>
    </row>
    <row r="115167" spans="1:14" x14ac:dyDescent="0.4">
      <c r="A115167" s="1">
        <v>44782</v>
      </c>
      <c r="B115167">
        <v>8.3654375079999994</v>
      </c>
      <c r="C115167">
        <v>8512627</v>
      </c>
      <c r="D115167" t="s">
        <v>56</v>
      </c>
      <c r="E115167">
        <v>-0.53</v>
      </c>
      <c r="F115167">
        <v>-0.38</v>
      </c>
      <c r="G115167">
        <v>1.27</v>
      </c>
      <c r="H115167">
        <v>-0.27</v>
      </c>
      <c r="I115167">
        <v>0.75</v>
      </c>
      <c r="J115167">
        <v>0.01</v>
      </c>
      <c r="K115167">
        <v>2.4</v>
      </c>
      <c r="L115167" t="s">
        <v>64</v>
      </c>
      <c r="M115167">
        <v>0</v>
      </c>
      <c r="N115167">
        <v>1</v>
      </c>
    </row>
    <row r="115168" spans="1:14" x14ac:dyDescent="0.4">
      <c r="A115168" s="1">
        <v>44783</v>
      </c>
      <c r="B115168">
        <v>8.4773645399999999</v>
      </c>
      <c r="C115168">
        <v>9286441</v>
      </c>
      <c r="D115168" t="s">
        <v>56</v>
      </c>
      <c r="E115168">
        <v>1.94</v>
      </c>
      <c r="F115168">
        <v>0.72</v>
      </c>
      <c r="G115168">
        <v>-0.56999999999999995</v>
      </c>
      <c r="H115168">
        <v>0.54</v>
      </c>
      <c r="I115168">
        <v>-0.73</v>
      </c>
      <c r="J115168">
        <v>0.01</v>
      </c>
      <c r="K115168">
        <v>-2.4700000000000002</v>
      </c>
      <c r="L115168" t="s">
        <v>64</v>
      </c>
      <c r="M115168">
        <v>0</v>
      </c>
      <c r="N115168">
        <v>1</v>
      </c>
    </row>
    <row r="115169" spans="1:14" x14ac:dyDescent="0.4">
      <c r="A115169" s="1">
        <v>44784</v>
      </c>
      <c r="B115169">
        <v>8.4654026029999994</v>
      </c>
      <c r="C115169">
        <v>8661768</v>
      </c>
      <c r="D115169" t="s">
        <v>56</v>
      </c>
      <c r="E115169">
        <v>0.34</v>
      </c>
      <c r="F115169">
        <v>0.32</v>
      </c>
      <c r="G115169">
        <v>0.27</v>
      </c>
      <c r="H115169">
        <v>-0.22</v>
      </c>
      <c r="I115169">
        <v>-0.43</v>
      </c>
      <c r="J115169">
        <v>0.01</v>
      </c>
      <c r="K115169">
        <v>-0.41</v>
      </c>
      <c r="L115169" t="s">
        <v>64</v>
      </c>
      <c r="M115169">
        <v>0</v>
      </c>
      <c r="N115169">
        <v>1</v>
      </c>
    </row>
    <row r="115170" spans="1:14" x14ac:dyDescent="0.4">
      <c r="A115170" s="1">
        <v>44785</v>
      </c>
      <c r="B115170">
        <v>8.6909646990000002</v>
      </c>
      <c r="C115170">
        <v>11809537</v>
      </c>
      <c r="D115170" t="s">
        <v>56</v>
      </c>
      <c r="E115170">
        <v>-0.44</v>
      </c>
      <c r="F115170">
        <v>0.28999999999999998</v>
      </c>
      <c r="G115170">
        <v>0.37</v>
      </c>
      <c r="H115170">
        <v>-0.45</v>
      </c>
      <c r="I115170">
        <v>0.12</v>
      </c>
      <c r="J115170">
        <v>0.01</v>
      </c>
      <c r="K115170">
        <v>-0.33</v>
      </c>
      <c r="L115170" t="s">
        <v>64</v>
      </c>
      <c r="M115170">
        <v>0</v>
      </c>
      <c r="N115170">
        <v>1</v>
      </c>
    </row>
    <row r="115171" spans="1:14" x14ac:dyDescent="0.4">
      <c r="A115171" s="1">
        <v>44789</v>
      </c>
      <c r="B115171">
        <v>8.5696401600000005</v>
      </c>
      <c r="C115171">
        <v>11449607</v>
      </c>
      <c r="D115171" t="s">
        <v>56</v>
      </c>
      <c r="E115171">
        <v>0.32</v>
      </c>
      <c r="F115171">
        <v>-0.23</v>
      </c>
      <c r="G115171">
        <v>1.0900000000000001</v>
      </c>
      <c r="H115171">
        <v>-0.02</v>
      </c>
      <c r="I115171">
        <v>0.47</v>
      </c>
      <c r="J115171">
        <v>0.01</v>
      </c>
      <c r="K115171">
        <v>0.66</v>
      </c>
      <c r="L115171" t="s">
        <v>64</v>
      </c>
      <c r="M115171">
        <v>0</v>
      </c>
      <c r="N115171">
        <v>1</v>
      </c>
    </row>
    <row r="115172" spans="1:14" x14ac:dyDescent="0.4">
      <c r="A115172" s="1">
        <v>44790</v>
      </c>
      <c r="B115172">
        <v>8.5730571750000006</v>
      </c>
      <c r="C115172">
        <v>10766942</v>
      </c>
      <c r="D115172" t="s">
        <v>56</v>
      </c>
      <c r="E115172">
        <v>-0.93</v>
      </c>
      <c r="F115172">
        <v>-0.49</v>
      </c>
      <c r="G115172">
        <v>-0.04</v>
      </c>
      <c r="H115172">
        <v>0.13</v>
      </c>
      <c r="I115172">
        <v>0.28000000000000003</v>
      </c>
      <c r="J115172">
        <v>0.01</v>
      </c>
      <c r="K115172">
        <v>1.66</v>
      </c>
      <c r="L115172" t="s">
        <v>64</v>
      </c>
      <c r="M115172">
        <v>0</v>
      </c>
      <c r="N115172">
        <v>1</v>
      </c>
    </row>
    <row r="115173" spans="1:14" x14ac:dyDescent="0.4">
      <c r="A115173" s="1">
        <v>44791</v>
      </c>
      <c r="B115173">
        <v>8.5662221909999996</v>
      </c>
      <c r="C115173">
        <v>6687703</v>
      </c>
      <c r="D115173" t="s">
        <v>56</v>
      </c>
      <c r="E115173">
        <v>-0.56999999999999995</v>
      </c>
      <c r="F115173">
        <v>-0.09</v>
      </c>
      <c r="G115173">
        <v>0.24</v>
      </c>
      <c r="H115173">
        <v>0.49</v>
      </c>
      <c r="I115173">
        <v>0.04</v>
      </c>
      <c r="J115173">
        <v>0.01</v>
      </c>
      <c r="K115173">
        <v>0.42</v>
      </c>
      <c r="L115173" t="s">
        <v>64</v>
      </c>
      <c r="M115173">
        <v>0</v>
      </c>
      <c r="N115173">
        <v>1</v>
      </c>
    </row>
    <row r="115174" spans="1:14" x14ac:dyDescent="0.4">
      <c r="A115174" s="1">
        <v>44792</v>
      </c>
      <c r="B115174">
        <v>8.2406969070000002</v>
      </c>
      <c r="C115174">
        <v>13485946</v>
      </c>
      <c r="D115174" t="s">
        <v>56</v>
      </c>
      <c r="E115174">
        <v>-1.27</v>
      </c>
      <c r="F115174">
        <v>-0.6</v>
      </c>
      <c r="G115174">
        <v>0.11</v>
      </c>
      <c r="H115174">
        <v>-0.09</v>
      </c>
      <c r="I115174">
        <v>0.26</v>
      </c>
      <c r="J115174">
        <v>0.01</v>
      </c>
      <c r="K115174">
        <v>1.58</v>
      </c>
      <c r="L115174" t="s">
        <v>64</v>
      </c>
      <c r="M115174">
        <v>0</v>
      </c>
      <c r="N115174">
        <v>1</v>
      </c>
    </row>
    <row r="115175" spans="1:14" x14ac:dyDescent="0.4">
      <c r="A115175" s="1">
        <v>44795</v>
      </c>
      <c r="B115175">
        <v>7.9664325710000004</v>
      </c>
      <c r="C115175">
        <v>19633771</v>
      </c>
      <c r="D115175" t="s">
        <v>56</v>
      </c>
      <c r="E115175">
        <v>-2.09</v>
      </c>
      <c r="F115175">
        <v>-0.46</v>
      </c>
      <c r="G115175">
        <v>0.16</v>
      </c>
      <c r="H115175">
        <v>-0.13</v>
      </c>
      <c r="I115175">
        <v>0.17</v>
      </c>
      <c r="J115175">
        <v>0.01</v>
      </c>
      <c r="K115175">
        <v>2.23</v>
      </c>
      <c r="L115175" t="s">
        <v>64</v>
      </c>
      <c r="M115175">
        <v>0</v>
      </c>
      <c r="N115175">
        <v>1</v>
      </c>
    </row>
    <row r="115176" spans="1:14" x14ac:dyDescent="0.4">
      <c r="A115176" s="1">
        <v>44796</v>
      </c>
      <c r="B115176">
        <v>8.0945940019999991</v>
      </c>
      <c r="C115176">
        <v>16717893</v>
      </c>
      <c r="D115176" t="s">
        <v>56</v>
      </c>
      <c r="E115176">
        <v>-0.13</v>
      </c>
      <c r="F115176">
        <v>0.44</v>
      </c>
      <c r="G115176">
        <v>1.35</v>
      </c>
      <c r="H115176">
        <v>0.1</v>
      </c>
      <c r="I115176">
        <v>-0.13</v>
      </c>
      <c r="J115176">
        <v>0.01</v>
      </c>
      <c r="K115176">
        <v>0.65</v>
      </c>
      <c r="L115176" t="s">
        <v>64</v>
      </c>
      <c r="M115176">
        <v>0</v>
      </c>
      <c r="N115176">
        <v>1</v>
      </c>
    </row>
    <row r="115177" spans="1:14" x14ac:dyDescent="0.4">
      <c r="A115177" s="1">
        <v>44797</v>
      </c>
      <c r="B115177">
        <v>8.0988645550000005</v>
      </c>
      <c r="C115177">
        <v>15283018</v>
      </c>
      <c r="D115177" t="s">
        <v>56</v>
      </c>
      <c r="E115177">
        <v>0.28000000000000003</v>
      </c>
      <c r="F115177">
        <v>-0.2</v>
      </c>
      <c r="G115177">
        <v>-0.95</v>
      </c>
      <c r="H115177">
        <v>0.03</v>
      </c>
      <c r="I115177">
        <v>-0.73</v>
      </c>
      <c r="J115177">
        <v>0.01</v>
      </c>
      <c r="K115177">
        <v>-0.14000000000000001</v>
      </c>
      <c r="L115177" t="s">
        <v>64</v>
      </c>
      <c r="M115177">
        <v>0</v>
      </c>
      <c r="N115177">
        <v>1</v>
      </c>
    </row>
    <row r="115178" spans="1:14" x14ac:dyDescent="0.4">
      <c r="A115178" s="1">
        <v>44798</v>
      </c>
      <c r="B115178">
        <v>7.9698505400000004</v>
      </c>
      <c r="C115178">
        <v>16485483</v>
      </c>
      <c r="D115178" t="s">
        <v>56</v>
      </c>
      <c r="E115178">
        <v>0.44</v>
      </c>
      <c r="F115178">
        <v>-0.13</v>
      </c>
      <c r="G115178">
        <v>0.02</v>
      </c>
      <c r="H115178">
        <v>0.02</v>
      </c>
      <c r="I115178">
        <v>-0.47</v>
      </c>
      <c r="J115178">
        <v>0.01</v>
      </c>
      <c r="K115178">
        <v>0.13</v>
      </c>
      <c r="L115178" t="s">
        <v>64</v>
      </c>
      <c r="M115178">
        <v>0</v>
      </c>
      <c r="N115178">
        <v>1</v>
      </c>
    </row>
    <row r="115179" spans="1:14" x14ac:dyDescent="0.4">
      <c r="A115179" s="1">
        <v>44799</v>
      </c>
      <c r="B115179">
        <v>7.7750468250000004</v>
      </c>
      <c r="C115179">
        <v>15563190</v>
      </c>
      <c r="D115179" t="s">
        <v>56</v>
      </c>
      <c r="E115179">
        <v>-1.91</v>
      </c>
      <c r="F115179">
        <v>0.3</v>
      </c>
      <c r="G115179">
        <v>0.72</v>
      </c>
      <c r="H115179">
        <v>-0.15</v>
      </c>
      <c r="I115179">
        <v>0.84</v>
      </c>
      <c r="J115179">
        <v>0.01</v>
      </c>
      <c r="K115179">
        <v>1.1599999999999999</v>
      </c>
      <c r="L115179" t="s">
        <v>64</v>
      </c>
      <c r="M115179">
        <v>0</v>
      </c>
      <c r="N115179">
        <v>1</v>
      </c>
    </row>
    <row r="115180" spans="1:14" x14ac:dyDescent="0.4">
      <c r="A115180" s="1">
        <v>44802</v>
      </c>
      <c r="B115180">
        <v>7.915168285</v>
      </c>
      <c r="C115180">
        <v>9992738</v>
      </c>
      <c r="D115180" t="s">
        <v>56</v>
      </c>
      <c r="E115180">
        <v>-0.5</v>
      </c>
      <c r="F115180">
        <v>-0.03</v>
      </c>
      <c r="G115180">
        <v>0.97</v>
      </c>
      <c r="H115180">
        <v>-0.03</v>
      </c>
      <c r="I115180">
        <v>0.34</v>
      </c>
      <c r="J115180">
        <v>0.01</v>
      </c>
      <c r="K115180">
        <v>0.18</v>
      </c>
      <c r="L115180" t="s">
        <v>64</v>
      </c>
      <c r="M115180">
        <v>0</v>
      </c>
      <c r="N115180">
        <v>1</v>
      </c>
    </row>
    <row r="115181" spans="1:14" x14ac:dyDescent="0.4">
      <c r="A115181" s="1">
        <v>44803</v>
      </c>
      <c r="B115181">
        <v>8.0125703809999997</v>
      </c>
      <c r="C115181">
        <v>16622766</v>
      </c>
      <c r="D115181" t="s">
        <v>56</v>
      </c>
      <c r="E115181">
        <v>-0.51</v>
      </c>
      <c r="F115181">
        <v>0.01</v>
      </c>
      <c r="G115181">
        <v>0.16</v>
      </c>
      <c r="H115181">
        <v>-0.45</v>
      </c>
      <c r="I115181">
        <v>0.34</v>
      </c>
      <c r="J115181">
        <v>0.01</v>
      </c>
      <c r="K115181">
        <v>-1.01</v>
      </c>
      <c r="L115181" t="s">
        <v>64</v>
      </c>
      <c r="M115181">
        <v>0</v>
      </c>
      <c r="N115181">
        <v>1</v>
      </c>
    </row>
    <row r="115182" spans="1:14" x14ac:dyDescent="0.4">
      <c r="A115182" s="1">
        <v>44804</v>
      </c>
      <c r="B115182">
        <v>8.3714189529999992</v>
      </c>
      <c r="C115182">
        <v>24614550</v>
      </c>
      <c r="D115182" t="s">
        <v>56</v>
      </c>
      <c r="E115182">
        <v>-0.65</v>
      </c>
      <c r="F115182">
        <v>0.66</v>
      </c>
      <c r="G115182">
        <v>0.3</v>
      </c>
      <c r="H115182">
        <v>-0.75</v>
      </c>
      <c r="I115182">
        <v>0.28999999999999998</v>
      </c>
      <c r="J115182">
        <v>0.01</v>
      </c>
      <c r="K115182">
        <v>-0.23</v>
      </c>
      <c r="L115182" t="s">
        <v>64</v>
      </c>
      <c r="M115182">
        <v>0</v>
      </c>
      <c r="N115182">
        <v>1</v>
      </c>
    </row>
    <row r="115183" spans="1:14" x14ac:dyDescent="0.4">
      <c r="A115183" s="1">
        <v>44805</v>
      </c>
      <c r="B115183">
        <v>8.2799978260000007</v>
      </c>
      <c r="C115183">
        <v>10514434</v>
      </c>
      <c r="D115183" t="s">
        <v>56</v>
      </c>
      <c r="E115183">
        <v>-2.63</v>
      </c>
      <c r="F115183">
        <v>-0.34</v>
      </c>
      <c r="G115183">
        <v>0.92</v>
      </c>
      <c r="H115183">
        <v>-0.28000000000000003</v>
      </c>
      <c r="I115183">
        <v>0.62</v>
      </c>
      <c r="J115183">
        <v>0.01</v>
      </c>
      <c r="K115183">
        <v>1.24</v>
      </c>
      <c r="L115183" t="s">
        <v>64</v>
      </c>
      <c r="M115183">
        <v>0</v>
      </c>
      <c r="N115183">
        <v>1</v>
      </c>
    </row>
    <row r="115184" spans="1:14" x14ac:dyDescent="0.4">
      <c r="A115184" s="1">
        <v>44806</v>
      </c>
      <c r="B115184">
        <v>8.5405912399999995</v>
      </c>
      <c r="C115184">
        <v>10755984</v>
      </c>
      <c r="D115184" t="s">
        <v>56</v>
      </c>
      <c r="E115184">
        <v>1.54</v>
      </c>
      <c r="F115184">
        <v>-0.6</v>
      </c>
      <c r="G115184">
        <v>7.0000000000000007E-2</v>
      </c>
      <c r="H115184">
        <v>0.13</v>
      </c>
      <c r="I115184">
        <v>0.18</v>
      </c>
      <c r="J115184">
        <v>0.01</v>
      </c>
      <c r="K115184">
        <v>-0.61</v>
      </c>
      <c r="L115184" t="s">
        <v>64</v>
      </c>
      <c r="M115184">
        <v>0</v>
      </c>
      <c r="N115184">
        <v>1</v>
      </c>
    </row>
    <row r="115185" spans="1:14" x14ac:dyDescent="0.4">
      <c r="A115185" s="1">
        <v>44809</v>
      </c>
      <c r="B115185">
        <v>8.3073387150000002</v>
      </c>
      <c r="C115185">
        <v>12871323</v>
      </c>
      <c r="D115185" t="s">
        <v>56</v>
      </c>
      <c r="E115185">
        <v>-0.76</v>
      </c>
      <c r="F115185">
        <v>-0.42</v>
      </c>
      <c r="G115185">
        <v>0.31</v>
      </c>
      <c r="H115185">
        <v>-0.05</v>
      </c>
      <c r="I115185">
        <v>0.03</v>
      </c>
      <c r="J115185">
        <v>0.01</v>
      </c>
      <c r="K115185">
        <v>1.21</v>
      </c>
      <c r="L115185" t="s">
        <v>64</v>
      </c>
      <c r="M115185">
        <v>0</v>
      </c>
      <c r="N115185">
        <v>1</v>
      </c>
    </row>
    <row r="115186" spans="1:14" x14ac:dyDescent="0.4">
      <c r="A115186" s="1">
        <v>44810</v>
      </c>
      <c r="B115186">
        <v>8.3474960330000005</v>
      </c>
      <c r="C115186">
        <v>12730732</v>
      </c>
      <c r="D115186" t="s">
        <v>56</v>
      </c>
      <c r="E115186">
        <v>-0.21</v>
      </c>
      <c r="F115186">
        <v>0.13</v>
      </c>
      <c r="G115186">
        <v>-0.21</v>
      </c>
      <c r="H115186">
        <v>-0.1</v>
      </c>
      <c r="I115186">
        <v>0.6</v>
      </c>
      <c r="J115186">
        <v>0.01</v>
      </c>
      <c r="K115186">
        <v>-0.99</v>
      </c>
      <c r="L115186" t="s">
        <v>64</v>
      </c>
      <c r="M115186">
        <v>0</v>
      </c>
      <c r="N115186">
        <v>1</v>
      </c>
    </row>
    <row r="115187" spans="1:14" x14ac:dyDescent="0.4">
      <c r="A115187" s="1">
        <v>44811</v>
      </c>
      <c r="B115187">
        <v>8.2133550639999999</v>
      </c>
      <c r="C115187">
        <v>11247290</v>
      </c>
      <c r="D115187" t="s">
        <v>56</v>
      </c>
      <c r="E115187">
        <v>0.68</v>
      </c>
      <c r="F115187">
        <v>-0.19</v>
      </c>
      <c r="G115187">
        <v>-0.5</v>
      </c>
      <c r="H115187">
        <v>-0.15</v>
      </c>
      <c r="I115187">
        <v>-0.4</v>
      </c>
      <c r="J115187">
        <v>0.01</v>
      </c>
      <c r="K115187">
        <v>-0.91</v>
      </c>
      <c r="L115187" t="s">
        <v>64</v>
      </c>
      <c r="M115187">
        <v>0</v>
      </c>
      <c r="N115187">
        <v>1</v>
      </c>
    </row>
    <row r="115188" spans="1:14" x14ac:dyDescent="0.4">
      <c r="A115188" s="1">
        <v>44812</v>
      </c>
      <c r="B115188">
        <v>8.7080526349999996</v>
      </c>
      <c r="C115188">
        <v>24551703</v>
      </c>
      <c r="D115188" t="s">
        <v>56</v>
      </c>
      <c r="E115188">
        <v>0.2</v>
      </c>
      <c r="F115188">
        <v>-0.1</v>
      </c>
      <c r="G115188">
        <v>-0.25</v>
      </c>
      <c r="H115188">
        <v>-0.33</v>
      </c>
      <c r="I115188">
        <v>-0.3</v>
      </c>
      <c r="J115188">
        <v>0.01</v>
      </c>
      <c r="K115188">
        <v>0.3</v>
      </c>
      <c r="L115188" t="s">
        <v>64</v>
      </c>
      <c r="M115188">
        <v>0</v>
      </c>
      <c r="N115188">
        <v>1</v>
      </c>
    </row>
    <row r="115189" spans="1:14" x14ac:dyDescent="0.4">
      <c r="A115189" s="1">
        <v>44813</v>
      </c>
      <c r="B115189">
        <v>8.8618450160000002</v>
      </c>
      <c r="C115189">
        <v>24855391</v>
      </c>
      <c r="D115189" t="s">
        <v>56</v>
      </c>
      <c r="E115189">
        <v>2.0699999999999998</v>
      </c>
      <c r="F115189">
        <v>0.01</v>
      </c>
      <c r="G115189">
        <v>-0.04</v>
      </c>
      <c r="H115189">
        <v>0.34</v>
      </c>
      <c r="I115189">
        <v>-0.23</v>
      </c>
      <c r="J115189">
        <v>0.01</v>
      </c>
      <c r="K115189">
        <v>-0.79</v>
      </c>
      <c r="L115189" t="s">
        <v>64</v>
      </c>
      <c r="M115189">
        <v>0</v>
      </c>
      <c r="N115189">
        <v>1</v>
      </c>
    </row>
    <row r="115190" spans="1:14" x14ac:dyDescent="0.4">
      <c r="A115190" s="1">
        <v>44816</v>
      </c>
      <c r="B115190">
        <v>9.066900253</v>
      </c>
      <c r="C115190">
        <v>16271642</v>
      </c>
      <c r="D115190" t="s">
        <v>56</v>
      </c>
      <c r="E115190">
        <v>2.37</v>
      </c>
      <c r="F115190">
        <v>-0.56999999999999995</v>
      </c>
      <c r="G115190">
        <v>0.76</v>
      </c>
      <c r="H115190">
        <v>-0.02</v>
      </c>
      <c r="I115190">
        <v>0.35</v>
      </c>
      <c r="J115190">
        <v>0.01</v>
      </c>
      <c r="K115190">
        <v>-1.01</v>
      </c>
      <c r="L115190" t="s">
        <v>64</v>
      </c>
      <c r="M115190">
        <v>0</v>
      </c>
      <c r="N115190">
        <v>1</v>
      </c>
    </row>
    <row r="115191" spans="1:14" x14ac:dyDescent="0.4">
      <c r="A115191" s="1">
        <v>44817</v>
      </c>
      <c r="B115191">
        <v>9.0600662229999998</v>
      </c>
      <c r="C115191">
        <v>18839108</v>
      </c>
      <c r="D115191" t="s">
        <v>56</v>
      </c>
      <c r="E115191">
        <v>-3.04</v>
      </c>
      <c r="F115191">
        <v>0</v>
      </c>
      <c r="G115191">
        <v>0.88</v>
      </c>
      <c r="H115191">
        <v>-0.27</v>
      </c>
      <c r="I115191">
        <v>0.85</v>
      </c>
      <c r="J115191">
        <v>0.01</v>
      </c>
      <c r="K115191">
        <v>2.19</v>
      </c>
      <c r="L115191" t="s">
        <v>64</v>
      </c>
      <c r="M115191">
        <v>0</v>
      </c>
      <c r="N115191">
        <v>1</v>
      </c>
    </row>
    <row r="115192" spans="1:14" x14ac:dyDescent="0.4">
      <c r="A115192" s="1">
        <v>44818</v>
      </c>
      <c r="B115192">
        <v>9.2839193340000001</v>
      </c>
      <c r="C115192">
        <v>17945809</v>
      </c>
      <c r="D115192" t="s">
        <v>56</v>
      </c>
      <c r="E115192">
        <v>-0.64</v>
      </c>
      <c r="F115192">
        <v>-0.02</v>
      </c>
      <c r="G115192">
        <v>0.33</v>
      </c>
      <c r="H115192">
        <v>0.03</v>
      </c>
      <c r="I115192">
        <v>-0.2</v>
      </c>
      <c r="J115192">
        <v>0.01</v>
      </c>
      <c r="K115192">
        <v>0.67</v>
      </c>
      <c r="L115192" t="s">
        <v>64</v>
      </c>
      <c r="M115192">
        <v>0</v>
      </c>
      <c r="N115192">
        <v>1</v>
      </c>
    </row>
    <row r="115193" spans="1:14" x14ac:dyDescent="0.4">
      <c r="A115193" s="1">
        <v>44819</v>
      </c>
      <c r="B115193">
        <v>9.3676500320000002</v>
      </c>
      <c r="C115193">
        <v>20580941</v>
      </c>
      <c r="D115193" t="s">
        <v>56</v>
      </c>
      <c r="E115193">
        <v>-0.57999999999999996</v>
      </c>
      <c r="F115193">
        <v>-0.01</v>
      </c>
      <c r="G115193">
        <v>0.73</v>
      </c>
      <c r="H115193">
        <v>-0.74</v>
      </c>
      <c r="I115193">
        <v>0.88</v>
      </c>
      <c r="J115193">
        <v>0.01</v>
      </c>
      <c r="K115193">
        <v>-0.1</v>
      </c>
      <c r="L115193" t="s">
        <v>64</v>
      </c>
      <c r="M115193">
        <v>0</v>
      </c>
      <c r="N115193">
        <v>1</v>
      </c>
    </row>
    <row r="115194" spans="1:14" x14ac:dyDescent="0.4">
      <c r="A115194" s="1">
        <v>44820</v>
      </c>
      <c r="B115194">
        <v>9.1523408889999995</v>
      </c>
      <c r="C115194">
        <v>35164081</v>
      </c>
      <c r="D115194" t="s">
        <v>56</v>
      </c>
      <c r="E115194">
        <v>-1.3</v>
      </c>
      <c r="F115194">
        <v>0.26</v>
      </c>
      <c r="G115194">
        <v>0.45</v>
      </c>
      <c r="H115194">
        <v>-0.18</v>
      </c>
      <c r="I115194">
        <v>0.46</v>
      </c>
      <c r="J115194">
        <v>0.01</v>
      </c>
      <c r="K115194">
        <v>0.28999999999999998</v>
      </c>
      <c r="L115194" t="s">
        <v>64</v>
      </c>
      <c r="M115194">
        <v>0</v>
      </c>
      <c r="N115194">
        <v>1</v>
      </c>
    </row>
    <row r="115195" spans="1:14" x14ac:dyDescent="0.4">
      <c r="A115195" s="1">
        <v>44823</v>
      </c>
      <c r="B115195">
        <v>9.1113300319999997</v>
      </c>
      <c r="C115195">
        <v>10210664</v>
      </c>
      <c r="D115195" t="s">
        <v>56</v>
      </c>
      <c r="E115195">
        <v>-0.01</v>
      </c>
      <c r="F115195">
        <v>-0.6</v>
      </c>
      <c r="G115195">
        <v>0.41</v>
      </c>
      <c r="H115195">
        <v>0.24</v>
      </c>
      <c r="I115195">
        <v>0.41</v>
      </c>
      <c r="J115195">
        <v>0.01</v>
      </c>
      <c r="K115195">
        <v>0.04</v>
      </c>
      <c r="L115195" t="s">
        <v>64</v>
      </c>
      <c r="M115195">
        <v>0</v>
      </c>
      <c r="N115195">
        <v>1</v>
      </c>
    </row>
    <row r="115196" spans="1:14" x14ac:dyDescent="0.4">
      <c r="A115196" s="1">
        <v>44824</v>
      </c>
      <c r="B115196">
        <v>8.9746255870000002</v>
      </c>
      <c r="C115196">
        <v>28765842</v>
      </c>
      <c r="D115196" t="s">
        <v>56</v>
      </c>
      <c r="E115196">
        <v>-1.71</v>
      </c>
      <c r="F115196">
        <v>-0.2</v>
      </c>
      <c r="G115196">
        <v>7.0000000000000007E-2</v>
      </c>
      <c r="H115196">
        <v>-0.16</v>
      </c>
      <c r="I115196">
        <v>0.46</v>
      </c>
      <c r="J115196">
        <v>0.01</v>
      </c>
      <c r="K115196">
        <v>1.1100000000000001</v>
      </c>
      <c r="L115196" t="s">
        <v>64</v>
      </c>
      <c r="M115196">
        <v>0</v>
      </c>
      <c r="N115196">
        <v>1</v>
      </c>
    </row>
    <row r="115197" spans="1:14" x14ac:dyDescent="0.4">
      <c r="A115197" s="1">
        <v>44825</v>
      </c>
      <c r="B115197">
        <v>9.1267108920000002</v>
      </c>
      <c r="C115197">
        <v>19118107</v>
      </c>
      <c r="D115197" t="s">
        <v>56</v>
      </c>
      <c r="E115197">
        <v>-0.61</v>
      </c>
      <c r="F115197">
        <v>-0.2</v>
      </c>
      <c r="G115197">
        <v>-0.47</v>
      </c>
      <c r="H115197">
        <v>0.48</v>
      </c>
      <c r="I115197">
        <v>-0.11</v>
      </c>
      <c r="J115197">
        <v>0.01</v>
      </c>
      <c r="K115197">
        <v>0.55000000000000004</v>
      </c>
      <c r="L115197" t="s">
        <v>64</v>
      </c>
      <c r="M115197">
        <v>0</v>
      </c>
      <c r="N115197">
        <v>1</v>
      </c>
    </row>
    <row r="115198" spans="1:14" x14ac:dyDescent="0.4">
      <c r="A115198" s="1">
        <v>44826</v>
      </c>
      <c r="B115198">
        <v>9.6120090480000009</v>
      </c>
      <c r="C115198">
        <v>34431647</v>
      </c>
      <c r="D115198" t="s">
        <v>56</v>
      </c>
      <c r="E115198">
        <v>-1.83</v>
      </c>
      <c r="F115198">
        <v>-0.14000000000000001</v>
      </c>
      <c r="G115198">
        <v>1.79</v>
      </c>
      <c r="H115198">
        <v>-0.48</v>
      </c>
      <c r="I115198">
        <v>0.94</v>
      </c>
      <c r="J115198">
        <v>0.01</v>
      </c>
      <c r="K115198">
        <v>0.76</v>
      </c>
      <c r="L115198" t="s">
        <v>64</v>
      </c>
      <c r="M115198">
        <v>0</v>
      </c>
      <c r="N115198">
        <v>1</v>
      </c>
    </row>
    <row r="115199" spans="1:14" x14ac:dyDescent="0.4">
      <c r="A115199" s="1">
        <v>44827</v>
      </c>
      <c r="B115199">
        <v>9.2258195880000002</v>
      </c>
      <c r="C115199">
        <v>24957544</v>
      </c>
      <c r="D115199" t="s">
        <v>56</v>
      </c>
      <c r="E115199">
        <v>-3.83</v>
      </c>
      <c r="F115199">
        <v>-0.04</v>
      </c>
      <c r="G115199">
        <v>-1.37</v>
      </c>
      <c r="H115199">
        <v>0.25</v>
      </c>
      <c r="I115199">
        <v>-0.42</v>
      </c>
      <c r="J115199">
        <v>0.01</v>
      </c>
      <c r="K115199">
        <v>-0.12</v>
      </c>
      <c r="L115199" t="s">
        <v>64</v>
      </c>
      <c r="M115199">
        <v>0</v>
      </c>
      <c r="N115199">
        <v>1</v>
      </c>
    </row>
    <row r="115200" spans="1:14" x14ac:dyDescent="0.4">
      <c r="A115200" s="1">
        <v>44830</v>
      </c>
      <c r="B115200">
        <v>9.2924633029999999</v>
      </c>
      <c r="C115200">
        <v>19862687</v>
      </c>
      <c r="D115200" t="s">
        <v>56</v>
      </c>
      <c r="E115200">
        <v>-1.32</v>
      </c>
      <c r="F115200">
        <v>-0.57999999999999996</v>
      </c>
      <c r="G115200">
        <v>-0.56000000000000005</v>
      </c>
      <c r="H115200">
        <v>0.36</v>
      </c>
      <c r="I115200">
        <v>-0.22</v>
      </c>
      <c r="J115200">
        <v>0.01</v>
      </c>
      <c r="K115200">
        <v>-0.09</v>
      </c>
      <c r="L115200" t="s">
        <v>64</v>
      </c>
      <c r="M115200">
        <v>0</v>
      </c>
      <c r="N115200">
        <v>1</v>
      </c>
    </row>
    <row r="115201" spans="1:14" x14ac:dyDescent="0.4">
      <c r="A115201" s="1">
        <v>44831</v>
      </c>
      <c r="B115201">
        <v>9.0976600649999995</v>
      </c>
      <c r="C115201">
        <v>27148704</v>
      </c>
      <c r="D115201" t="s">
        <v>56</v>
      </c>
      <c r="E115201">
        <v>-0.2</v>
      </c>
      <c r="F115201">
        <v>-0.18</v>
      </c>
      <c r="G115201">
        <v>-0.51</v>
      </c>
      <c r="H115201">
        <v>0.65</v>
      </c>
      <c r="I115201">
        <v>-0.35</v>
      </c>
      <c r="J115201">
        <v>0.01</v>
      </c>
      <c r="K115201">
        <v>1.17</v>
      </c>
      <c r="L115201" t="s">
        <v>64</v>
      </c>
      <c r="M115201">
        <v>0</v>
      </c>
      <c r="N115201">
        <v>1</v>
      </c>
    </row>
    <row r="115202" spans="1:14" x14ac:dyDescent="0.4">
      <c r="A115202" s="1">
        <v>44832</v>
      </c>
      <c r="B115202">
        <v>8.9489927290000004</v>
      </c>
      <c r="C115202">
        <v>25077779</v>
      </c>
      <c r="D115202" t="s">
        <v>56</v>
      </c>
      <c r="E115202">
        <v>1.8</v>
      </c>
      <c r="F115202">
        <v>-0.54</v>
      </c>
      <c r="G115202">
        <v>-0.7</v>
      </c>
      <c r="H115202">
        <v>0.34</v>
      </c>
      <c r="I115202">
        <v>-0.47</v>
      </c>
      <c r="J115202">
        <v>0.01</v>
      </c>
      <c r="K115202">
        <v>-0.69</v>
      </c>
      <c r="L115202" t="s">
        <v>64</v>
      </c>
      <c r="M115202">
        <v>0</v>
      </c>
      <c r="N115202">
        <v>1</v>
      </c>
    </row>
    <row r="115203" spans="1:14" x14ac:dyDescent="0.4">
      <c r="A115203" s="1">
        <v>44833</v>
      </c>
      <c r="B115203">
        <v>8.7063436509999992</v>
      </c>
      <c r="C115203">
        <v>21660122</v>
      </c>
      <c r="D115203" t="s">
        <v>56</v>
      </c>
      <c r="E115203">
        <v>-1.05</v>
      </c>
      <c r="F115203">
        <v>-0.1</v>
      </c>
      <c r="G115203">
        <v>-0.43</v>
      </c>
      <c r="H115203">
        <v>-0.25</v>
      </c>
      <c r="I115203">
        <v>0.64</v>
      </c>
      <c r="J115203">
        <v>0.01</v>
      </c>
      <c r="K115203">
        <v>1.98</v>
      </c>
      <c r="L115203" t="s">
        <v>64</v>
      </c>
      <c r="M115203">
        <v>0</v>
      </c>
      <c r="N115203">
        <v>1</v>
      </c>
    </row>
    <row r="115204" spans="1:14" x14ac:dyDescent="0.4">
      <c r="A115204" s="1">
        <v>44834</v>
      </c>
      <c r="B115204">
        <v>8.9353237149999991</v>
      </c>
      <c r="C115204">
        <v>20346863</v>
      </c>
      <c r="D115204" t="s">
        <v>56</v>
      </c>
      <c r="E115204">
        <v>1.02</v>
      </c>
      <c r="F115204">
        <v>0.46</v>
      </c>
      <c r="G115204">
        <v>-0.33</v>
      </c>
      <c r="H115204">
        <v>-0.02</v>
      </c>
      <c r="I115204">
        <v>-0.69</v>
      </c>
      <c r="J115204">
        <v>0.01</v>
      </c>
      <c r="K115204">
        <v>-1.24</v>
      </c>
      <c r="L115204" t="s">
        <v>64</v>
      </c>
      <c r="M115204">
        <v>0</v>
      </c>
      <c r="N115204">
        <v>1</v>
      </c>
    </row>
    <row r="115205" spans="1:14" x14ac:dyDescent="0.4">
      <c r="A115205" s="1">
        <v>44837</v>
      </c>
      <c r="B115205">
        <v>9.1489238739999994</v>
      </c>
      <c r="C115205">
        <v>16439514</v>
      </c>
      <c r="D115205" t="s">
        <v>56</v>
      </c>
      <c r="E115205">
        <v>1.29</v>
      </c>
      <c r="F115205">
        <v>0.1</v>
      </c>
      <c r="G115205">
        <v>0.76</v>
      </c>
      <c r="H115205">
        <v>0.47</v>
      </c>
      <c r="I115205">
        <v>-0.52</v>
      </c>
      <c r="J115205">
        <v>0.01</v>
      </c>
      <c r="K115205">
        <v>-0.03</v>
      </c>
      <c r="L115205" t="s">
        <v>64</v>
      </c>
      <c r="M115205">
        <v>0</v>
      </c>
      <c r="N115205">
        <v>1</v>
      </c>
    </row>
    <row r="115206" spans="1:14" x14ac:dyDescent="0.4">
      <c r="A115206" s="1">
        <v>44838</v>
      </c>
      <c r="B115206">
        <v>9.4530897140000008</v>
      </c>
      <c r="C115206">
        <v>19276472</v>
      </c>
      <c r="D115206" t="s">
        <v>56</v>
      </c>
      <c r="E115206">
        <v>4.74</v>
      </c>
      <c r="F115206">
        <v>-0.94</v>
      </c>
      <c r="G115206">
        <v>-0.97</v>
      </c>
      <c r="H115206">
        <v>0.45</v>
      </c>
      <c r="I115206">
        <v>-0.49</v>
      </c>
      <c r="J115206">
        <v>0.01</v>
      </c>
      <c r="K115206">
        <v>-1.96</v>
      </c>
      <c r="L115206" t="s">
        <v>64</v>
      </c>
      <c r="M115206">
        <v>0</v>
      </c>
      <c r="N115206">
        <v>1</v>
      </c>
    </row>
    <row r="115207" spans="1:14" x14ac:dyDescent="0.4">
      <c r="A115207" s="1">
        <v>44839</v>
      </c>
      <c r="B115207">
        <v>9.2343626019999991</v>
      </c>
      <c r="C115207">
        <v>14428149</v>
      </c>
      <c r="D115207" t="s">
        <v>56</v>
      </c>
      <c r="E115207">
        <v>-1.95</v>
      </c>
      <c r="F115207">
        <v>-0.2</v>
      </c>
      <c r="G115207">
        <v>7.0000000000000007E-2</v>
      </c>
      <c r="H115207">
        <v>0.01</v>
      </c>
      <c r="I115207">
        <v>0.08</v>
      </c>
      <c r="J115207">
        <v>0.01</v>
      </c>
      <c r="K115207">
        <v>1.31</v>
      </c>
      <c r="L115207" t="s">
        <v>64</v>
      </c>
      <c r="M115207">
        <v>0</v>
      </c>
      <c r="N115207">
        <v>1</v>
      </c>
    </row>
    <row r="115208" spans="1:14" x14ac:dyDescent="0.4">
      <c r="A115208" s="1">
        <v>44840</v>
      </c>
      <c r="B115208">
        <v>9.1130399700000009</v>
      </c>
      <c r="C115208">
        <v>12613089</v>
      </c>
      <c r="D115208" t="s">
        <v>56</v>
      </c>
      <c r="E115208">
        <v>-1.53</v>
      </c>
      <c r="F115208">
        <v>0.77</v>
      </c>
      <c r="G115208">
        <v>-0.38</v>
      </c>
      <c r="H115208">
        <v>0.03</v>
      </c>
      <c r="I115208">
        <v>-0.52</v>
      </c>
      <c r="J115208">
        <v>0.01</v>
      </c>
      <c r="K115208">
        <v>-0.53</v>
      </c>
      <c r="L115208" t="s">
        <v>64</v>
      </c>
      <c r="M115208">
        <v>0</v>
      </c>
      <c r="N115208">
        <v>1</v>
      </c>
    </row>
    <row r="115209" spans="1:14" x14ac:dyDescent="0.4">
      <c r="A115209" s="1">
        <v>44841</v>
      </c>
      <c r="B115209">
        <v>9.1489238739999994</v>
      </c>
      <c r="C115209">
        <v>12274239</v>
      </c>
      <c r="D115209" t="s">
        <v>56</v>
      </c>
      <c r="E115209">
        <v>-1.88</v>
      </c>
      <c r="F115209">
        <v>0.08</v>
      </c>
      <c r="G115209">
        <v>1.49</v>
      </c>
      <c r="H115209">
        <v>-0.54</v>
      </c>
      <c r="I115209">
        <v>1.0900000000000001</v>
      </c>
      <c r="J115209">
        <v>0.01</v>
      </c>
      <c r="K115209">
        <v>2.39</v>
      </c>
      <c r="L115209" t="s">
        <v>64</v>
      </c>
      <c r="M115209">
        <v>0</v>
      </c>
      <c r="N115209">
        <v>1</v>
      </c>
    </row>
    <row r="115210" spans="1:14" x14ac:dyDescent="0.4">
      <c r="A115210" s="1">
        <v>44844</v>
      </c>
      <c r="B115210">
        <v>9.3095512389999993</v>
      </c>
      <c r="C115210">
        <v>14311731</v>
      </c>
      <c r="D115210" t="s">
        <v>56</v>
      </c>
      <c r="E115210">
        <v>-0.71</v>
      </c>
      <c r="F115210">
        <v>-0.33</v>
      </c>
      <c r="G115210">
        <v>0.55000000000000004</v>
      </c>
      <c r="H115210">
        <v>7.0000000000000007E-2</v>
      </c>
      <c r="I115210">
        <v>0.34</v>
      </c>
      <c r="J115210">
        <v>0.01</v>
      </c>
      <c r="K115210">
        <v>-0.04</v>
      </c>
      <c r="L115210" t="s">
        <v>64</v>
      </c>
      <c r="M115210">
        <v>0</v>
      </c>
      <c r="N115210">
        <v>1</v>
      </c>
    </row>
    <row r="115211" spans="1:14" x14ac:dyDescent="0.4">
      <c r="A115211" s="1">
        <v>44845</v>
      </c>
      <c r="B115211">
        <v>9.1540489199999993</v>
      </c>
      <c r="C115211">
        <v>17067550</v>
      </c>
      <c r="D115211" t="s">
        <v>56</v>
      </c>
      <c r="E115211">
        <v>-0.89</v>
      </c>
      <c r="F115211">
        <v>-0.04</v>
      </c>
      <c r="G115211">
        <v>-0.57999999999999996</v>
      </c>
      <c r="H115211">
        <v>0.03</v>
      </c>
      <c r="I115211">
        <v>0.2</v>
      </c>
      <c r="J115211">
        <v>0.01</v>
      </c>
      <c r="K115211">
        <v>0.23</v>
      </c>
      <c r="L115211" t="s">
        <v>64</v>
      </c>
      <c r="M115211">
        <v>0</v>
      </c>
      <c r="N115211">
        <v>1</v>
      </c>
    </row>
    <row r="115212" spans="1:14" x14ac:dyDescent="0.4">
      <c r="A115212" s="1">
        <v>44846</v>
      </c>
      <c r="B115212">
        <v>9.1318349839999993</v>
      </c>
      <c r="C115212">
        <v>17016034</v>
      </c>
      <c r="D115212" t="s">
        <v>56</v>
      </c>
      <c r="E115212">
        <v>-0.25</v>
      </c>
      <c r="F115212">
        <v>-0.34</v>
      </c>
      <c r="G115212">
        <v>-0.42</v>
      </c>
      <c r="H115212">
        <v>0.3</v>
      </c>
      <c r="I115212">
        <v>-0.09</v>
      </c>
      <c r="J115212">
        <v>0.01</v>
      </c>
      <c r="K115212">
        <v>0.65</v>
      </c>
      <c r="L115212" t="s">
        <v>64</v>
      </c>
      <c r="M115212">
        <v>0</v>
      </c>
      <c r="N115212">
        <v>1</v>
      </c>
    </row>
    <row r="115213" spans="1:14" x14ac:dyDescent="0.4">
      <c r="A115213" s="1">
        <v>44847</v>
      </c>
      <c r="B115213">
        <v>9.3386001590000003</v>
      </c>
      <c r="C115213">
        <v>17014012</v>
      </c>
      <c r="D115213" t="s">
        <v>56</v>
      </c>
      <c r="E115213">
        <v>1.63</v>
      </c>
      <c r="F115213">
        <v>0.37</v>
      </c>
      <c r="G115213">
        <v>1.32</v>
      </c>
      <c r="H115213">
        <v>-0.31</v>
      </c>
      <c r="I115213">
        <v>0.43</v>
      </c>
      <c r="J115213">
        <v>0.01</v>
      </c>
      <c r="K115213">
        <v>-0.98</v>
      </c>
      <c r="L115213" t="s">
        <v>64</v>
      </c>
      <c r="M115213">
        <v>0</v>
      </c>
      <c r="N115213">
        <v>1</v>
      </c>
    </row>
    <row r="115214" spans="1:14" x14ac:dyDescent="0.4">
      <c r="A115214" s="1">
        <v>44848</v>
      </c>
      <c r="B115214">
        <v>9.4428377149999996</v>
      </c>
      <c r="C115214">
        <v>21887752</v>
      </c>
      <c r="D115214" t="s">
        <v>56</v>
      </c>
      <c r="E115214">
        <v>-0.24</v>
      </c>
      <c r="F115214">
        <v>0.03</v>
      </c>
      <c r="G115214">
        <v>-0.43</v>
      </c>
      <c r="H115214">
        <v>-0.18</v>
      </c>
      <c r="I115214">
        <v>-0.4</v>
      </c>
      <c r="J115214">
        <v>0.01</v>
      </c>
      <c r="K115214">
        <v>-0.3</v>
      </c>
      <c r="L115214" t="s">
        <v>64</v>
      </c>
      <c r="M115214">
        <v>0</v>
      </c>
      <c r="N115214">
        <v>1</v>
      </c>
    </row>
    <row r="115215" spans="1:14" x14ac:dyDescent="0.4">
      <c r="A115215" s="1">
        <v>44851</v>
      </c>
      <c r="B115215">
        <v>9.5641622539999993</v>
      </c>
      <c r="C115215">
        <v>14853891</v>
      </c>
      <c r="D115215" t="s">
        <v>56</v>
      </c>
      <c r="E115215">
        <v>2.97</v>
      </c>
      <c r="F115215">
        <v>-0.17</v>
      </c>
      <c r="G115215">
        <v>0.03</v>
      </c>
      <c r="H115215">
        <v>-0.13</v>
      </c>
      <c r="I115215">
        <v>-0.3</v>
      </c>
      <c r="J115215">
        <v>0.01</v>
      </c>
      <c r="K115215">
        <v>-1.28</v>
      </c>
      <c r="L115215" t="s">
        <v>64</v>
      </c>
      <c r="M115215">
        <v>0</v>
      </c>
      <c r="N115215">
        <v>1</v>
      </c>
    </row>
    <row r="115216" spans="1:14" x14ac:dyDescent="0.4">
      <c r="A115216" s="1">
        <v>44852</v>
      </c>
      <c r="B115216">
        <v>9.7008666990000005</v>
      </c>
      <c r="C115216">
        <v>15500822</v>
      </c>
      <c r="D115216" t="s">
        <v>56</v>
      </c>
      <c r="E115216">
        <v>0.84</v>
      </c>
      <c r="F115216">
        <v>0.23</v>
      </c>
      <c r="G115216">
        <v>-0.28999999999999998</v>
      </c>
      <c r="H115216">
        <v>0</v>
      </c>
      <c r="I115216">
        <v>-0.25</v>
      </c>
      <c r="J115216">
        <v>0.01</v>
      </c>
      <c r="K115216">
        <v>-1.33</v>
      </c>
      <c r="L115216" t="s">
        <v>64</v>
      </c>
      <c r="M115216">
        <v>0</v>
      </c>
      <c r="N115216">
        <v>1</v>
      </c>
    </row>
    <row r="115217" spans="1:14" x14ac:dyDescent="0.4">
      <c r="A115217" s="1">
        <v>44853</v>
      </c>
      <c r="B115217">
        <v>9.5727071759999998</v>
      </c>
      <c r="C115217">
        <v>13028747</v>
      </c>
      <c r="D115217" t="s">
        <v>56</v>
      </c>
      <c r="E115217">
        <v>-1.73</v>
      </c>
      <c r="F115217">
        <v>-0.16</v>
      </c>
      <c r="G115217">
        <v>1.26</v>
      </c>
      <c r="H115217">
        <v>-0.01</v>
      </c>
      <c r="I115217">
        <v>1.1499999999999999</v>
      </c>
      <c r="J115217">
        <v>0.01</v>
      </c>
      <c r="K115217">
        <v>1.39</v>
      </c>
      <c r="L115217" t="s">
        <v>64</v>
      </c>
      <c r="M115217">
        <v>0</v>
      </c>
      <c r="N115217">
        <v>1</v>
      </c>
    </row>
    <row r="115218" spans="1:14" x14ac:dyDescent="0.4">
      <c r="A115218" s="1">
        <v>44854</v>
      </c>
      <c r="B115218">
        <v>9.6444749830000003</v>
      </c>
      <c r="C115218">
        <v>13075270</v>
      </c>
      <c r="D115218" t="s">
        <v>56</v>
      </c>
      <c r="E115218">
        <v>0.4</v>
      </c>
      <c r="F115218">
        <v>-0.09</v>
      </c>
      <c r="G115218">
        <v>0.11</v>
      </c>
      <c r="H115218">
        <v>0.26</v>
      </c>
      <c r="I115218">
        <v>-0.3</v>
      </c>
      <c r="J115218">
        <v>0.01</v>
      </c>
      <c r="K115218">
        <v>-0.38</v>
      </c>
      <c r="L115218" t="s">
        <v>64</v>
      </c>
      <c r="M115218">
        <v>0</v>
      </c>
      <c r="N115218">
        <v>1</v>
      </c>
    </row>
    <row r="115219" spans="1:14" x14ac:dyDescent="0.4">
      <c r="A115219" s="1">
        <v>44855</v>
      </c>
      <c r="B115219">
        <v>9.779471397</v>
      </c>
      <c r="C115219">
        <v>15688311</v>
      </c>
      <c r="D115219" t="s">
        <v>56</v>
      </c>
      <c r="E115219">
        <v>0.36</v>
      </c>
      <c r="F115219">
        <v>0.03</v>
      </c>
      <c r="G115219">
        <v>0.56000000000000005</v>
      </c>
      <c r="H115219">
        <v>0.1</v>
      </c>
      <c r="I115219">
        <v>-0.18</v>
      </c>
      <c r="J115219">
        <v>0.01</v>
      </c>
      <c r="K115219">
        <v>0.4</v>
      </c>
      <c r="L115219" t="s">
        <v>64</v>
      </c>
      <c r="M115219">
        <v>0</v>
      </c>
      <c r="N115219">
        <v>1</v>
      </c>
    </row>
    <row r="115220" spans="1:14" x14ac:dyDescent="0.4">
      <c r="A115220" s="1">
        <v>44858</v>
      </c>
      <c r="B115220">
        <v>9.8324441910000004</v>
      </c>
      <c r="C115220">
        <v>20732864</v>
      </c>
      <c r="D115220" t="s">
        <v>56</v>
      </c>
      <c r="E115220">
        <v>1.1399999999999999</v>
      </c>
      <c r="F115220">
        <v>-0.44</v>
      </c>
      <c r="G115220">
        <v>-0.3</v>
      </c>
      <c r="H115220">
        <v>0.73</v>
      </c>
      <c r="I115220">
        <v>0.05</v>
      </c>
      <c r="J115220">
        <v>0.01</v>
      </c>
      <c r="K115220">
        <v>-0.51</v>
      </c>
      <c r="L115220" t="s">
        <v>64</v>
      </c>
      <c r="M115220">
        <v>0</v>
      </c>
      <c r="N115220">
        <v>1</v>
      </c>
    </row>
    <row r="115221" spans="1:14" x14ac:dyDescent="0.4">
      <c r="A115221" s="1">
        <v>44859</v>
      </c>
      <c r="B115221">
        <v>9.8426961899999998</v>
      </c>
      <c r="C115221">
        <v>18360441</v>
      </c>
      <c r="D115221" t="s">
        <v>56</v>
      </c>
      <c r="E115221">
        <v>2.56</v>
      </c>
      <c r="F115221">
        <v>0.21</v>
      </c>
      <c r="G115221">
        <v>-1.91</v>
      </c>
      <c r="H115221">
        <v>0.8</v>
      </c>
      <c r="I115221">
        <v>-1.03</v>
      </c>
      <c r="J115221">
        <v>0.01</v>
      </c>
      <c r="K115221">
        <v>-2.2200000000000002</v>
      </c>
      <c r="L115221" t="s">
        <v>64</v>
      </c>
      <c r="M115221">
        <v>0</v>
      </c>
      <c r="N115221">
        <v>1</v>
      </c>
    </row>
    <row r="115222" spans="1:14" x14ac:dyDescent="0.4">
      <c r="A115222" s="1">
        <v>44860</v>
      </c>
      <c r="B115222">
        <v>10.26647949</v>
      </c>
      <c r="C115222">
        <v>33155378</v>
      </c>
      <c r="D115222" t="s">
        <v>56</v>
      </c>
      <c r="E115222">
        <v>1.71</v>
      </c>
      <c r="F115222">
        <v>0.4</v>
      </c>
      <c r="G115222">
        <v>-0.52</v>
      </c>
      <c r="H115222">
        <v>0.12</v>
      </c>
      <c r="I115222">
        <v>-0.27</v>
      </c>
      <c r="J115222">
        <v>0.01</v>
      </c>
      <c r="K115222">
        <v>-0.51</v>
      </c>
      <c r="L115222" t="s">
        <v>64</v>
      </c>
      <c r="M115222">
        <v>0</v>
      </c>
      <c r="N115222">
        <v>1</v>
      </c>
    </row>
    <row r="115223" spans="1:14" x14ac:dyDescent="0.4">
      <c r="A115223" s="1">
        <v>44861</v>
      </c>
      <c r="B115223">
        <v>10.519382480000001</v>
      </c>
      <c r="C115223">
        <v>35233693</v>
      </c>
      <c r="D115223" t="s">
        <v>56</v>
      </c>
      <c r="E115223">
        <v>-1.1100000000000001</v>
      </c>
      <c r="F115223">
        <v>0.16</v>
      </c>
      <c r="G115223">
        <v>1.53</v>
      </c>
      <c r="H115223">
        <v>-0.61</v>
      </c>
      <c r="I115223">
        <v>0.6</v>
      </c>
      <c r="J115223">
        <v>0.01</v>
      </c>
      <c r="K115223">
        <v>0.56000000000000005</v>
      </c>
      <c r="L115223" t="s">
        <v>64</v>
      </c>
      <c r="M115223">
        <v>0</v>
      </c>
      <c r="N115223">
        <v>1</v>
      </c>
    </row>
    <row r="115224" spans="1:14" x14ac:dyDescent="0.4">
      <c r="A115224" s="1">
        <v>44862</v>
      </c>
      <c r="B115224">
        <v>10.47324562</v>
      </c>
      <c r="C115224">
        <v>16350204</v>
      </c>
      <c r="D115224" t="s">
        <v>56</v>
      </c>
      <c r="E115224">
        <v>-0.02</v>
      </c>
      <c r="F115224">
        <v>-0.23</v>
      </c>
      <c r="G115224">
        <v>-0.19</v>
      </c>
      <c r="H115224">
        <v>0</v>
      </c>
      <c r="I115224">
        <v>0.3</v>
      </c>
      <c r="J115224">
        <v>0.01</v>
      </c>
      <c r="K115224">
        <v>1.02</v>
      </c>
      <c r="L115224" t="s">
        <v>64</v>
      </c>
      <c r="M115224">
        <v>0</v>
      </c>
      <c r="N115224">
        <v>1</v>
      </c>
    </row>
    <row r="115225" spans="1:14" x14ac:dyDescent="0.4">
      <c r="A115225" s="1">
        <v>44865</v>
      </c>
      <c r="B115225">
        <v>10.7210207</v>
      </c>
      <c r="C115225">
        <v>22721769</v>
      </c>
      <c r="D115225" t="s">
        <v>56</v>
      </c>
      <c r="E115225">
        <v>-0.61</v>
      </c>
      <c r="F115225">
        <v>-7.0000000000000007E-2</v>
      </c>
      <c r="G115225">
        <v>0.45</v>
      </c>
      <c r="H115225">
        <v>-0.42</v>
      </c>
      <c r="I115225">
        <v>0.08</v>
      </c>
      <c r="J115225">
        <v>0.01</v>
      </c>
      <c r="K115225">
        <v>0.32</v>
      </c>
      <c r="L115225" t="s">
        <v>64</v>
      </c>
      <c r="M115225">
        <v>0</v>
      </c>
      <c r="N115225">
        <v>1</v>
      </c>
    </row>
    <row r="115226" spans="1:14" x14ac:dyDescent="0.4">
      <c r="A115226" s="1">
        <v>44866</v>
      </c>
      <c r="B115226">
        <v>10.804752349999999</v>
      </c>
      <c r="C115226">
        <v>28256033</v>
      </c>
      <c r="D115226" t="s">
        <v>56</v>
      </c>
      <c r="E115226">
        <v>0.74</v>
      </c>
      <c r="F115226">
        <v>0</v>
      </c>
      <c r="G115226">
        <v>0.53</v>
      </c>
      <c r="H115226">
        <v>-0.34</v>
      </c>
      <c r="I115226">
        <v>-7.0000000000000007E-2</v>
      </c>
      <c r="J115226">
        <v>0.01</v>
      </c>
      <c r="K115226">
        <v>-0.62</v>
      </c>
      <c r="L115226" t="s">
        <v>64</v>
      </c>
      <c r="M115226">
        <v>0</v>
      </c>
      <c r="N115226">
        <v>1</v>
      </c>
    </row>
    <row r="115227" spans="1:14" x14ac:dyDescent="0.4">
      <c r="A115227" s="1">
        <v>44867</v>
      </c>
      <c r="B115227">
        <v>11.021770480000001</v>
      </c>
      <c r="C115227">
        <v>26898952</v>
      </c>
      <c r="D115227" t="s">
        <v>56</v>
      </c>
      <c r="E115227">
        <v>-1.1599999999999999</v>
      </c>
      <c r="F115227">
        <v>0.26</v>
      </c>
      <c r="G115227">
        <v>-0.32</v>
      </c>
      <c r="H115227">
        <v>0.32</v>
      </c>
      <c r="I115227">
        <v>-0.25</v>
      </c>
      <c r="J115227">
        <v>0.01</v>
      </c>
      <c r="K115227">
        <v>0.7</v>
      </c>
      <c r="L115227" t="s">
        <v>64</v>
      </c>
      <c r="M115227">
        <v>0</v>
      </c>
      <c r="N115227">
        <v>1</v>
      </c>
    </row>
    <row r="115228" spans="1:14" x14ac:dyDescent="0.4">
      <c r="A115228" s="1">
        <v>44868</v>
      </c>
      <c r="B115228">
        <v>10.95170879</v>
      </c>
      <c r="C115228">
        <v>16791208</v>
      </c>
      <c r="D115228" t="s">
        <v>56</v>
      </c>
      <c r="E115228">
        <v>-1.56</v>
      </c>
      <c r="F115228">
        <v>0.09</v>
      </c>
      <c r="G115228">
        <v>1.1000000000000001</v>
      </c>
      <c r="H115228">
        <v>-0.64</v>
      </c>
      <c r="I115228">
        <v>0.39</v>
      </c>
      <c r="J115228">
        <v>0.01</v>
      </c>
      <c r="K115228">
        <v>1.49</v>
      </c>
      <c r="L115228" t="s">
        <v>64</v>
      </c>
      <c r="M115228">
        <v>0</v>
      </c>
      <c r="N115228">
        <v>1</v>
      </c>
    </row>
    <row r="115229" spans="1:14" x14ac:dyDescent="0.4">
      <c r="A115229" s="1">
        <v>44869</v>
      </c>
      <c r="B115229">
        <v>11.143095020000001</v>
      </c>
      <c r="C115229">
        <v>18787372</v>
      </c>
      <c r="D115229" t="s">
        <v>56</v>
      </c>
      <c r="E115229">
        <v>4.09</v>
      </c>
      <c r="F115229">
        <v>-0.76</v>
      </c>
      <c r="G115229">
        <v>0.18</v>
      </c>
      <c r="H115229">
        <v>0.51</v>
      </c>
      <c r="I115229">
        <v>0.09</v>
      </c>
      <c r="J115229">
        <v>0.01</v>
      </c>
      <c r="K115229">
        <v>-1.64</v>
      </c>
      <c r="L115229" t="s">
        <v>64</v>
      </c>
      <c r="M115229">
        <v>0</v>
      </c>
      <c r="N115229">
        <v>1</v>
      </c>
    </row>
    <row r="115230" spans="1:14" x14ac:dyDescent="0.4">
      <c r="A115230" s="1">
        <v>44872</v>
      </c>
      <c r="B115230">
        <v>10.936329840000001</v>
      </c>
      <c r="C115230">
        <v>24952315</v>
      </c>
      <c r="D115230" t="s">
        <v>56</v>
      </c>
      <c r="E115230">
        <v>1.1000000000000001</v>
      </c>
      <c r="F115230">
        <v>0.81</v>
      </c>
      <c r="G115230">
        <v>7.0000000000000007E-2</v>
      </c>
      <c r="H115230">
        <v>0.15</v>
      </c>
      <c r="I115230">
        <v>-0.28999999999999998</v>
      </c>
      <c r="J115230">
        <v>0.01</v>
      </c>
      <c r="K115230">
        <v>-1.47</v>
      </c>
      <c r="L115230" t="s">
        <v>64</v>
      </c>
      <c r="M115230">
        <v>0</v>
      </c>
      <c r="N115230">
        <v>1</v>
      </c>
    </row>
    <row r="115231" spans="1:14" x14ac:dyDescent="0.4">
      <c r="A115231" s="1">
        <v>44873</v>
      </c>
      <c r="B115231">
        <v>10.996137620000001</v>
      </c>
      <c r="C115231">
        <v>12895025</v>
      </c>
      <c r="D115231" t="s">
        <v>56</v>
      </c>
      <c r="E115231">
        <v>1.08</v>
      </c>
      <c r="F115231">
        <v>0.04</v>
      </c>
      <c r="G115231">
        <v>-1.18</v>
      </c>
      <c r="H115231">
        <v>0.61</v>
      </c>
      <c r="I115231">
        <v>-0.41</v>
      </c>
      <c r="J115231">
        <v>0.01</v>
      </c>
      <c r="K115231">
        <v>-2.13</v>
      </c>
      <c r="L115231" t="s">
        <v>64</v>
      </c>
      <c r="M115231">
        <v>0</v>
      </c>
      <c r="N115231">
        <v>1</v>
      </c>
    </row>
    <row r="115232" spans="1:14" x14ac:dyDescent="0.4">
      <c r="A115232" s="1">
        <v>44874</v>
      </c>
      <c r="B115232">
        <v>10.985885619999999</v>
      </c>
      <c r="C115232">
        <v>11507643</v>
      </c>
      <c r="D115232" t="s">
        <v>56</v>
      </c>
      <c r="E115232">
        <v>-0.85</v>
      </c>
      <c r="F115232">
        <v>-0.36</v>
      </c>
      <c r="G115232">
        <v>-0.27</v>
      </c>
      <c r="H115232">
        <v>-0.13</v>
      </c>
      <c r="I115232">
        <v>0.16</v>
      </c>
      <c r="J115232">
        <v>0.01</v>
      </c>
      <c r="K115232">
        <v>0.47</v>
      </c>
      <c r="L115232" t="s">
        <v>64</v>
      </c>
      <c r="M115232">
        <v>0</v>
      </c>
      <c r="N115232">
        <v>1</v>
      </c>
    </row>
    <row r="115233" spans="1:14" x14ac:dyDescent="0.4">
      <c r="A115233" s="1">
        <v>44875</v>
      </c>
      <c r="B115233">
        <v>11.136260030000001</v>
      </c>
      <c r="C115233">
        <v>20071060</v>
      </c>
      <c r="D115233" t="s">
        <v>56</v>
      </c>
      <c r="E115233">
        <v>4.7699999999999996</v>
      </c>
      <c r="F115233">
        <v>-0.23</v>
      </c>
      <c r="G115233">
        <v>-2.2400000000000002</v>
      </c>
      <c r="H115233">
        <v>0.6</v>
      </c>
      <c r="I115233">
        <v>-1.35</v>
      </c>
      <c r="J115233">
        <v>0.01</v>
      </c>
      <c r="K115233">
        <v>-4.37</v>
      </c>
      <c r="L115233" t="s">
        <v>64</v>
      </c>
      <c r="M115233">
        <v>0</v>
      </c>
      <c r="N115233">
        <v>1</v>
      </c>
    </row>
    <row r="115234" spans="1:14" x14ac:dyDescent="0.4">
      <c r="A115234" s="1">
        <v>44876</v>
      </c>
      <c r="B115234">
        <v>10.936329840000001</v>
      </c>
      <c r="C115234">
        <v>15212850</v>
      </c>
      <c r="D115234" t="s">
        <v>56</v>
      </c>
      <c r="E115234">
        <v>2</v>
      </c>
      <c r="F115234">
        <v>0.91</v>
      </c>
      <c r="G115234">
        <v>-0.31</v>
      </c>
      <c r="H115234">
        <v>0.28000000000000003</v>
      </c>
      <c r="I115234">
        <v>-1.07</v>
      </c>
      <c r="J115234">
        <v>0.01</v>
      </c>
      <c r="K115234">
        <v>-3.59</v>
      </c>
      <c r="L115234" t="s">
        <v>64</v>
      </c>
      <c r="M115234">
        <v>0</v>
      </c>
      <c r="N115234">
        <v>1</v>
      </c>
    </row>
    <row r="115235" spans="1:14" x14ac:dyDescent="0.4">
      <c r="A115235" s="1">
        <v>44879</v>
      </c>
      <c r="B115235">
        <v>10.996137620000001</v>
      </c>
      <c r="C115235">
        <v>12114960</v>
      </c>
      <c r="D115235" t="s">
        <v>56</v>
      </c>
      <c r="E115235">
        <v>-0.28000000000000003</v>
      </c>
      <c r="F115235">
        <v>-0.34</v>
      </c>
      <c r="G115235">
        <v>0.16</v>
      </c>
      <c r="H115235">
        <v>-0.03</v>
      </c>
      <c r="I115235">
        <v>0.2</v>
      </c>
      <c r="J115235">
        <v>0.01</v>
      </c>
      <c r="K115235">
        <v>0.22</v>
      </c>
      <c r="L115235" t="s">
        <v>64</v>
      </c>
      <c r="M115235">
        <v>0</v>
      </c>
      <c r="N115235">
        <v>1</v>
      </c>
    </row>
    <row r="115236" spans="1:14" x14ac:dyDescent="0.4">
      <c r="A115236" s="1">
        <v>44880</v>
      </c>
      <c r="B115236">
        <v>11.15334797</v>
      </c>
      <c r="C115236">
        <v>14966488</v>
      </c>
      <c r="D115236" t="s">
        <v>56</v>
      </c>
      <c r="E115236">
        <v>0.28999999999999998</v>
      </c>
      <c r="F115236">
        <v>-0.3</v>
      </c>
      <c r="G115236">
        <v>7.0000000000000007E-2</v>
      </c>
      <c r="H115236">
        <v>-0.12</v>
      </c>
      <c r="I115236">
        <v>0.14000000000000001</v>
      </c>
      <c r="J115236">
        <v>0.01</v>
      </c>
      <c r="K115236">
        <v>0.89</v>
      </c>
      <c r="L115236" t="s">
        <v>64</v>
      </c>
      <c r="M115236">
        <v>0</v>
      </c>
      <c r="N115236">
        <v>1</v>
      </c>
    </row>
    <row r="115237" spans="1:14" x14ac:dyDescent="0.4">
      <c r="A115237" s="1">
        <v>44881</v>
      </c>
      <c r="B115237">
        <v>11.098666189999999</v>
      </c>
      <c r="C115237">
        <v>11230546</v>
      </c>
      <c r="D115237" t="s">
        <v>56</v>
      </c>
      <c r="E115237">
        <v>-0.51</v>
      </c>
      <c r="F115237">
        <v>-0.78</v>
      </c>
      <c r="G115237">
        <v>0.81</v>
      </c>
      <c r="H115237">
        <v>-0.54</v>
      </c>
      <c r="I115237">
        <v>0.55000000000000004</v>
      </c>
      <c r="J115237">
        <v>0.01</v>
      </c>
      <c r="K115237">
        <v>1.96</v>
      </c>
      <c r="L115237" t="s">
        <v>64</v>
      </c>
      <c r="M115237">
        <v>0</v>
      </c>
      <c r="N115237">
        <v>1</v>
      </c>
    </row>
    <row r="115238" spans="1:14" x14ac:dyDescent="0.4">
      <c r="A115238" s="1">
        <v>44882</v>
      </c>
      <c r="B115238">
        <v>11.12088013</v>
      </c>
      <c r="C115238">
        <v>11122602</v>
      </c>
      <c r="D115238" t="s">
        <v>56</v>
      </c>
      <c r="E115238">
        <v>-0.63</v>
      </c>
      <c r="F115238">
        <v>-0.12</v>
      </c>
      <c r="G115238">
        <v>0.01</v>
      </c>
      <c r="H115238">
        <v>-0.12</v>
      </c>
      <c r="I115238">
        <v>0.24</v>
      </c>
      <c r="J115238">
        <v>0.01</v>
      </c>
      <c r="K115238">
        <v>0.36</v>
      </c>
      <c r="L115238" t="s">
        <v>64</v>
      </c>
      <c r="M115238">
        <v>0</v>
      </c>
      <c r="N115238">
        <v>1</v>
      </c>
    </row>
    <row r="115239" spans="1:14" x14ac:dyDescent="0.4">
      <c r="A115239" s="1">
        <v>44883</v>
      </c>
      <c r="B115239">
        <v>11.194358830000001</v>
      </c>
      <c r="C115239">
        <v>25139762</v>
      </c>
      <c r="D115239" t="s">
        <v>56</v>
      </c>
      <c r="E115239">
        <v>0.46</v>
      </c>
      <c r="F115239">
        <v>-0.24</v>
      </c>
      <c r="G115239">
        <v>-0.04</v>
      </c>
      <c r="H115239">
        <v>0.08</v>
      </c>
      <c r="I115239">
        <v>0.42</v>
      </c>
      <c r="J115239">
        <v>0.01</v>
      </c>
      <c r="K115239">
        <v>-0.38</v>
      </c>
      <c r="L115239" t="s">
        <v>64</v>
      </c>
      <c r="M115239">
        <v>0</v>
      </c>
      <c r="N115239">
        <v>1</v>
      </c>
    </row>
    <row r="115240" spans="1:14" x14ac:dyDescent="0.4">
      <c r="A115240" s="1">
        <v>44886</v>
      </c>
      <c r="B115240">
        <v>11.33277225</v>
      </c>
      <c r="C115240">
        <v>11991668</v>
      </c>
      <c r="D115240" t="s">
        <v>56</v>
      </c>
      <c r="E115240">
        <v>-0.77</v>
      </c>
      <c r="F115240">
        <v>0.05</v>
      </c>
      <c r="G115240">
        <v>-0.36</v>
      </c>
      <c r="H115240">
        <v>-0.11</v>
      </c>
      <c r="I115240">
        <v>0.46</v>
      </c>
      <c r="J115240">
        <v>0.01</v>
      </c>
      <c r="K115240">
        <v>0.84</v>
      </c>
      <c r="L115240" t="s">
        <v>64</v>
      </c>
      <c r="M115240">
        <v>0</v>
      </c>
      <c r="N115240">
        <v>1</v>
      </c>
    </row>
    <row r="115241" spans="1:14" x14ac:dyDescent="0.4">
      <c r="A115241" s="1">
        <v>44887</v>
      </c>
      <c r="B115241">
        <v>11.47460175</v>
      </c>
      <c r="C115241">
        <v>11890306</v>
      </c>
      <c r="D115241" t="s">
        <v>56</v>
      </c>
      <c r="E115241">
        <v>1.17</v>
      </c>
      <c r="F115241">
        <v>-0.18</v>
      </c>
      <c r="G115241">
        <v>0.87</v>
      </c>
      <c r="H115241">
        <v>0.33</v>
      </c>
      <c r="I115241">
        <v>7.0000000000000007E-2</v>
      </c>
      <c r="J115241">
        <v>0.01</v>
      </c>
      <c r="K115241">
        <v>1.1299999999999999</v>
      </c>
      <c r="L115241" t="s">
        <v>64</v>
      </c>
      <c r="M115241">
        <v>0</v>
      </c>
      <c r="N115241">
        <v>1</v>
      </c>
    </row>
    <row r="115242" spans="1:14" x14ac:dyDescent="0.4">
      <c r="A115242" s="1">
        <v>44888</v>
      </c>
      <c r="B115242">
        <v>11.29347038</v>
      </c>
      <c r="C115242">
        <v>15235791</v>
      </c>
      <c r="D115242" t="s">
        <v>56</v>
      </c>
      <c r="E115242">
        <v>1.39</v>
      </c>
      <c r="F115242">
        <v>0.27</v>
      </c>
      <c r="G115242">
        <v>-0.73</v>
      </c>
      <c r="H115242">
        <v>0.28999999999999998</v>
      </c>
      <c r="I115242">
        <v>-0.13</v>
      </c>
      <c r="J115242">
        <v>0.01</v>
      </c>
      <c r="K115242">
        <v>-0.39</v>
      </c>
      <c r="L115242" t="s">
        <v>64</v>
      </c>
      <c r="M115242">
        <v>0</v>
      </c>
      <c r="N115242">
        <v>1</v>
      </c>
    </row>
    <row r="115243" spans="1:14" x14ac:dyDescent="0.4">
      <c r="A115243" s="1">
        <v>44889</v>
      </c>
      <c r="B115243">
        <v>11.39770603</v>
      </c>
      <c r="C115243">
        <v>9229183</v>
      </c>
      <c r="D115243" t="s">
        <v>56</v>
      </c>
      <c r="E115243">
        <v>0.73</v>
      </c>
      <c r="F115243">
        <v>0.23</v>
      </c>
      <c r="G115243">
        <v>-0.17</v>
      </c>
      <c r="H115243">
        <v>-0.11</v>
      </c>
      <c r="I115243">
        <v>-0.17</v>
      </c>
      <c r="J115243">
        <v>0.01</v>
      </c>
      <c r="K115243">
        <v>-1.1200000000000001</v>
      </c>
      <c r="L115243" t="s">
        <v>64</v>
      </c>
      <c r="M115243">
        <v>0</v>
      </c>
      <c r="N115243">
        <v>1</v>
      </c>
    </row>
    <row r="115244" spans="1:14" x14ac:dyDescent="0.4">
      <c r="A115244" s="1">
        <v>44890</v>
      </c>
      <c r="B115244">
        <v>11.21315575</v>
      </c>
      <c r="C115244">
        <v>12194033</v>
      </c>
      <c r="D115244" t="s">
        <v>56</v>
      </c>
      <c r="E115244">
        <v>-0.13</v>
      </c>
      <c r="F115244">
        <v>0.01</v>
      </c>
      <c r="G115244">
        <v>0.28000000000000003</v>
      </c>
      <c r="H115244">
        <v>7.0000000000000007E-2</v>
      </c>
      <c r="I115244">
        <v>0.21</v>
      </c>
      <c r="J115244">
        <v>0.01</v>
      </c>
      <c r="K115244">
        <v>0.68</v>
      </c>
      <c r="L115244" t="s">
        <v>64</v>
      </c>
      <c r="M115244">
        <v>0</v>
      </c>
      <c r="N115244">
        <v>1</v>
      </c>
    </row>
    <row r="115245" spans="1:14" x14ac:dyDescent="0.4">
      <c r="A115245" s="1">
        <v>44893</v>
      </c>
      <c r="B115245">
        <v>11.19265079</v>
      </c>
      <c r="C115245">
        <v>12973428</v>
      </c>
      <c r="D115245" t="s">
        <v>56</v>
      </c>
      <c r="E115245">
        <v>-1.27</v>
      </c>
      <c r="F115245">
        <v>-0.38</v>
      </c>
      <c r="G115245">
        <v>-0.12</v>
      </c>
      <c r="H115245">
        <v>-0.26</v>
      </c>
      <c r="I115245">
        <v>0.02</v>
      </c>
      <c r="J115245">
        <v>0.01</v>
      </c>
      <c r="K115245">
        <v>0.61</v>
      </c>
      <c r="L115245" t="s">
        <v>64</v>
      </c>
      <c r="M115245">
        <v>0</v>
      </c>
      <c r="N115245">
        <v>1</v>
      </c>
    </row>
    <row r="115246" spans="1:14" x14ac:dyDescent="0.4">
      <c r="A115246" s="1">
        <v>44894</v>
      </c>
      <c r="B115246">
        <v>11.073033329999999</v>
      </c>
      <c r="C115246">
        <v>19243767</v>
      </c>
      <c r="D115246" t="s">
        <v>56</v>
      </c>
      <c r="E115246">
        <v>-0.19</v>
      </c>
      <c r="F115246">
        <v>-0.22</v>
      </c>
      <c r="G115246">
        <v>1.34</v>
      </c>
      <c r="H115246">
        <v>-0.11</v>
      </c>
      <c r="I115246">
        <v>0.2</v>
      </c>
      <c r="J115246">
        <v>0.01</v>
      </c>
      <c r="K115246">
        <v>1.1000000000000001</v>
      </c>
      <c r="L115246" t="s">
        <v>64</v>
      </c>
      <c r="M115246">
        <v>0</v>
      </c>
      <c r="N115246">
        <v>1</v>
      </c>
    </row>
    <row r="115247" spans="1:14" x14ac:dyDescent="0.4">
      <c r="A115247" s="1">
        <v>44895</v>
      </c>
      <c r="B115247">
        <v>11.127716059999999</v>
      </c>
      <c r="C115247">
        <v>31615254</v>
      </c>
      <c r="D115247" t="s">
        <v>56</v>
      </c>
      <c r="E115247">
        <v>1.68</v>
      </c>
      <c r="F115247">
        <v>-0.36</v>
      </c>
      <c r="G115247">
        <v>-0.86</v>
      </c>
      <c r="H115247">
        <v>0.28999999999999998</v>
      </c>
      <c r="I115247">
        <v>-0.62</v>
      </c>
      <c r="J115247">
        <v>0.01</v>
      </c>
      <c r="K115247">
        <v>-0.05</v>
      </c>
      <c r="L115247" t="s">
        <v>64</v>
      </c>
      <c r="M115247">
        <v>0</v>
      </c>
      <c r="N115247">
        <v>1</v>
      </c>
    </row>
    <row r="115248" spans="1:14" x14ac:dyDescent="0.4">
      <c r="A115248" s="1">
        <v>44896</v>
      </c>
      <c r="B115248">
        <v>10.72272968</v>
      </c>
      <c r="C115248">
        <v>27922640</v>
      </c>
      <c r="D115248" t="s">
        <v>56</v>
      </c>
      <c r="E115248">
        <v>1.76</v>
      </c>
      <c r="F115248">
        <v>0.46</v>
      </c>
      <c r="G115248">
        <v>-1.31</v>
      </c>
      <c r="H115248">
        <v>0.53</v>
      </c>
      <c r="I115248">
        <v>-0.26</v>
      </c>
      <c r="J115248">
        <v>0.02</v>
      </c>
      <c r="K115248">
        <v>-1.44</v>
      </c>
      <c r="L115248" t="s">
        <v>64</v>
      </c>
      <c r="M115248">
        <v>0</v>
      </c>
      <c r="N115248">
        <v>1</v>
      </c>
    </row>
    <row r="115249" spans="1:14" x14ac:dyDescent="0.4">
      <c r="A115249" s="1">
        <v>44897</v>
      </c>
      <c r="B115249">
        <v>10.710768699999999</v>
      </c>
      <c r="C115249">
        <v>14486619</v>
      </c>
      <c r="D115249" t="s">
        <v>56</v>
      </c>
      <c r="E115249">
        <v>0.04</v>
      </c>
      <c r="F115249">
        <v>0.28999999999999998</v>
      </c>
      <c r="G115249">
        <v>-0.25</v>
      </c>
      <c r="H115249">
        <v>0</v>
      </c>
      <c r="I115249">
        <v>0.05</v>
      </c>
      <c r="J115249">
        <v>0.02</v>
      </c>
      <c r="K115249">
        <v>-0.75</v>
      </c>
      <c r="L115249" t="s">
        <v>64</v>
      </c>
      <c r="M115249">
        <v>0</v>
      </c>
      <c r="N115249">
        <v>1</v>
      </c>
    </row>
    <row r="115250" spans="1:14" x14ac:dyDescent="0.4">
      <c r="A115250" s="1">
        <v>44900</v>
      </c>
      <c r="B115250">
        <v>10.615075109999999</v>
      </c>
      <c r="C115250">
        <v>7906957</v>
      </c>
      <c r="D115250" t="s">
        <v>56</v>
      </c>
      <c r="E115250">
        <v>-0.88</v>
      </c>
      <c r="F115250">
        <v>0</v>
      </c>
      <c r="G115250">
        <v>0.42</v>
      </c>
      <c r="H115250">
        <v>-0.08</v>
      </c>
      <c r="I115250">
        <v>0.05</v>
      </c>
      <c r="J115250">
        <v>0.02</v>
      </c>
      <c r="K115250">
        <v>0.45</v>
      </c>
      <c r="L115250" t="s">
        <v>64</v>
      </c>
      <c r="M115250">
        <v>0</v>
      </c>
      <c r="N115250">
        <v>1</v>
      </c>
    </row>
    <row r="115251" spans="1:14" x14ac:dyDescent="0.4">
      <c r="A115251" s="1">
        <v>44901</v>
      </c>
      <c r="B115251">
        <v>10.688554760000001</v>
      </c>
      <c r="C115251">
        <v>11700792</v>
      </c>
      <c r="D115251" t="s">
        <v>56</v>
      </c>
      <c r="E115251">
        <v>-1.01</v>
      </c>
      <c r="F115251">
        <v>-0.44</v>
      </c>
      <c r="G115251">
        <v>0.55000000000000004</v>
      </c>
      <c r="H115251">
        <v>-0.15</v>
      </c>
      <c r="I115251">
        <v>0.48</v>
      </c>
      <c r="J115251">
        <v>0.02</v>
      </c>
      <c r="K115251">
        <v>1.31</v>
      </c>
      <c r="L115251" t="s">
        <v>64</v>
      </c>
      <c r="M115251">
        <v>0</v>
      </c>
      <c r="N115251">
        <v>1</v>
      </c>
    </row>
    <row r="115252" spans="1:14" x14ac:dyDescent="0.4">
      <c r="A115252" s="1">
        <v>44902</v>
      </c>
      <c r="B115252">
        <v>10.753488539999999</v>
      </c>
      <c r="C115252">
        <v>18975591</v>
      </c>
      <c r="D115252" t="s">
        <v>56</v>
      </c>
      <c r="E115252">
        <v>-0.17</v>
      </c>
      <c r="F115252">
        <v>-0.17</v>
      </c>
      <c r="G115252">
        <v>-0.17</v>
      </c>
      <c r="H115252">
        <v>-0.18</v>
      </c>
      <c r="I115252">
        <v>0.09</v>
      </c>
      <c r="J115252">
        <v>0.02</v>
      </c>
      <c r="K115252">
        <v>0.24</v>
      </c>
      <c r="L115252" t="s">
        <v>64</v>
      </c>
      <c r="M115252">
        <v>0</v>
      </c>
      <c r="N115252">
        <v>1</v>
      </c>
    </row>
    <row r="115253" spans="1:14" x14ac:dyDescent="0.4">
      <c r="A115253" s="1">
        <v>44903</v>
      </c>
      <c r="B115253">
        <v>10.72272968</v>
      </c>
      <c r="C115253">
        <v>13496433</v>
      </c>
      <c r="D115253" t="s">
        <v>56</v>
      </c>
      <c r="E115253">
        <v>0.33</v>
      </c>
      <c r="F115253">
        <v>0.15</v>
      </c>
      <c r="G115253">
        <v>-0.02</v>
      </c>
      <c r="H115253">
        <v>0.01</v>
      </c>
      <c r="I115253">
        <v>-0.27</v>
      </c>
      <c r="J115253">
        <v>0.02</v>
      </c>
      <c r="K115253">
        <v>0.22</v>
      </c>
      <c r="L115253" t="s">
        <v>64</v>
      </c>
      <c r="M115253">
        <v>0</v>
      </c>
      <c r="N115253">
        <v>1</v>
      </c>
    </row>
    <row r="115254" spans="1:14" x14ac:dyDescent="0.4">
      <c r="A115254" s="1">
        <v>44904</v>
      </c>
      <c r="B115254">
        <v>10.70564079</v>
      </c>
      <c r="C115254">
        <v>21264146</v>
      </c>
      <c r="D115254" t="s">
        <v>56</v>
      </c>
      <c r="E115254">
        <v>0.46</v>
      </c>
      <c r="F115254">
        <v>0.01</v>
      </c>
      <c r="G115254">
        <v>-0.18</v>
      </c>
      <c r="H115254">
        <v>0.22</v>
      </c>
      <c r="I115254">
        <v>-0.05</v>
      </c>
      <c r="J115254">
        <v>0.02</v>
      </c>
      <c r="K115254">
        <v>-0.75</v>
      </c>
      <c r="L115254" t="s">
        <v>64</v>
      </c>
      <c r="M115254">
        <v>0</v>
      </c>
      <c r="N115254">
        <v>1</v>
      </c>
    </row>
    <row r="115255" spans="1:14" x14ac:dyDescent="0.4">
      <c r="A115255" s="1">
        <v>44907</v>
      </c>
      <c r="B115255">
        <v>10.85259819</v>
      </c>
      <c r="C115255">
        <v>11578964</v>
      </c>
      <c r="D115255" t="s">
        <v>56</v>
      </c>
      <c r="E115255">
        <v>-0.33</v>
      </c>
      <c r="F115255">
        <v>-0.09</v>
      </c>
      <c r="G115255">
        <v>-0.16</v>
      </c>
      <c r="H115255">
        <v>-0.3</v>
      </c>
      <c r="I115255">
        <v>-0.24</v>
      </c>
      <c r="J115255">
        <v>0.02</v>
      </c>
      <c r="K115255">
        <v>0.32</v>
      </c>
      <c r="L115255" t="s">
        <v>64</v>
      </c>
      <c r="M115255">
        <v>0</v>
      </c>
      <c r="N115255">
        <v>1</v>
      </c>
    </row>
    <row r="115256" spans="1:14" x14ac:dyDescent="0.4">
      <c r="A115256" s="1">
        <v>44908</v>
      </c>
      <c r="B115256">
        <v>10.99442863</v>
      </c>
      <c r="C115256">
        <v>17900746</v>
      </c>
      <c r="D115256" t="s">
        <v>56</v>
      </c>
      <c r="E115256">
        <v>2.06</v>
      </c>
      <c r="F115256">
        <v>-0.08</v>
      </c>
      <c r="G115256">
        <v>-0.51</v>
      </c>
      <c r="H115256">
        <v>0.4</v>
      </c>
      <c r="I115256">
        <v>-0.56999999999999995</v>
      </c>
      <c r="J115256">
        <v>0.02</v>
      </c>
      <c r="K115256">
        <v>-1.49</v>
      </c>
      <c r="L115256" t="s">
        <v>64</v>
      </c>
      <c r="M115256">
        <v>0</v>
      </c>
      <c r="N115256">
        <v>1</v>
      </c>
    </row>
    <row r="115257" spans="1:14" x14ac:dyDescent="0.4">
      <c r="A115257" s="1">
        <v>44909</v>
      </c>
      <c r="B115257">
        <v>10.91411495</v>
      </c>
      <c r="C115257">
        <v>8740096</v>
      </c>
      <c r="D115257" t="s">
        <v>56</v>
      </c>
      <c r="E115257">
        <v>0.39</v>
      </c>
      <c r="F115257">
        <v>-0.11</v>
      </c>
      <c r="G115257">
        <v>-0.34</v>
      </c>
      <c r="H115257">
        <v>0.03</v>
      </c>
      <c r="I115257">
        <v>-0.1</v>
      </c>
      <c r="J115257">
        <v>0.02</v>
      </c>
      <c r="K115257">
        <v>0.33</v>
      </c>
      <c r="L115257" t="s">
        <v>64</v>
      </c>
      <c r="M115257">
        <v>0</v>
      </c>
      <c r="N115257">
        <v>1</v>
      </c>
    </row>
    <row r="115258" spans="1:14" x14ac:dyDescent="0.4">
      <c r="A115258" s="1">
        <v>44910</v>
      </c>
      <c r="B115258">
        <v>10.7364006</v>
      </c>
      <c r="C115258">
        <v>19382218</v>
      </c>
      <c r="D115258" t="s">
        <v>56</v>
      </c>
      <c r="E115258">
        <v>-3.08</v>
      </c>
      <c r="F115258">
        <v>0.74</v>
      </c>
      <c r="G115258">
        <v>1.1299999999999999</v>
      </c>
      <c r="H115258">
        <v>-0.51</v>
      </c>
      <c r="I115258">
        <v>0.53</v>
      </c>
      <c r="J115258">
        <v>0.02</v>
      </c>
      <c r="K115258">
        <v>1.96</v>
      </c>
      <c r="L115258" t="s">
        <v>64</v>
      </c>
      <c r="M115258">
        <v>0</v>
      </c>
      <c r="N115258">
        <v>1</v>
      </c>
    </row>
    <row r="115259" spans="1:14" x14ac:dyDescent="0.4">
      <c r="A115259" s="1">
        <v>44911</v>
      </c>
      <c r="B115259">
        <v>10.926076889999999</v>
      </c>
      <c r="C115259">
        <v>20371935</v>
      </c>
      <c r="D115259" t="s">
        <v>56</v>
      </c>
      <c r="E115259">
        <v>-1.41</v>
      </c>
      <c r="F115259">
        <v>0.16</v>
      </c>
      <c r="G115259">
        <v>0.7</v>
      </c>
      <c r="H115259">
        <v>-0.08</v>
      </c>
      <c r="I115259">
        <v>0.45</v>
      </c>
      <c r="J115259">
        <v>0.02</v>
      </c>
      <c r="K115259">
        <v>1.23</v>
      </c>
      <c r="L115259" t="s">
        <v>64</v>
      </c>
      <c r="M115259">
        <v>0</v>
      </c>
      <c r="N115259">
        <v>1</v>
      </c>
    </row>
    <row r="115260" spans="1:14" x14ac:dyDescent="0.4">
      <c r="A115260" s="1">
        <v>44914</v>
      </c>
      <c r="B115260">
        <v>10.83892822</v>
      </c>
      <c r="C115260">
        <v>6115053</v>
      </c>
      <c r="D115260" t="s">
        <v>56</v>
      </c>
      <c r="E115260">
        <v>0.2</v>
      </c>
      <c r="F115260">
        <v>-0.39</v>
      </c>
      <c r="G115260">
        <v>0.65</v>
      </c>
      <c r="H115260">
        <v>-0.24</v>
      </c>
      <c r="I115260">
        <v>0.55000000000000004</v>
      </c>
      <c r="J115260">
        <v>0.02</v>
      </c>
      <c r="K115260">
        <v>0.6</v>
      </c>
      <c r="L115260" t="s">
        <v>64</v>
      </c>
      <c r="M115260">
        <v>0</v>
      </c>
      <c r="N115260">
        <v>1</v>
      </c>
    </row>
    <row r="115261" spans="1:14" x14ac:dyDescent="0.4">
      <c r="A115261" s="1">
        <v>44915</v>
      </c>
      <c r="B115261">
        <v>11.274673460000001</v>
      </c>
      <c r="C115261">
        <v>16444316</v>
      </c>
      <c r="D115261" t="s">
        <v>56</v>
      </c>
      <c r="E115261">
        <v>-7.0000000000000007E-2</v>
      </c>
      <c r="F115261">
        <v>-0.15</v>
      </c>
      <c r="G115261">
        <v>1.0900000000000001</v>
      </c>
      <c r="H115261">
        <v>-0.23</v>
      </c>
      <c r="I115261">
        <v>0.32</v>
      </c>
      <c r="J115261">
        <v>0.02</v>
      </c>
      <c r="K115261">
        <v>1.05</v>
      </c>
      <c r="L115261" t="s">
        <v>64</v>
      </c>
      <c r="M115261">
        <v>0</v>
      </c>
      <c r="N115261">
        <v>1</v>
      </c>
    </row>
    <row r="115262" spans="1:14" x14ac:dyDescent="0.4">
      <c r="A115262" s="1">
        <v>44916</v>
      </c>
      <c r="B115262">
        <v>11.448970790000001</v>
      </c>
      <c r="C115262">
        <v>12039752</v>
      </c>
      <c r="D115262" t="s">
        <v>56</v>
      </c>
      <c r="E115262">
        <v>1.25</v>
      </c>
      <c r="F115262">
        <v>-0.26</v>
      </c>
      <c r="G115262">
        <v>0.04</v>
      </c>
      <c r="H115262">
        <v>0.05</v>
      </c>
      <c r="I115262">
        <v>-0.09</v>
      </c>
      <c r="J115262">
        <v>0.02</v>
      </c>
      <c r="K115262">
        <v>-0.79</v>
      </c>
      <c r="L115262" t="s">
        <v>64</v>
      </c>
      <c r="M115262">
        <v>0</v>
      </c>
      <c r="N115262">
        <v>1</v>
      </c>
    </row>
    <row r="115263" spans="1:14" x14ac:dyDescent="0.4">
      <c r="A115263" s="1">
        <v>44917</v>
      </c>
      <c r="B115263">
        <v>11.31055737</v>
      </c>
      <c r="C115263">
        <v>8092238</v>
      </c>
      <c r="D115263" t="s">
        <v>56</v>
      </c>
      <c r="E115263">
        <v>-0.96</v>
      </c>
      <c r="F115263">
        <v>0.2</v>
      </c>
      <c r="G115263">
        <v>0.56000000000000005</v>
      </c>
      <c r="H115263">
        <v>-0.4</v>
      </c>
      <c r="I115263">
        <v>0.12</v>
      </c>
      <c r="J115263">
        <v>0.02</v>
      </c>
      <c r="K115263">
        <v>0.85</v>
      </c>
      <c r="L115263" t="s">
        <v>64</v>
      </c>
      <c r="M115263">
        <v>0</v>
      </c>
      <c r="N115263">
        <v>1</v>
      </c>
    </row>
    <row r="115264" spans="1:14" x14ac:dyDescent="0.4">
      <c r="A115264" s="1">
        <v>44918</v>
      </c>
      <c r="B115264">
        <v>11.349860189999999</v>
      </c>
      <c r="C115264">
        <v>6667322</v>
      </c>
      <c r="D115264" t="s">
        <v>56</v>
      </c>
      <c r="E115264">
        <v>0.17</v>
      </c>
      <c r="F115264">
        <v>0.32</v>
      </c>
      <c r="G115264">
        <v>0.43</v>
      </c>
      <c r="H115264">
        <v>0.13</v>
      </c>
      <c r="I115264">
        <v>0.09</v>
      </c>
      <c r="J115264">
        <v>0.02</v>
      </c>
      <c r="K115264">
        <v>-0.54</v>
      </c>
      <c r="L115264" t="s">
        <v>64</v>
      </c>
      <c r="M115264">
        <v>0</v>
      </c>
      <c r="N115264">
        <v>1</v>
      </c>
    </row>
    <row r="115265" spans="1:14" x14ac:dyDescent="0.4">
      <c r="A115265" s="1">
        <v>44922</v>
      </c>
      <c r="B115265">
        <v>11.33106422</v>
      </c>
      <c r="C115265">
        <v>5744899</v>
      </c>
      <c r="D115265" t="s">
        <v>56</v>
      </c>
      <c r="E115265">
        <v>0.24</v>
      </c>
      <c r="F115265">
        <v>-0.21</v>
      </c>
      <c r="G115265">
        <v>0.05</v>
      </c>
      <c r="H115265">
        <v>0.2</v>
      </c>
      <c r="I115265">
        <v>0</v>
      </c>
      <c r="J115265">
        <v>0.02</v>
      </c>
      <c r="K115265">
        <v>0.18</v>
      </c>
      <c r="L115265" t="s">
        <v>64</v>
      </c>
      <c r="M115265">
        <v>0</v>
      </c>
      <c r="N115265">
        <v>1</v>
      </c>
    </row>
    <row r="115266" spans="1:14" x14ac:dyDescent="0.4">
      <c r="A115266" s="1">
        <v>44923</v>
      </c>
      <c r="B115266">
        <v>11.384035109999999</v>
      </c>
      <c r="C115266">
        <v>9813900</v>
      </c>
      <c r="D115266" t="s">
        <v>56</v>
      </c>
      <c r="E115266">
        <v>-0.56000000000000005</v>
      </c>
      <c r="F115266">
        <v>-0.01</v>
      </c>
      <c r="G115266">
        <v>0.01</v>
      </c>
      <c r="H115266">
        <v>-0.04</v>
      </c>
      <c r="I115266">
        <v>0.26</v>
      </c>
      <c r="J115266">
        <v>0.02</v>
      </c>
      <c r="K115266">
        <v>-0.13</v>
      </c>
      <c r="L115266" t="s">
        <v>64</v>
      </c>
      <c r="M115266">
        <v>0</v>
      </c>
      <c r="N115266">
        <v>1</v>
      </c>
    </row>
    <row r="115267" spans="1:14" x14ac:dyDescent="0.4">
      <c r="A115267" s="1">
        <v>44924</v>
      </c>
      <c r="B115267">
        <v>11.37720013</v>
      </c>
      <c r="C115267">
        <v>7779096</v>
      </c>
      <c r="D115267" t="s">
        <v>56</v>
      </c>
      <c r="E115267">
        <v>1.27</v>
      </c>
      <c r="F115267">
        <v>0.21</v>
      </c>
      <c r="G115267">
        <v>-0.68</v>
      </c>
      <c r="H115267">
        <v>0.14000000000000001</v>
      </c>
      <c r="I115267">
        <v>-0.61</v>
      </c>
      <c r="J115267">
        <v>0.02</v>
      </c>
      <c r="K115267">
        <v>-0.81</v>
      </c>
      <c r="L115267" t="s">
        <v>64</v>
      </c>
      <c r="M115267">
        <v>0</v>
      </c>
      <c r="N115267">
        <v>1</v>
      </c>
    </row>
    <row r="115268" spans="1:14" x14ac:dyDescent="0.4">
      <c r="A115268" s="1">
        <v>44925</v>
      </c>
      <c r="B115268">
        <v>11.339607239999999</v>
      </c>
      <c r="C115268">
        <v>4298313</v>
      </c>
      <c r="D115268" t="s">
        <v>56</v>
      </c>
      <c r="E115268">
        <v>-0.8</v>
      </c>
      <c r="F115268">
        <v>0.83</v>
      </c>
      <c r="G115268">
        <v>0.47</v>
      </c>
      <c r="H115268">
        <v>-0.28999999999999998</v>
      </c>
      <c r="I115268">
        <v>0.21</v>
      </c>
      <c r="J115268">
        <v>0.02</v>
      </c>
      <c r="K115268">
        <v>-0.03</v>
      </c>
      <c r="L115268" t="s">
        <v>64</v>
      </c>
      <c r="M115268">
        <v>0</v>
      </c>
      <c r="N115268">
        <v>1</v>
      </c>
    </row>
    <row r="115269" spans="1:14" x14ac:dyDescent="0.4">
      <c r="A115269" s="1">
        <v>44928</v>
      </c>
      <c r="B115269">
        <v>11.488272670000001</v>
      </c>
      <c r="C115269">
        <v>6174250</v>
      </c>
      <c r="D115269" t="s">
        <v>56</v>
      </c>
      <c r="E115269">
        <v>0.66</v>
      </c>
      <c r="F115269">
        <v>-0.12</v>
      </c>
      <c r="G115269">
        <v>0.49</v>
      </c>
      <c r="H115269">
        <v>0</v>
      </c>
      <c r="I115269">
        <v>-0.24</v>
      </c>
      <c r="J115269">
        <v>0.02</v>
      </c>
      <c r="K115269">
        <v>-0.81</v>
      </c>
      <c r="L115269" t="s">
        <v>64</v>
      </c>
      <c r="M115269">
        <v>0</v>
      </c>
      <c r="N115269">
        <v>1</v>
      </c>
    </row>
    <row r="115270" spans="1:14" x14ac:dyDescent="0.4">
      <c r="A115270" s="1">
        <v>44929</v>
      </c>
      <c r="B115270">
        <v>11.884714130000001</v>
      </c>
      <c r="C115270">
        <v>15383157</v>
      </c>
      <c r="D115270" t="s">
        <v>56</v>
      </c>
      <c r="E115270">
        <v>-0.06</v>
      </c>
      <c r="F115270">
        <v>-0.39</v>
      </c>
      <c r="G115270">
        <v>-0.2</v>
      </c>
      <c r="H115270">
        <v>-0.41</v>
      </c>
      <c r="I115270">
        <v>0.09</v>
      </c>
      <c r="J115270">
        <v>0.02</v>
      </c>
      <c r="K115270">
        <v>-1.1599999999999999</v>
      </c>
      <c r="L115270" t="s">
        <v>64</v>
      </c>
      <c r="M115270">
        <v>0</v>
      </c>
      <c r="N115270">
        <v>1</v>
      </c>
    </row>
    <row r="115271" spans="1:14" x14ac:dyDescent="0.4">
      <c r="A115271" s="1">
        <v>44930</v>
      </c>
      <c r="B115271">
        <v>12.329003330000001</v>
      </c>
      <c r="C115271">
        <v>18746171</v>
      </c>
      <c r="D115271" t="s">
        <v>56</v>
      </c>
      <c r="E115271">
        <v>1.9</v>
      </c>
      <c r="F115271">
        <v>-0.81</v>
      </c>
      <c r="G115271">
        <v>-0.5</v>
      </c>
      <c r="H115271">
        <v>-0.26</v>
      </c>
      <c r="I115271">
        <v>0.56999999999999995</v>
      </c>
      <c r="J115271">
        <v>0.02</v>
      </c>
      <c r="K115271">
        <v>-1.75</v>
      </c>
      <c r="L115271" t="s">
        <v>64</v>
      </c>
      <c r="M115271">
        <v>0</v>
      </c>
      <c r="N115271">
        <v>1</v>
      </c>
    </row>
    <row r="115272" spans="1:14" x14ac:dyDescent="0.4">
      <c r="A115272" s="1">
        <v>44931</v>
      </c>
      <c r="B115272">
        <v>12.41786194</v>
      </c>
      <c r="C115272">
        <v>12679948</v>
      </c>
      <c r="D115272" t="s">
        <v>56</v>
      </c>
      <c r="E115272">
        <v>-0.89</v>
      </c>
      <c r="F115272">
        <v>-7.0000000000000007E-2</v>
      </c>
      <c r="G115272">
        <v>0.59</v>
      </c>
      <c r="H115272">
        <v>-0.06</v>
      </c>
      <c r="I115272">
        <v>0.27</v>
      </c>
      <c r="J115272">
        <v>0.02</v>
      </c>
      <c r="K115272">
        <v>-0.26</v>
      </c>
      <c r="L115272" t="s">
        <v>64</v>
      </c>
      <c r="M115272">
        <v>0</v>
      </c>
      <c r="N115272">
        <v>1</v>
      </c>
    </row>
    <row r="115273" spans="1:14" x14ac:dyDescent="0.4">
      <c r="A115273" s="1">
        <v>44932</v>
      </c>
      <c r="B115273">
        <v>12.56994343</v>
      </c>
      <c r="C115273">
        <v>12362761</v>
      </c>
      <c r="D115273" t="s">
        <v>56</v>
      </c>
      <c r="E115273">
        <v>2.21</v>
      </c>
      <c r="F115273">
        <v>-0.39</v>
      </c>
      <c r="G115273">
        <v>0.05</v>
      </c>
      <c r="H115273">
        <v>0.1</v>
      </c>
      <c r="I115273">
        <v>0.06</v>
      </c>
      <c r="J115273">
        <v>0.02</v>
      </c>
      <c r="K115273">
        <v>0.25</v>
      </c>
      <c r="L115273" t="s">
        <v>64</v>
      </c>
      <c r="M115273">
        <v>0</v>
      </c>
      <c r="N115273">
        <v>1</v>
      </c>
    </row>
    <row r="115274" spans="1:14" x14ac:dyDescent="0.4">
      <c r="A115274" s="1">
        <v>44935</v>
      </c>
      <c r="B115274">
        <v>12.4845047</v>
      </c>
      <c r="C115274">
        <v>11145486</v>
      </c>
      <c r="D115274" t="s">
        <v>56</v>
      </c>
      <c r="E115274">
        <v>1.61</v>
      </c>
      <c r="F115274">
        <v>0.11</v>
      </c>
      <c r="G115274">
        <v>-0.69</v>
      </c>
      <c r="H115274">
        <v>0.33</v>
      </c>
      <c r="I115274">
        <v>-0.52</v>
      </c>
      <c r="J115274">
        <v>0.02</v>
      </c>
      <c r="K115274">
        <v>-1.1299999999999999</v>
      </c>
      <c r="L115274" t="s">
        <v>64</v>
      </c>
      <c r="M115274">
        <v>0</v>
      </c>
      <c r="N115274">
        <v>1</v>
      </c>
    </row>
    <row r="115275" spans="1:14" x14ac:dyDescent="0.4">
      <c r="A115275" s="1">
        <v>44936</v>
      </c>
      <c r="B115275">
        <v>12.472541809999999</v>
      </c>
      <c r="C115275">
        <v>8943055</v>
      </c>
      <c r="D115275" t="s">
        <v>56</v>
      </c>
      <c r="E115275">
        <v>-0.44</v>
      </c>
      <c r="F115275">
        <v>0.12</v>
      </c>
      <c r="G115275">
        <v>0.21</v>
      </c>
      <c r="H115275">
        <v>-0.4</v>
      </c>
      <c r="I115275">
        <v>-7.0000000000000007E-2</v>
      </c>
      <c r="J115275">
        <v>0.02</v>
      </c>
      <c r="K115275">
        <v>0.48</v>
      </c>
      <c r="L115275" t="s">
        <v>64</v>
      </c>
      <c r="M115275">
        <v>0</v>
      </c>
      <c r="N115275">
        <v>1</v>
      </c>
    </row>
    <row r="115276" spans="1:14" x14ac:dyDescent="0.4">
      <c r="A115276" s="1">
        <v>44937</v>
      </c>
      <c r="B115276">
        <v>12.286283490000001</v>
      </c>
      <c r="C115276">
        <v>14162687</v>
      </c>
      <c r="D115276" t="s">
        <v>56</v>
      </c>
      <c r="E115276">
        <v>0.64</v>
      </c>
      <c r="F115276">
        <v>-0.14000000000000001</v>
      </c>
      <c r="G115276">
        <v>-0.11</v>
      </c>
      <c r="H115276">
        <v>-0.1</v>
      </c>
      <c r="I115276">
        <v>-0.02</v>
      </c>
      <c r="J115276">
        <v>0.02</v>
      </c>
      <c r="K115276">
        <v>-0.78</v>
      </c>
      <c r="L115276" t="s">
        <v>64</v>
      </c>
      <c r="M115276">
        <v>0</v>
      </c>
      <c r="N115276">
        <v>1</v>
      </c>
    </row>
    <row r="115277" spans="1:14" x14ac:dyDescent="0.4">
      <c r="A115277" s="1">
        <v>44938</v>
      </c>
      <c r="B115277">
        <v>12.46399879</v>
      </c>
      <c r="C115277">
        <v>10062642</v>
      </c>
      <c r="D115277" t="s">
        <v>56</v>
      </c>
      <c r="E115277">
        <v>1.44</v>
      </c>
      <c r="F115277">
        <v>0.02</v>
      </c>
      <c r="G115277">
        <v>0.36</v>
      </c>
      <c r="H115277">
        <v>-0.13</v>
      </c>
      <c r="I115277">
        <v>0.09</v>
      </c>
      <c r="J115277">
        <v>0.02</v>
      </c>
      <c r="K115277">
        <v>-0.72</v>
      </c>
      <c r="L115277" t="s">
        <v>64</v>
      </c>
      <c r="M115277">
        <v>0</v>
      </c>
      <c r="N115277">
        <v>1</v>
      </c>
    </row>
    <row r="115278" spans="1:14" x14ac:dyDescent="0.4">
      <c r="A115278" s="1">
        <v>44939</v>
      </c>
      <c r="B115278">
        <v>12.60582924</v>
      </c>
      <c r="C115278">
        <v>10519110</v>
      </c>
      <c r="D115278" t="s">
        <v>56</v>
      </c>
      <c r="E115278">
        <v>0.36</v>
      </c>
      <c r="F115278">
        <v>0.15</v>
      </c>
      <c r="G115278">
        <v>-0.5</v>
      </c>
      <c r="H115278">
        <v>-0.09</v>
      </c>
      <c r="I115278">
        <v>-0.15</v>
      </c>
      <c r="J115278">
        <v>0.02</v>
      </c>
      <c r="K115278">
        <v>0.01</v>
      </c>
      <c r="L115278" t="s">
        <v>64</v>
      </c>
      <c r="M115278">
        <v>0</v>
      </c>
      <c r="N115278">
        <v>1</v>
      </c>
    </row>
    <row r="115279" spans="1:14" x14ac:dyDescent="0.4">
      <c r="A115279" s="1">
        <v>44942</v>
      </c>
      <c r="B115279">
        <v>12.634880069999999</v>
      </c>
      <c r="C115279">
        <v>9082243</v>
      </c>
      <c r="D115279" t="s">
        <v>56</v>
      </c>
      <c r="E115279">
        <v>0.28999999999999998</v>
      </c>
      <c r="F115279">
        <v>0.22</v>
      </c>
      <c r="G115279">
        <v>-0.28999999999999998</v>
      </c>
      <c r="H115279">
        <v>0.2</v>
      </c>
      <c r="I115279">
        <v>-0.11</v>
      </c>
      <c r="J115279">
        <v>0.02</v>
      </c>
      <c r="K115279">
        <v>-1.01</v>
      </c>
      <c r="L115279" t="s">
        <v>64</v>
      </c>
      <c r="M115279">
        <v>0</v>
      </c>
      <c r="N115279">
        <v>1</v>
      </c>
    </row>
    <row r="115280" spans="1:14" x14ac:dyDescent="0.4">
      <c r="A115280" s="1">
        <v>44943</v>
      </c>
      <c r="B115280">
        <v>12.523807529999999</v>
      </c>
      <c r="C115280">
        <v>10103363</v>
      </c>
      <c r="D115280" t="s">
        <v>56</v>
      </c>
      <c r="E115280">
        <v>0.14000000000000001</v>
      </c>
      <c r="F115280">
        <v>-0.15</v>
      </c>
      <c r="G115280">
        <v>-0.1</v>
      </c>
      <c r="H115280">
        <v>0.13</v>
      </c>
      <c r="I115280">
        <v>0.14000000000000001</v>
      </c>
      <c r="J115280">
        <v>0.02</v>
      </c>
      <c r="K115280">
        <v>0.56999999999999995</v>
      </c>
      <c r="L115280" t="s">
        <v>64</v>
      </c>
      <c r="M115280">
        <v>0</v>
      </c>
      <c r="N115280">
        <v>1</v>
      </c>
    </row>
    <row r="115281" spans="1:14" x14ac:dyDescent="0.4">
      <c r="A115281" s="1">
        <v>44944</v>
      </c>
      <c r="B115281">
        <v>12.489630699999999</v>
      </c>
      <c r="C115281">
        <v>9299675</v>
      </c>
      <c r="D115281" t="s">
        <v>56</v>
      </c>
      <c r="E115281">
        <v>0.21</v>
      </c>
      <c r="F115281">
        <v>0.31</v>
      </c>
      <c r="G115281">
        <v>-0.16</v>
      </c>
      <c r="H115281">
        <v>0.37</v>
      </c>
      <c r="I115281">
        <v>-0.28999999999999998</v>
      </c>
      <c r="J115281">
        <v>0.02</v>
      </c>
      <c r="K115281">
        <v>0.13</v>
      </c>
      <c r="L115281" t="s">
        <v>64</v>
      </c>
      <c r="M115281">
        <v>0</v>
      </c>
      <c r="N115281">
        <v>1</v>
      </c>
    </row>
    <row r="115282" spans="1:14" x14ac:dyDescent="0.4">
      <c r="A115282" s="1">
        <v>44945</v>
      </c>
      <c r="B115282">
        <v>12.491338730000001</v>
      </c>
      <c r="C115282">
        <v>12325535</v>
      </c>
      <c r="D115282" t="s">
        <v>56</v>
      </c>
      <c r="E115282">
        <v>-1.22</v>
      </c>
      <c r="F115282">
        <v>0.05</v>
      </c>
      <c r="G115282">
        <v>0.72</v>
      </c>
      <c r="H115282">
        <v>-0.5</v>
      </c>
      <c r="I115282">
        <v>0.76</v>
      </c>
      <c r="J115282">
        <v>0.02</v>
      </c>
      <c r="K115282">
        <v>1.18</v>
      </c>
      <c r="L115282" t="s">
        <v>64</v>
      </c>
      <c r="M115282">
        <v>0</v>
      </c>
      <c r="N115282">
        <v>1</v>
      </c>
    </row>
    <row r="115283" spans="1:14" x14ac:dyDescent="0.4">
      <c r="A115283" s="1">
        <v>44946</v>
      </c>
      <c r="B115283">
        <v>12.78012753</v>
      </c>
      <c r="C115283">
        <v>16131533</v>
      </c>
      <c r="D115283" t="s">
        <v>56</v>
      </c>
      <c r="E115283">
        <v>0.72</v>
      </c>
      <c r="F115283">
        <v>0.16</v>
      </c>
      <c r="G115283">
        <v>0.18</v>
      </c>
      <c r="H115283">
        <v>0.03</v>
      </c>
      <c r="I115283">
        <v>-0.16</v>
      </c>
      <c r="J115283">
        <v>0.02</v>
      </c>
      <c r="K115283">
        <v>-0.37</v>
      </c>
      <c r="L115283" t="s">
        <v>64</v>
      </c>
      <c r="M115283">
        <v>0</v>
      </c>
      <c r="N115283">
        <v>1</v>
      </c>
    </row>
    <row r="115284" spans="1:14" x14ac:dyDescent="0.4">
      <c r="A115284" s="1">
        <v>44949</v>
      </c>
      <c r="B115284">
        <v>12.84164333</v>
      </c>
      <c r="C115284">
        <v>8082668</v>
      </c>
      <c r="D115284" t="s">
        <v>56</v>
      </c>
      <c r="E115284">
        <v>0.71</v>
      </c>
      <c r="F115284">
        <v>0.12</v>
      </c>
      <c r="G115284">
        <v>-0.34</v>
      </c>
      <c r="H115284">
        <v>0.38</v>
      </c>
      <c r="I115284">
        <v>-0.43</v>
      </c>
      <c r="J115284">
        <v>0.02</v>
      </c>
      <c r="K115284">
        <v>-0.95</v>
      </c>
      <c r="L115284" t="s">
        <v>64</v>
      </c>
      <c r="M115284">
        <v>0</v>
      </c>
      <c r="N115284">
        <v>1</v>
      </c>
    </row>
    <row r="115285" spans="1:14" x14ac:dyDescent="0.4">
      <c r="A115285" s="1">
        <v>44950</v>
      </c>
      <c r="B115285">
        <v>13.034737590000001</v>
      </c>
      <c r="C115285">
        <v>9396119</v>
      </c>
      <c r="D115285" t="s">
        <v>56</v>
      </c>
      <c r="E115285">
        <v>-0.08</v>
      </c>
      <c r="F115285">
        <v>0.01</v>
      </c>
      <c r="G115285">
        <v>0.13</v>
      </c>
      <c r="H115285">
        <v>-0.13</v>
      </c>
      <c r="I115285">
        <v>0.15</v>
      </c>
      <c r="J115285">
        <v>0.02</v>
      </c>
      <c r="K115285">
        <v>-0.17</v>
      </c>
      <c r="L115285" t="s">
        <v>64</v>
      </c>
      <c r="M115285">
        <v>0</v>
      </c>
      <c r="N115285">
        <v>1</v>
      </c>
    </row>
    <row r="115286" spans="1:14" x14ac:dyDescent="0.4">
      <c r="A115286" s="1">
        <v>44951</v>
      </c>
      <c r="B115286">
        <v>13.080877299999999</v>
      </c>
      <c r="C115286">
        <v>10185616</v>
      </c>
      <c r="D115286" t="s">
        <v>56</v>
      </c>
      <c r="E115286">
        <v>-0.03</v>
      </c>
      <c r="F115286">
        <v>-0.41</v>
      </c>
      <c r="G115286">
        <v>0.23</v>
      </c>
      <c r="H115286">
        <v>-0.41</v>
      </c>
      <c r="I115286">
        <v>0.53</v>
      </c>
      <c r="J115286">
        <v>0.02</v>
      </c>
      <c r="K115286">
        <v>0.1</v>
      </c>
      <c r="L115286" t="s">
        <v>64</v>
      </c>
      <c r="M115286">
        <v>0</v>
      </c>
      <c r="N115286">
        <v>1</v>
      </c>
    </row>
    <row r="115287" spans="1:14" x14ac:dyDescent="0.4">
      <c r="A115287" s="1">
        <v>44952</v>
      </c>
      <c r="B115287">
        <v>13.44485092</v>
      </c>
      <c r="C115287">
        <v>15204359</v>
      </c>
      <c r="D115287" t="s">
        <v>56</v>
      </c>
      <c r="E115287">
        <v>0.21</v>
      </c>
      <c r="F115287">
        <v>0.12</v>
      </c>
      <c r="G115287">
        <v>0.22</v>
      </c>
      <c r="H115287">
        <v>0.06</v>
      </c>
      <c r="I115287">
        <v>-0.25</v>
      </c>
      <c r="J115287">
        <v>0.02</v>
      </c>
      <c r="K115287">
        <v>-0.47</v>
      </c>
      <c r="L115287" t="s">
        <v>64</v>
      </c>
      <c r="M115287">
        <v>0</v>
      </c>
      <c r="N115287">
        <v>1</v>
      </c>
    </row>
    <row r="115288" spans="1:14" x14ac:dyDescent="0.4">
      <c r="A115288" s="1">
        <v>44953</v>
      </c>
      <c r="B115288">
        <v>13.57471943</v>
      </c>
      <c r="C115288">
        <v>14132409</v>
      </c>
      <c r="D115288" t="s">
        <v>56</v>
      </c>
      <c r="E115288">
        <v>-0.01</v>
      </c>
      <c r="F115288">
        <v>0.3</v>
      </c>
      <c r="G115288">
        <v>0.32</v>
      </c>
      <c r="H115288">
        <v>0.1</v>
      </c>
      <c r="I115288">
        <v>-0.27</v>
      </c>
      <c r="J115288">
        <v>0.02</v>
      </c>
      <c r="K115288">
        <v>-0.42</v>
      </c>
      <c r="L115288" t="s">
        <v>64</v>
      </c>
      <c r="M115288">
        <v>0</v>
      </c>
      <c r="N115288">
        <v>1</v>
      </c>
    </row>
    <row r="115289" spans="1:14" x14ac:dyDescent="0.4">
      <c r="A115289" s="1">
        <v>44956</v>
      </c>
      <c r="B115289">
        <v>13.607187270000001</v>
      </c>
      <c r="C115289">
        <v>18725395</v>
      </c>
      <c r="D115289" t="s">
        <v>56</v>
      </c>
      <c r="E115289">
        <v>-0.49</v>
      </c>
      <c r="F115289">
        <v>-0.35</v>
      </c>
      <c r="G115289">
        <v>0.23</v>
      </c>
      <c r="H115289">
        <v>0.04</v>
      </c>
      <c r="I115289">
        <v>0.54</v>
      </c>
      <c r="J115289">
        <v>0.02</v>
      </c>
      <c r="K115289">
        <v>0.51</v>
      </c>
      <c r="L115289" t="s">
        <v>64</v>
      </c>
      <c r="M115289">
        <v>0</v>
      </c>
      <c r="N115289">
        <v>1</v>
      </c>
    </row>
    <row r="115290" spans="1:14" x14ac:dyDescent="0.4">
      <c r="A115290" s="1">
        <v>44957</v>
      </c>
      <c r="B115290">
        <v>15.28010559</v>
      </c>
      <c r="C115290">
        <v>66473396</v>
      </c>
      <c r="D115290" t="s">
        <v>56</v>
      </c>
      <c r="E115290">
        <v>-0.01</v>
      </c>
      <c r="F115290">
        <v>-0.12</v>
      </c>
      <c r="G115290">
        <v>0.18</v>
      </c>
      <c r="H115290">
        <v>-0.28999999999999998</v>
      </c>
      <c r="I115290">
        <v>0.34</v>
      </c>
      <c r="J115290">
        <v>0.02</v>
      </c>
      <c r="K115290">
        <v>0.28999999999999998</v>
      </c>
      <c r="L115290" t="s">
        <v>64</v>
      </c>
      <c r="M115290">
        <v>0</v>
      </c>
      <c r="N115290">
        <v>1</v>
      </c>
    </row>
    <row r="115291" spans="1:14" x14ac:dyDescent="0.4">
      <c r="A115291" s="1">
        <v>44958</v>
      </c>
      <c r="B115291">
        <v>15.447566030000001</v>
      </c>
      <c r="C115291">
        <v>26452576</v>
      </c>
      <c r="D115291" t="s">
        <v>56</v>
      </c>
      <c r="E115291">
        <v>1.19</v>
      </c>
      <c r="F115291">
        <v>0.5</v>
      </c>
      <c r="G115291">
        <v>0.18</v>
      </c>
      <c r="H115291">
        <v>7.0000000000000007E-2</v>
      </c>
      <c r="I115291">
        <v>-0.3</v>
      </c>
      <c r="J115291">
        <v>0.02</v>
      </c>
      <c r="K115291">
        <v>-1.07</v>
      </c>
      <c r="L115291" t="s">
        <v>64</v>
      </c>
      <c r="M115291">
        <v>0</v>
      </c>
      <c r="N115291">
        <v>1</v>
      </c>
    </row>
    <row r="115292" spans="1:14" x14ac:dyDescent="0.4">
      <c r="A115292" s="1">
        <v>44959</v>
      </c>
      <c r="B115292">
        <v>15.497121809999999</v>
      </c>
      <c r="C115292">
        <v>25147422</v>
      </c>
      <c r="D115292" t="s">
        <v>56</v>
      </c>
      <c r="E115292">
        <v>0.56000000000000005</v>
      </c>
      <c r="F115292">
        <v>0.36</v>
      </c>
      <c r="G115292">
        <v>-1.87</v>
      </c>
      <c r="H115292">
        <v>0.79</v>
      </c>
      <c r="I115292">
        <v>-1.49</v>
      </c>
      <c r="J115292">
        <v>0.02</v>
      </c>
      <c r="K115292">
        <v>-3.67</v>
      </c>
      <c r="L115292" t="s">
        <v>64</v>
      </c>
      <c r="M115292">
        <v>0</v>
      </c>
      <c r="N115292">
        <v>1</v>
      </c>
    </row>
    <row r="115293" spans="1:14" x14ac:dyDescent="0.4">
      <c r="A115293" s="1">
        <v>44960</v>
      </c>
      <c r="B115293">
        <v>15.394591330000001</v>
      </c>
      <c r="C115293">
        <v>20572444</v>
      </c>
      <c r="D115293" t="s">
        <v>56</v>
      </c>
      <c r="E115293">
        <v>-0.65</v>
      </c>
      <c r="F115293">
        <v>-0.54</v>
      </c>
      <c r="G115293">
        <v>-0.57999999999999996</v>
      </c>
      <c r="H115293">
        <v>0.52</v>
      </c>
      <c r="I115293">
        <v>-0.01</v>
      </c>
      <c r="J115293">
        <v>0.02</v>
      </c>
      <c r="K115293">
        <v>0.99</v>
      </c>
      <c r="L115293" t="s">
        <v>64</v>
      </c>
      <c r="M115293">
        <v>0</v>
      </c>
      <c r="N115293">
        <v>1</v>
      </c>
    </row>
    <row r="115294" spans="1:14" x14ac:dyDescent="0.4">
      <c r="A115294" s="1">
        <v>44963</v>
      </c>
      <c r="B115294">
        <v>15.63724232</v>
      </c>
      <c r="C115294">
        <v>14298994</v>
      </c>
      <c r="D115294" t="s">
        <v>56</v>
      </c>
      <c r="E115294">
        <v>-1.4</v>
      </c>
      <c r="F115294">
        <v>0.2</v>
      </c>
      <c r="G115294">
        <v>0.17</v>
      </c>
      <c r="H115294">
        <v>-0.1</v>
      </c>
      <c r="I115294">
        <v>0.33</v>
      </c>
      <c r="J115294">
        <v>0.02</v>
      </c>
      <c r="K115294">
        <v>0.87</v>
      </c>
      <c r="L115294" t="s">
        <v>64</v>
      </c>
      <c r="M115294">
        <v>0</v>
      </c>
      <c r="N115294">
        <v>1</v>
      </c>
    </row>
    <row r="115295" spans="1:14" x14ac:dyDescent="0.4">
      <c r="A115295" s="1">
        <v>44964</v>
      </c>
      <c r="B115295">
        <v>15.603066439999999</v>
      </c>
      <c r="C115295">
        <v>11227771</v>
      </c>
      <c r="D115295" t="s">
        <v>56</v>
      </c>
      <c r="E115295">
        <v>0.13</v>
      </c>
      <c r="F115295">
        <v>-0.22</v>
      </c>
      <c r="G115295">
        <v>1</v>
      </c>
      <c r="H115295">
        <v>-0.45</v>
      </c>
      <c r="I115295">
        <v>0.1</v>
      </c>
      <c r="J115295">
        <v>0.02</v>
      </c>
      <c r="K115295">
        <v>0.67</v>
      </c>
      <c r="L115295" t="s">
        <v>64</v>
      </c>
      <c r="M115295">
        <v>0</v>
      </c>
      <c r="N115295">
        <v>1</v>
      </c>
    </row>
    <row r="115296" spans="1:14" x14ac:dyDescent="0.4">
      <c r="A115296" s="1">
        <v>44965</v>
      </c>
      <c r="B115296">
        <v>15.56888962</v>
      </c>
      <c r="C115296">
        <v>12308205</v>
      </c>
      <c r="D115296" t="s">
        <v>56</v>
      </c>
      <c r="E115296">
        <v>0.17</v>
      </c>
      <c r="F115296">
        <v>0.28000000000000003</v>
      </c>
      <c r="G115296">
        <v>0.38</v>
      </c>
      <c r="H115296">
        <v>-0.24</v>
      </c>
      <c r="I115296">
        <v>0.16</v>
      </c>
      <c r="J115296">
        <v>0.02</v>
      </c>
      <c r="K115296">
        <v>0.45</v>
      </c>
      <c r="L115296" t="s">
        <v>64</v>
      </c>
      <c r="M115296">
        <v>0</v>
      </c>
      <c r="N115296">
        <v>1</v>
      </c>
    </row>
    <row r="115297" spans="1:14" x14ac:dyDescent="0.4">
      <c r="A115297" s="1">
        <v>44966</v>
      </c>
      <c r="B115297">
        <v>16.211400990000001</v>
      </c>
      <c r="C115297">
        <v>18708884</v>
      </c>
      <c r="D115297" t="s">
        <v>56</v>
      </c>
      <c r="E115297">
        <v>0.63</v>
      </c>
      <c r="F115297">
        <v>-0.06</v>
      </c>
      <c r="G115297">
        <v>0.42</v>
      </c>
      <c r="H115297">
        <v>0.03</v>
      </c>
      <c r="I115297">
        <v>-0.16</v>
      </c>
      <c r="J115297">
        <v>0.02</v>
      </c>
      <c r="K115297">
        <v>0.57999999999999996</v>
      </c>
      <c r="L115297" t="s">
        <v>64</v>
      </c>
      <c r="M115297">
        <v>0</v>
      </c>
      <c r="N115297">
        <v>1</v>
      </c>
    </row>
    <row r="115298" spans="1:14" x14ac:dyDescent="0.4">
      <c r="A115298" s="1">
        <v>44967</v>
      </c>
      <c r="B115298">
        <v>16.013179780000002</v>
      </c>
      <c r="C115298">
        <v>12964987</v>
      </c>
      <c r="D115298" t="s">
        <v>56</v>
      </c>
      <c r="E115298">
        <v>-1.39</v>
      </c>
      <c r="F115298">
        <v>-0.05</v>
      </c>
      <c r="G115298">
        <v>0.93</v>
      </c>
      <c r="H115298">
        <v>0.03</v>
      </c>
      <c r="I115298">
        <v>0</v>
      </c>
      <c r="J115298">
        <v>0.02</v>
      </c>
      <c r="K115298">
        <v>0.88</v>
      </c>
      <c r="L115298" t="s">
        <v>64</v>
      </c>
      <c r="M115298">
        <v>0</v>
      </c>
      <c r="N115298">
        <v>1</v>
      </c>
    </row>
    <row r="115299" spans="1:14" x14ac:dyDescent="0.4">
      <c r="A115299" s="1">
        <v>44970</v>
      </c>
      <c r="B115299">
        <v>15.96020699</v>
      </c>
      <c r="C115299">
        <v>12991050</v>
      </c>
      <c r="D115299" t="s">
        <v>56</v>
      </c>
      <c r="E115299">
        <v>1.3</v>
      </c>
      <c r="F115299">
        <v>-0.36</v>
      </c>
      <c r="G115299">
        <v>-0.61</v>
      </c>
      <c r="H115299">
        <v>0.36</v>
      </c>
      <c r="I115299">
        <v>-0.05</v>
      </c>
      <c r="J115299">
        <v>0.02</v>
      </c>
      <c r="K115299">
        <v>0.53</v>
      </c>
      <c r="L115299" t="s">
        <v>64</v>
      </c>
      <c r="M115299">
        <v>0</v>
      </c>
      <c r="N115299">
        <v>1</v>
      </c>
    </row>
    <row r="115300" spans="1:14" x14ac:dyDescent="0.4">
      <c r="A115300" s="1">
        <v>44971</v>
      </c>
      <c r="B115300">
        <v>16.170389180000001</v>
      </c>
      <c r="C115300">
        <v>14466731</v>
      </c>
      <c r="D115300" t="s">
        <v>56</v>
      </c>
      <c r="E115300">
        <v>0.21</v>
      </c>
      <c r="F115300">
        <v>0.02</v>
      </c>
      <c r="G115300">
        <v>0.28999999999999998</v>
      </c>
      <c r="H115300">
        <v>0.01</v>
      </c>
      <c r="I115300">
        <v>-0.02</v>
      </c>
      <c r="J115300">
        <v>0.02</v>
      </c>
      <c r="K115300">
        <v>7.0000000000000007E-2</v>
      </c>
      <c r="L115300" t="s">
        <v>64</v>
      </c>
      <c r="M115300">
        <v>0</v>
      </c>
      <c r="N115300">
        <v>1</v>
      </c>
    </row>
    <row r="115301" spans="1:14" x14ac:dyDescent="0.4">
      <c r="A115301" s="1">
        <v>44972</v>
      </c>
      <c r="B115301">
        <v>15.91919422</v>
      </c>
      <c r="C115301">
        <v>13411419</v>
      </c>
      <c r="D115301" t="s">
        <v>56</v>
      </c>
      <c r="E115301">
        <v>0</v>
      </c>
      <c r="F115301">
        <v>-0.36</v>
      </c>
      <c r="G115301">
        <v>-0.37</v>
      </c>
      <c r="H115301">
        <v>0.31</v>
      </c>
      <c r="I115301">
        <v>-0.1</v>
      </c>
      <c r="J115301">
        <v>0.02</v>
      </c>
      <c r="K115301">
        <v>0.09</v>
      </c>
      <c r="L115301" t="s">
        <v>64</v>
      </c>
      <c r="M115301">
        <v>0</v>
      </c>
      <c r="N115301">
        <v>1</v>
      </c>
    </row>
    <row r="115302" spans="1:14" x14ac:dyDescent="0.4">
      <c r="A115302" s="1">
        <v>44973</v>
      </c>
      <c r="B115302">
        <v>16.597591399999999</v>
      </c>
      <c r="C115302">
        <v>17604188</v>
      </c>
      <c r="D115302" t="s">
        <v>56</v>
      </c>
      <c r="E115302">
        <v>-0.03</v>
      </c>
      <c r="F115302">
        <v>-0.2</v>
      </c>
      <c r="G115302">
        <v>0.6</v>
      </c>
      <c r="H115302">
        <v>0.01</v>
      </c>
      <c r="I115302">
        <v>0.32</v>
      </c>
      <c r="J115302">
        <v>0.02</v>
      </c>
      <c r="K115302">
        <v>0</v>
      </c>
      <c r="L115302" t="s">
        <v>64</v>
      </c>
      <c r="M115302">
        <v>0</v>
      </c>
      <c r="N115302">
        <v>1</v>
      </c>
    </row>
    <row r="115303" spans="1:14" x14ac:dyDescent="0.4">
      <c r="A115303" s="1">
        <v>44974</v>
      </c>
      <c r="B115303">
        <v>16.710369109999998</v>
      </c>
      <c r="C115303">
        <v>16753455</v>
      </c>
      <c r="D115303" t="s">
        <v>56</v>
      </c>
      <c r="E115303">
        <v>0.01</v>
      </c>
      <c r="F115303">
        <v>-0.01</v>
      </c>
      <c r="G115303">
        <v>0.16</v>
      </c>
      <c r="H115303">
        <v>-0.1</v>
      </c>
      <c r="I115303">
        <v>0.27</v>
      </c>
      <c r="J115303">
        <v>0.02</v>
      </c>
      <c r="K115303">
        <v>0.13</v>
      </c>
      <c r="L115303" t="s">
        <v>64</v>
      </c>
      <c r="M115303">
        <v>0</v>
      </c>
      <c r="N115303">
        <v>1</v>
      </c>
    </row>
    <row r="115304" spans="1:14" x14ac:dyDescent="0.4">
      <c r="A115304" s="1">
        <v>44977</v>
      </c>
      <c r="B115304">
        <v>16.233615879999999</v>
      </c>
      <c r="C115304">
        <v>31220041</v>
      </c>
      <c r="D115304" t="s">
        <v>56</v>
      </c>
      <c r="E115304">
        <v>-0.03</v>
      </c>
      <c r="F115304">
        <v>0.2</v>
      </c>
      <c r="G115304">
        <v>0.28000000000000003</v>
      </c>
      <c r="H115304">
        <v>-0.01</v>
      </c>
      <c r="I115304">
        <v>-0.15</v>
      </c>
      <c r="J115304">
        <v>0.02</v>
      </c>
      <c r="K115304">
        <v>-0.41</v>
      </c>
      <c r="L115304" t="s">
        <v>64</v>
      </c>
      <c r="M115304">
        <v>0</v>
      </c>
      <c r="N115304">
        <v>1</v>
      </c>
    </row>
    <row r="115305" spans="1:14" x14ac:dyDescent="0.4">
      <c r="A115305" s="1">
        <v>44978</v>
      </c>
      <c r="B115305">
        <v>15.89185524</v>
      </c>
      <c r="C115305">
        <v>20709316</v>
      </c>
      <c r="D115305" t="s">
        <v>56</v>
      </c>
      <c r="E115305">
        <v>-0.7</v>
      </c>
      <c r="F115305">
        <v>-0.19</v>
      </c>
      <c r="G115305">
        <v>0.18</v>
      </c>
      <c r="H115305">
        <v>-0.12</v>
      </c>
      <c r="I115305">
        <v>0.6</v>
      </c>
      <c r="J115305">
        <v>0.02</v>
      </c>
      <c r="K115305">
        <v>0.43</v>
      </c>
      <c r="L115305" t="s">
        <v>64</v>
      </c>
      <c r="M115305">
        <v>0</v>
      </c>
      <c r="N115305">
        <v>1</v>
      </c>
    </row>
    <row r="115306" spans="1:14" x14ac:dyDescent="0.4">
      <c r="A115306" s="1">
        <v>44979</v>
      </c>
      <c r="B115306">
        <v>15.46807098</v>
      </c>
      <c r="C115306">
        <v>32031680</v>
      </c>
      <c r="D115306" t="s">
        <v>56</v>
      </c>
      <c r="E115306">
        <v>-0.78</v>
      </c>
      <c r="F115306">
        <v>-0.61</v>
      </c>
      <c r="G115306">
        <v>-0.28999999999999998</v>
      </c>
      <c r="H115306">
        <v>0.16</v>
      </c>
      <c r="I115306">
        <v>0.53</v>
      </c>
      <c r="J115306">
        <v>0.02</v>
      </c>
      <c r="K115306">
        <v>0.04</v>
      </c>
      <c r="L115306" t="s">
        <v>64</v>
      </c>
      <c r="M115306">
        <v>0</v>
      </c>
      <c r="N115306">
        <v>1</v>
      </c>
    </row>
    <row r="115307" spans="1:14" x14ac:dyDescent="0.4">
      <c r="A115307" s="1">
        <v>44980</v>
      </c>
      <c r="B115307">
        <v>15.765403750000001</v>
      </c>
      <c r="C115307">
        <v>11309563</v>
      </c>
      <c r="D115307" t="s">
        <v>56</v>
      </c>
      <c r="E115307">
        <v>0.08</v>
      </c>
      <c r="F115307">
        <v>0.52</v>
      </c>
      <c r="G115307">
        <v>0.76</v>
      </c>
      <c r="H115307">
        <v>-0.11</v>
      </c>
      <c r="I115307">
        <v>0.11</v>
      </c>
      <c r="J115307">
        <v>0.02</v>
      </c>
      <c r="K115307">
        <v>0.35</v>
      </c>
      <c r="L115307" t="s">
        <v>64</v>
      </c>
      <c r="M115307">
        <v>0</v>
      </c>
      <c r="N115307">
        <v>1</v>
      </c>
    </row>
    <row r="115308" spans="1:14" x14ac:dyDescent="0.4">
      <c r="A115308" s="1">
        <v>44981</v>
      </c>
      <c r="B115308">
        <v>15.58085251</v>
      </c>
      <c r="C115308">
        <v>65718759</v>
      </c>
      <c r="D115308" t="s">
        <v>56</v>
      </c>
      <c r="E115308">
        <v>-1.61</v>
      </c>
      <c r="F115308">
        <v>0.43</v>
      </c>
      <c r="G115308">
        <v>0.76</v>
      </c>
      <c r="H115308">
        <v>-0.38</v>
      </c>
      <c r="I115308">
        <v>0.66</v>
      </c>
      <c r="J115308">
        <v>0.02</v>
      </c>
      <c r="K115308">
        <v>0.28999999999999998</v>
      </c>
      <c r="L115308" t="s">
        <v>64</v>
      </c>
      <c r="M115308">
        <v>0</v>
      </c>
      <c r="N115308">
        <v>1</v>
      </c>
    </row>
    <row r="115309" spans="1:14" x14ac:dyDescent="0.4">
      <c r="A115309" s="1">
        <v>44984</v>
      </c>
      <c r="B115309">
        <v>16.300256730000001</v>
      </c>
      <c r="C115309">
        <v>18226751</v>
      </c>
      <c r="D115309" t="s">
        <v>56</v>
      </c>
      <c r="E115309">
        <v>1.73</v>
      </c>
      <c r="F115309">
        <v>0.02</v>
      </c>
      <c r="G115309">
        <v>0.16</v>
      </c>
      <c r="H115309">
        <v>-0.01</v>
      </c>
      <c r="I115309">
        <v>0.04</v>
      </c>
      <c r="J115309">
        <v>0.02</v>
      </c>
      <c r="K115309">
        <v>0.04</v>
      </c>
      <c r="L115309" t="s">
        <v>64</v>
      </c>
      <c r="M115309">
        <v>0</v>
      </c>
      <c r="N115309">
        <v>1</v>
      </c>
    </row>
    <row r="115310" spans="1:14" x14ac:dyDescent="0.4">
      <c r="A115310" s="1">
        <v>44985</v>
      </c>
      <c r="B115310">
        <v>16.530944819999998</v>
      </c>
      <c r="C115310">
        <v>20497812</v>
      </c>
      <c r="D115310" t="s">
        <v>56</v>
      </c>
      <c r="E115310">
        <v>-0.72</v>
      </c>
      <c r="F115310">
        <v>0.47</v>
      </c>
      <c r="G115310">
        <v>0.77</v>
      </c>
      <c r="H115310">
        <v>-0.32</v>
      </c>
      <c r="I115310">
        <v>-0.09</v>
      </c>
      <c r="J115310">
        <v>0.02</v>
      </c>
      <c r="K115310">
        <v>0.49</v>
      </c>
      <c r="L115310" t="s">
        <v>64</v>
      </c>
      <c r="M115310">
        <v>0</v>
      </c>
      <c r="N115310">
        <v>1</v>
      </c>
    </row>
    <row r="115311" spans="1:14" x14ac:dyDescent="0.4">
      <c r="A115311" s="1">
        <v>44986</v>
      </c>
      <c r="B115311">
        <v>16.124250409999998</v>
      </c>
      <c r="C115311">
        <v>14482837</v>
      </c>
      <c r="D115311" t="s">
        <v>56</v>
      </c>
      <c r="E115311">
        <v>0.43</v>
      </c>
      <c r="F115311">
        <v>-0.01</v>
      </c>
      <c r="G115311">
        <v>0.2</v>
      </c>
      <c r="H115311">
        <v>0.22</v>
      </c>
      <c r="I115311">
        <v>0.15</v>
      </c>
      <c r="J115311">
        <v>0.02</v>
      </c>
      <c r="K115311">
        <v>0.8</v>
      </c>
      <c r="L115311" t="s">
        <v>64</v>
      </c>
      <c r="M115311">
        <v>0</v>
      </c>
      <c r="N115311">
        <v>1</v>
      </c>
    </row>
    <row r="115312" spans="1:14" x14ac:dyDescent="0.4">
      <c r="A115312" s="1">
        <v>44987</v>
      </c>
      <c r="B115312">
        <v>15.922613139999999</v>
      </c>
      <c r="C115312">
        <v>9469868</v>
      </c>
      <c r="D115312" t="s">
        <v>56</v>
      </c>
      <c r="E115312">
        <v>-0.16</v>
      </c>
      <c r="F115312">
        <v>-0.54</v>
      </c>
      <c r="G115312">
        <v>-0.33</v>
      </c>
      <c r="H115312">
        <v>0.45</v>
      </c>
      <c r="I115312">
        <v>-0.05</v>
      </c>
      <c r="J115312">
        <v>0.02</v>
      </c>
      <c r="K115312">
        <v>-0.08</v>
      </c>
      <c r="L115312" t="s">
        <v>64</v>
      </c>
      <c r="M115312">
        <v>0</v>
      </c>
      <c r="N115312">
        <v>1</v>
      </c>
    </row>
    <row r="115313" spans="1:14" x14ac:dyDescent="0.4">
      <c r="A115313" s="1">
        <v>44988</v>
      </c>
      <c r="B115313">
        <v>16.180641170000001</v>
      </c>
      <c r="C115313">
        <v>9876000</v>
      </c>
      <c r="D115313" t="s">
        <v>56</v>
      </c>
      <c r="E115313">
        <v>1.26</v>
      </c>
      <c r="F115313">
        <v>-0.17</v>
      </c>
      <c r="G115313">
        <v>-0.14000000000000001</v>
      </c>
      <c r="H115313">
        <v>0.1</v>
      </c>
      <c r="I115313">
        <v>-0.11</v>
      </c>
      <c r="J115313">
        <v>0.02</v>
      </c>
      <c r="K115313">
        <v>-0.66</v>
      </c>
      <c r="L115313" t="s">
        <v>64</v>
      </c>
      <c r="M115313">
        <v>0</v>
      </c>
      <c r="N115313">
        <v>1</v>
      </c>
    </row>
    <row r="115314" spans="1:14" x14ac:dyDescent="0.4">
      <c r="A115314" s="1">
        <v>44991</v>
      </c>
      <c r="B115314">
        <v>16.471139910000002</v>
      </c>
      <c r="C115314">
        <v>10649251</v>
      </c>
      <c r="D115314" t="s">
        <v>56</v>
      </c>
      <c r="E115314">
        <v>0.35</v>
      </c>
      <c r="F115314">
        <v>-0.34</v>
      </c>
      <c r="G115314">
        <v>0.2</v>
      </c>
      <c r="H115314">
        <v>-0.14000000000000001</v>
      </c>
      <c r="I115314">
        <v>0.03</v>
      </c>
      <c r="J115314">
        <v>0.02</v>
      </c>
      <c r="K115314">
        <v>0.11</v>
      </c>
      <c r="L115314" t="s">
        <v>64</v>
      </c>
      <c r="M115314">
        <v>0</v>
      </c>
      <c r="N115314">
        <v>1</v>
      </c>
    </row>
    <row r="115315" spans="1:14" x14ac:dyDescent="0.4">
      <c r="A115315" s="1">
        <v>44992</v>
      </c>
      <c r="B115315">
        <v>16.305387499999998</v>
      </c>
      <c r="C115315">
        <v>8077349</v>
      </c>
      <c r="D115315" t="s">
        <v>56</v>
      </c>
      <c r="E115315">
        <v>-2.04</v>
      </c>
      <c r="F115315">
        <v>-0.17</v>
      </c>
      <c r="G115315">
        <v>0.18</v>
      </c>
      <c r="H115315">
        <v>-0.13</v>
      </c>
      <c r="I115315">
        <v>0.28000000000000003</v>
      </c>
      <c r="J115315">
        <v>0.02</v>
      </c>
      <c r="K115315">
        <v>0.68</v>
      </c>
      <c r="L115315" t="s">
        <v>64</v>
      </c>
      <c r="M115315">
        <v>0</v>
      </c>
      <c r="N115315">
        <v>1</v>
      </c>
    </row>
    <row r="115316" spans="1:14" x14ac:dyDescent="0.4">
      <c r="A115316" s="1">
        <v>44993</v>
      </c>
      <c r="B115316">
        <v>16.577085490000002</v>
      </c>
      <c r="C115316">
        <v>12804072</v>
      </c>
      <c r="D115316" t="s">
        <v>56</v>
      </c>
      <c r="E115316">
        <v>-0.02</v>
      </c>
      <c r="F115316">
        <v>0.01</v>
      </c>
      <c r="G115316">
        <v>0.41</v>
      </c>
      <c r="H115316">
        <v>-0.04</v>
      </c>
      <c r="I115316">
        <v>0.25</v>
      </c>
      <c r="J115316">
        <v>0.02</v>
      </c>
      <c r="K115316">
        <v>0.41</v>
      </c>
      <c r="L115316" t="s">
        <v>64</v>
      </c>
      <c r="M115316">
        <v>0</v>
      </c>
      <c r="N115316">
        <v>1</v>
      </c>
    </row>
    <row r="115317" spans="1:14" x14ac:dyDescent="0.4">
      <c r="A115317" s="1">
        <v>44994</v>
      </c>
      <c r="B115317">
        <v>16.42158508</v>
      </c>
      <c r="C115317">
        <v>13397302</v>
      </c>
      <c r="D115317" t="s">
        <v>56</v>
      </c>
      <c r="E115317">
        <v>0.04</v>
      </c>
      <c r="F115317">
        <v>-0.16</v>
      </c>
      <c r="G115317">
        <v>-0.67</v>
      </c>
      <c r="H115317">
        <v>0.17</v>
      </c>
      <c r="I115317">
        <v>0.23</v>
      </c>
      <c r="J115317">
        <v>0.02</v>
      </c>
      <c r="K115317">
        <v>7.0000000000000007E-2</v>
      </c>
      <c r="L115317" t="s">
        <v>64</v>
      </c>
      <c r="M115317">
        <v>0</v>
      </c>
      <c r="N115317">
        <v>1</v>
      </c>
    </row>
    <row r="115318" spans="1:14" x14ac:dyDescent="0.4">
      <c r="A115318" s="1">
        <v>44995</v>
      </c>
      <c r="B115318">
        <v>15.90894222</v>
      </c>
      <c r="C115318">
        <v>28694120</v>
      </c>
      <c r="D115318" t="s">
        <v>56</v>
      </c>
      <c r="E115318">
        <v>-0.8</v>
      </c>
      <c r="F115318">
        <v>-0.01</v>
      </c>
      <c r="G115318">
        <v>-0.2</v>
      </c>
      <c r="H115318">
        <v>0.47</v>
      </c>
      <c r="I115318">
        <v>0.24</v>
      </c>
      <c r="J115318">
        <v>0.02</v>
      </c>
      <c r="K115318">
        <v>0.06</v>
      </c>
      <c r="L115318" t="s">
        <v>64</v>
      </c>
      <c r="M115318">
        <v>0</v>
      </c>
      <c r="N115318">
        <v>1</v>
      </c>
    </row>
    <row r="115319" spans="1:14" x14ac:dyDescent="0.4">
      <c r="A115319" s="1">
        <v>44998</v>
      </c>
      <c r="B115319">
        <v>14.47525692</v>
      </c>
      <c r="C115319">
        <v>44021331</v>
      </c>
      <c r="D115319" t="s">
        <v>56</v>
      </c>
      <c r="E115319">
        <v>-1.26</v>
      </c>
      <c r="F115319">
        <v>0.11</v>
      </c>
      <c r="G115319">
        <v>-1.49</v>
      </c>
      <c r="H115319">
        <v>0.53</v>
      </c>
      <c r="I115319">
        <v>-0.54</v>
      </c>
      <c r="J115319">
        <v>0.02</v>
      </c>
      <c r="K115319">
        <v>-1.53</v>
      </c>
      <c r="L115319" t="s">
        <v>64</v>
      </c>
      <c r="M115319">
        <v>0</v>
      </c>
      <c r="N115319">
        <v>1</v>
      </c>
    </row>
    <row r="115320" spans="1:14" x14ac:dyDescent="0.4">
      <c r="A115320" s="1">
        <v>44999</v>
      </c>
      <c r="B115320">
        <v>15.083590510000001</v>
      </c>
      <c r="C115320">
        <v>28638089</v>
      </c>
      <c r="D115320" t="s">
        <v>56</v>
      </c>
      <c r="E115320">
        <v>1.46</v>
      </c>
      <c r="F115320">
        <v>0.05</v>
      </c>
      <c r="G115320">
        <v>-0.19</v>
      </c>
      <c r="H115320">
        <v>7.0000000000000007E-2</v>
      </c>
      <c r="I115320">
        <v>-0.3</v>
      </c>
      <c r="J115320">
        <v>0.02</v>
      </c>
      <c r="K115320">
        <v>0.44</v>
      </c>
      <c r="L115320" t="s">
        <v>64</v>
      </c>
      <c r="M115320">
        <v>0</v>
      </c>
      <c r="N115320">
        <v>1</v>
      </c>
    </row>
    <row r="115321" spans="1:14" x14ac:dyDescent="0.4">
      <c r="A115321" s="1">
        <v>45000</v>
      </c>
      <c r="B115321">
        <v>13.716550829999999</v>
      </c>
      <c r="C115321">
        <v>40690609</v>
      </c>
      <c r="D115321" t="s">
        <v>56</v>
      </c>
      <c r="E115321">
        <v>-4.33</v>
      </c>
      <c r="F115321">
        <v>0.46</v>
      </c>
      <c r="G115321">
        <v>-1.68</v>
      </c>
      <c r="H115321">
        <v>0.49</v>
      </c>
      <c r="I115321">
        <v>-0.32</v>
      </c>
      <c r="J115321">
        <v>0.02</v>
      </c>
      <c r="K115321">
        <v>-1</v>
      </c>
      <c r="L115321" t="s">
        <v>64</v>
      </c>
      <c r="M115321">
        <v>0</v>
      </c>
      <c r="N115321">
        <v>1</v>
      </c>
    </row>
    <row r="115322" spans="1:14" x14ac:dyDescent="0.4">
      <c r="A115322" s="1">
        <v>45001</v>
      </c>
      <c r="B115322">
        <v>14.089068409999999</v>
      </c>
      <c r="C115322">
        <v>29365463</v>
      </c>
      <c r="D115322" t="s">
        <v>56</v>
      </c>
      <c r="E115322">
        <v>1.85</v>
      </c>
      <c r="F115322">
        <v>-0.7</v>
      </c>
      <c r="G115322">
        <v>-1.35</v>
      </c>
      <c r="H115322">
        <v>0.28000000000000003</v>
      </c>
      <c r="I115322">
        <v>0.1</v>
      </c>
      <c r="J115322">
        <v>0.02</v>
      </c>
      <c r="K115322">
        <v>0.08</v>
      </c>
      <c r="L115322" t="s">
        <v>64</v>
      </c>
      <c r="M115322">
        <v>0</v>
      </c>
      <c r="N115322">
        <v>1</v>
      </c>
    </row>
    <row r="115323" spans="1:14" x14ac:dyDescent="0.4">
      <c r="A115323" s="1">
        <v>45002</v>
      </c>
      <c r="B115323">
        <v>13.58326244</v>
      </c>
      <c r="C115323">
        <v>37526509</v>
      </c>
      <c r="D115323" t="s">
        <v>56</v>
      </c>
      <c r="E115323">
        <v>-0.85</v>
      </c>
      <c r="F115323">
        <v>0.26</v>
      </c>
      <c r="G115323">
        <v>-0.43</v>
      </c>
      <c r="H115323">
        <v>0.6</v>
      </c>
      <c r="I115323">
        <v>-0.16</v>
      </c>
      <c r="J115323">
        <v>0.02</v>
      </c>
      <c r="K115323">
        <v>-0.06</v>
      </c>
      <c r="L115323" t="s">
        <v>64</v>
      </c>
      <c r="M115323">
        <v>0</v>
      </c>
      <c r="N115323">
        <v>1</v>
      </c>
    </row>
    <row r="115324" spans="1:14" x14ac:dyDescent="0.4">
      <c r="A115324" s="1">
        <v>45005</v>
      </c>
      <c r="B115324">
        <v>13.91477108</v>
      </c>
      <c r="C115324">
        <v>32013618</v>
      </c>
      <c r="D115324" t="s">
        <v>56</v>
      </c>
      <c r="E115324">
        <v>1.46</v>
      </c>
      <c r="F115324">
        <v>-0.84</v>
      </c>
      <c r="G115324">
        <v>0.53</v>
      </c>
      <c r="H115324">
        <v>0.23</v>
      </c>
      <c r="I115324">
        <v>0.23</v>
      </c>
      <c r="J115324">
        <v>0.02</v>
      </c>
      <c r="K115324">
        <v>0.93</v>
      </c>
      <c r="L115324" t="s">
        <v>64</v>
      </c>
      <c r="M115324">
        <v>0</v>
      </c>
      <c r="N115324">
        <v>1</v>
      </c>
    </row>
    <row r="115325" spans="1:14" x14ac:dyDescent="0.4">
      <c r="A115325" s="1">
        <v>45006</v>
      </c>
      <c r="B115325">
        <v>14.88366222</v>
      </c>
      <c r="C115325">
        <v>31057030</v>
      </c>
      <c r="D115325" t="s">
        <v>56</v>
      </c>
      <c r="E115325">
        <v>1.77</v>
      </c>
      <c r="F115325">
        <v>-0.39</v>
      </c>
      <c r="G115325">
        <v>1.23</v>
      </c>
      <c r="H115325">
        <v>-0.6</v>
      </c>
      <c r="I115325">
        <v>0.46</v>
      </c>
      <c r="J115325">
        <v>0.02</v>
      </c>
      <c r="K115325">
        <v>0.92</v>
      </c>
      <c r="L115325" t="s">
        <v>64</v>
      </c>
      <c r="M115325">
        <v>0</v>
      </c>
      <c r="N115325">
        <v>1</v>
      </c>
    </row>
    <row r="115326" spans="1:14" x14ac:dyDescent="0.4">
      <c r="A115326" s="1">
        <v>45007</v>
      </c>
      <c r="B115326">
        <v>14.695693970000001</v>
      </c>
      <c r="C115326">
        <v>16652245</v>
      </c>
      <c r="D115326" t="s">
        <v>56</v>
      </c>
      <c r="E115326">
        <v>0.69</v>
      </c>
      <c r="F115326">
        <v>-0.5</v>
      </c>
      <c r="G115326">
        <v>-0.52</v>
      </c>
      <c r="H115326">
        <v>0.47</v>
      </c>
      <c r="I115326">
        <v>0.05</v>
      </c>
      <c r="J115326">
        <v>0.02</v>
      </c>
      <c r="K115326">
        <v>0.46</v>
      </c>
      <c r="L115326" t="s">
        <v>64</v>
      </c>
      <c r="M115326">
        <v>0</v>
      </c>
      <c r="N115326">
        <v>1</v>
      </c>
    </row>
    <row r="115327" spans="1:14" x14ac:dyDescent="0.4">
      <c r="A115327" s="1">
        <v>45008</v>
      </c>
      <c r="B115327">
        <v>14.453043940000001</v>
      </c>
      <c r="C115327">
        <v>13513566</v>
      </c>
      <c r="D115327" t="s">
        <v>56</v>
      </c>
      <c r="E115327">
        <v>-0.14000000000000001</v>
      </c>
      <c r="F115327">
        <v>0.28999999999999998</v>
      </c>
      <c r="G115327">
        <v>-1.1200000000000001</v>
      </c>
      <c r="H115327">
        <v>0.28000000000000003</v>
      </c>
      <c r="I115327">
        <v>-0.76</v>
      </c>
      <c r="J115327">
        <v>0.02</v>
      </c>
      <c r="K115327">
        <v>-0.31</v>
      </c>
      <c r="L115327" t="s">
        <v>64</v>
      </c>
      <c r="M115327">
        <v>0</v>
      </c>
      <c r="N115327">
        <v>1</v>
      </c>
    </row>
    <row r="115328" spans="1:14" x14ac:dyDescent="0.4">
      <c r="A115328" s="1">
        <v>45009</v>
      </c>
      <c r="B115328">
        <v>13.86692429</v>
      </c>
      <c r="C115328">
        <v>24309502</v>
      </c>
      <c r="D115328" t="s">
        <v>56</v>
      </c>
      <c r="E115328">
        <v>-1.92</v>
      </c>
      <c r="F115328">
        <v>0.01</v>
      </c>
      <c r="G115328">
        <v>-0.83</v>
      </c>
      <c r="H115328">
        <v>0.14000000000000001</v>
      </c>
      <c r="I115328">
        <v>0.01</v>
      </c>
      <c r="J115328">
        <v>0.02</v>
      </c>
      <c r="K115328">
        <v>-0.25</v>
      </c>
      <c r="L115328" t="s">
        <v>64</v>
      </c>
      <c r="M115328">
        <v>0</v>
      </c>
      <c r="N115328">
        <v>1</v>
      </c>
    </row>
    <row r="115329" spans="1:14" x14ac:dyDescent="0.4">
      <c r="A115329" s="1">
        <v>45012</v>
      </c>
      <c r="B115329">
        <v>14.037804599999999</v>
      </c>
      <c r="C115329">
        <v>12860168</v>
      </c>
      <c r="D115329" t="s">
        <v>56</v>
      </c>
      <c r="E115329">
        <v>1.21</v>
      </c>
      <c r="F115329">
        <v>-0.56999999999999995</v>
      </c>
      <c r="G115329">
        <v>0.26</v>
      </c>
      <c r="H115329">
        <v>0.1</v>
      </c>
      <c r="I115329">
        <v>0.4</v>
      </c>
      <c r="J115329">
        <v>0.02</v>
      </c>
      <c r="K115329">
        <v>0.46</v>
      </c>
      <c r="L115329" t="s">
        <v>64</v>
      </c>
      <c r="M115329">
        <v>0</v>
      </c>
      <c r="N115329">
        <v>1</v>
      </c>
    </row>
    <row r="115330" spans="1:14" x14ac:dyDescent="0.4">
      <c r="A115330" s="1">
        <v>45013</v>
      </c>
      <c r="B115330">
        <v>14.65297318</v>
      </c>
      <c r="C115330">
        <v>19826308</v>
      </c>
      <c r="D115330" t="s">
        <v>56</v>
      </c>
      <c r="E115330">
        <v>0.28999999999999998</v>
      </c>
      <c r="F115330">
        <v>-0.45</v>
      </c>
      <c r="G115330">
        <v>0.79</v>
      </c>
      <c r="H115330">
        <v>-0.09</v>
      </c>
      <c r="I115330">
        <v>0.27</v>
      </c>
      <c r="J115330">
        <v>0.02</v>
      </c>
      <c r="K115330">
        <v>0.72</v>
      </c>
      <c r="L115330" t="s">
        <v>64</v>
      </c>
      <c r="M115330">
        <v>0</v>
      </c>
      <c r="N115330">
        <v>1</v>
      </c>
    </row>
    <row r="115331" spans="1:14" x14ac:dyDescent="0.4">
      <c r="A115331" s="1">
        <v>45014</v>
      </c>
      <c r="B115331">
        <v>14.73841476</v>
      </c>
      <c r="C115331">
        <v>14694494</v>
      </c>
      <c r="D115331" t="s">
        <v>56</v>
      </c>
      <c r="E115331">
        <v>1.23</v>
      </c>
      <c r="F115331">
        <v>-0.46</v>
      </c>
      <c r="G115331">
        <v>-0.09</v>
      </c>
      <c r="H115331">
        <v>-0.15</v>
      </c>
      <c r="I115331">
        <v>-0.19</v>
      </c>
      <c r="J115331">
        <v>0.02</v>
      </c>
      <c r="K115331">
        <v>7.0000000000000007E-2</v>
      </c>
      <c r="L115331" t="s">
        <v>64</v>
      </c>
      <c r="M115331">
        <v>0</v>
      </c>
      <c r="N115331">
        <v>1</v>
      </c>
    </row>
    <row r="115332" spans="1:14" x14ac:dyDescent="0.4">
      <c r="A115332" s="1">
        <v>45015</v>
      </c>
      <c r="B115332">
        <v>14.917838100000001</v>
      </c>
      <c r="C115332">
        <v>12501583</v>
      </c>
      <c r="D115332" t="s">
        <v>56</v>
      </c>
      <c r="E115332">
        <v>1.65</v>
      </c>
      <c r="F115332">
        <v>0.27</v>
      </c>
      <c r="G115332">
        <v>-0.14000000000000001</v>
      </c>
      <c r="H115332">
        <v>0.13</v>
      </c>
      <c r="I115332">
        <v>-0.03</v>
      </c>
      <c r="J115332">
        <v>0.02</v>
      </c>
      <c r="K115332">
        <v>-0.52</v>
      </c>
      <c r="L115332" t="s">
        <v>64</v>
      </c>
      <c r="M115332">
        <v>0</v>
      </c>
      <c r="N115332">
        <v>1</v>
      </c>
    </row>
    <row r="115333" spans="1:14" x14ac:dyDescent="0.4">
      <c r="A115333" s="1">
        <v>45016</v>
      </c>
      <c r="B115333">
        <v>14.875118260000001</v>
      </c>
      <c r="C115333">
        <v>12133700</v>
      </c>
      <c r="D115333" t="s">
        <v>56</v>
      </c>
      <c r="E115333">
        <v>0.1</v>
      </c>
      <c r="F115333">
        <v>-0.04</v>
      </c>
      <c r="G115333">
        <v>-0.55000000000000004</v>
      </c>
      <c r="H115333">
        <v>0.12</v>
      </c>
      <c r="I115333">
        <v>-0.48</v>
      </c>
      <c r="J115333">
        <v>0.02</v>
      </c>
      <c r="K115333">
        <v>-0.52</v>
      </c>
      <c r="L115333" t="s">
        <v>64</v>
      </c>
      <c r="M115333">
        <v>0</v>
      </c>
      <c r="N115333">
        <v>1</v>
      </c>
    </row>
    <row r="115334" spans="1:14" x14ac:dyDescent="0.4">
      <c r="A115334" s="1">
        <v>45019</v>
      </c>
      <c r="B115334">
        <v>15.31940651</v>
      </c>
      <c r="C115334">
        <v>17995335</v>
      </c>
      <c r="D115334" t="s">
        <v>56</v>
      </c>
      <c r="E115334">
        <v>0.51</v>
      </c>
      <c r="F115334">
        <v>-0.1</v>
      </c>
      <c r="G115334">
        <v>1.1499999999999999</v>
      </c>
      <c r="H115334">
        <v>-7.0000000000000007E-2</v>
      </c>
      <c r="I115334">
        <v>0.31</v>
      </c>
      <c r="J115334">
        <v>0.02</v>
      </c>
      <c r="K115334">
        <v>0.13</v>
      </c>
      <c r="L115334" t="s">
        <v>64</v>
      </c>
      <c r="M115334">
        <v>0</v>
      </c>
      <c r="N115334">
        <v>1</v>
      </c>
    </row>
    <row r="115335" spans="1:14" x14ac:dyDescent="0.4">
      <c r="A115335" s="1">
        <v>45020</v>
      </c>
      <c r="B115335">
        <v>15.334783549999999</v>
      </c>
      <c r="C115335">
        <v>16684748</v>
      </c>
      <c r="D115335" t="s">
        <v>56</v>
      </c>
      <c r="E115335">
        <v>0.4</v>
      </c>
      <c r="F115335">
        <v>0.05</v>
      </c>
      <c r="G115335">
        <v>-0.44</v>
      </c>
      <c r="H115335">
        <v>0.1</v>
      </c>
      <c r="I115335">
        <v>-0.16</v>
      </c>
      <c r="J115335">
        <v>0.02</v>
      </c>
      <c r="K115335">
        <v>0.03</v>
      </c>
      <c r="L115335" t="s">
        <v>64</v>
      </c>
      <c r="M115335">
        <v>0</v>
      </c>
      <c r="N115335">
        <v>1</v>
      </c>
    </row>
    <row r="115336" spans="1:14" x14ac:dyDescent="0.4">
      <c r="A115336" s="1">
        <v>45021</v>
      </c>
      <c r="B115336">
        <v>15.15706825</v>
      </c>
      <c r="C115336">
        <v>13455930</v>
      </c>
      <c r="D115336" t="s">
        <v>56</v>
      </c>
      <c r="E115336">
        <v>-0.74</v>
      </c>
      <c r="F115336">
        <v>-0.79</v>
      </c>
      <c r="G115336">
        <v>0.03</v>
      </c>
      <c r="H115336">
        <v>-0.32</v>
      </c>
      <c r="I115336">
        <v>0.24</v>
      </c>
      <c r="J115336">
        <v>0.02</v>
      </c>
      <c r="K115336">
        <v>-0.22</v>
      </c>
      <c r="L115336" t="s">
        <v>64</v>
      </c>
      <c r="M115336">
        <v>0</v>
      </c>
      <c r="N115336">
        <v>1</v>
      </c>
    </row>
    <row r="115337" spans="1:14" x14ac:dyDescent="0.4">
      <c r="A115337" s="1">
        <v>45022</v>
      </c>
      <c r="B115337">
        <v>15.58256149</v>
      </c>
      <c r="C115337">
        <v>14717824</v>
      </c>
      <c r="D115337" t="s">
        <v>56</v>
      </c>
      <c r="E115337">
        <v>0.5</v>
      </c>
      <c r="F115337">
        <v>-7.0000000000000007E-2</v>
      </c>
      <c r="G115337">
        <v>0.77</v>
      </c>
      <c r="H115337">
        <v>-0.66</v>
      </c>
      <c r="I115337">
        <v>0.16</v>
      </c>
      <c r="J115337">
        <v>0.02</v>
      </c>
      <c r="K115337">
        <v>-0.53</v>
      </c>
      <c r="L115337" t="s">
        <v>64</v>
      </c>
      <c r="M115337">
        <v>0</v>
      </c>
      <c r="N115337">
        <v>1</v>
      </c>
    </row>
    <row r="115338" spans="1:14" x14ac:dyDescent="0.4">
      <c r="A115338" s="1">
        <v>45027</v>
      </c>
      <c r="B115338">
        <v>15.686799049999999</v>
      </c>
      <c r="C115338">
        <v>12790563</v>
      </c>
      <c r="D115338" t="s">
        <v>56</v>
      </c>
      <c r="E115338">
        <v>1.1200000000000001</v>
      </c>
      <c r="F115338">
        <v>0.19</v>
      </c>
      <c r="G115338">
        <v>0.3</v>
      </c>
      <c r="H115338">
        <v>0.42</v>
      </c>
      <c r="I115338">
        <v>-0.08</v>
      </c>
      <c r="J115338">
        <v>0.02</v>
      </c>
      <c r="K115338">
        <v>-0.05</v>
      </c>
      <c r="L115338" t="s">
        <v>64</v>
      </c>
      <c r="M115338">
        <v>0</v>
      </c>
      <c r="N115338">
        <v>1</v>
      </c>
    </row>
    <row r="115339" spans="1:14" x14ac:dyDescent="0.4">
      <c r="A115339" s="1">
        <v>45028</v>
      </c>
      <c r="B115339">
        <v>16.096910479999998</v>
      </c>
      <c r="C115339">
        <v>17955573</v>
      </c>
      <c r="D115339" t="s">
        <v>56</v>
      </c>
      <c r="E115339">
        <v>0.74</v>
      </c>
      <c r="F115339">
        <v>-0.11</v>
      </c>
      <c r="G115339">
        <v>0.39</v>
      </c>
      <c r="H115339">
        <v>0.3</v>
      </c>
      <c r="I115339">
        <v>0.1</v>
      </c>
      <c r="J115339">
        <v>0.02</v>
      </c>
      <c r="K115339">
        <v>-0.06</v>
      </c>
      <c r="L115339" t="s">
        <v>64</v>
      </c>
      <c r="M115339">
        <v>0</v>
      </c>
      <c r="N115339">
        <v>1</v>
      </c>
    </row>
    <row r="115340" spans="1:14" x14ac:dyDescent="0.4">
      <c r="A115340" s="1">
        <v>45029</v>
      </c>
      <c r="B115340">
        <v>16.079822539999999</v>
      </c>
      <c r="C115340">
        <v>12462553</v>
      </c>
      <c r="D115340" t="s">
        <v>56</v>
      </c>
      <c r="E115340">
        <v>1.19</v>
      </c>
      <c r="F115340">
        <v>0.06</v>
      </c>
      <c r="G115340">
        <v>-0.55000000000000004</v>
      </c>
      <c r="H115340">
        <v>0.27</v>
      </c>
      <c r="I115340">
        <v>-0.35</v>
      </c>
      <c r="J115340">
        <v>0.02</v>
      </c>
      <c r="K115340">
        <v>0.57999999999999996</v>
      </c>
      <c r="L115340" t="s">
        <v>64</v>
      </c>
      <c r="M115340">
        <v>0</v>
      </c>
      <c r="N115340">
        <v>1</v>
      </c>
    </row>
    <row r="115341" spans="1:14" x14ac:dyDescent="0.4">
      <c r="A115341" s="1">
        <v>45030</v>
      </c>
      <c r="B115341">
        <v>16.54974365</v>
      </c>
      <c r="C115341">
        <v>19158123</v>
      </c>
      <c r="D115341" t="s">
        <v>56</v>
      </c>
      <c r="E115341">
        <v>0.02</v>
      </c>
      <c r="F115341">
        <v>-0.11</v>
      </c>
      <c r="G115341">
        <v>0.27</v>
      </c>
      <c r="H115341">
        <v>-0.23</v>
      </c>
      <c r="I115341">
        <v>-0.17</v>
      </c>
      <c r="J115341">
        <v>0.02</v>
      </c>
      <c r="K115341">
        <v>0.06</v>
      </c>
      <c r="L115341" t="s">
        <v>64</v>
      </c>
      <c r="M115341">
        <v>0</v>
      </c>
      <c r="N115341">
        <v>1</v>
      </c>
    </row>
    <row r="115342" spans="1:14" x14ac:dyDescent="0.4">
      <c r="A115342" s="1">
        <v>45033</v>
      </c>
      <c r="B115342">
        <v>16.257537840000001</v>
      </c>
      <c r="C115342">
        <v>16516406</v>
      </c>
      <c r="D115342" t="s">
        <v>56</v>
      </c>
      <c r="E115342">
        <v>-0.54</v>
      </c>
      <c r="F115342">
        <v>0.47</v>
      </c>
      <c r="G115342">
        <v>-0.11</v>
      </c>
      <c r="H115342">
        <v>0.09</v>
      </c>
      <c r="I115342">
        <v>-0.2</v>
      </c>
      <c r="J115342">
        <v>0.02</v>
      </c>
      <c r="K115342">
        <v>-0.41</v>
      </c>
      <c r="L115342" t="s">
        <v>64</v>
      </c>
      <c r="M115342">
        <v>0</v>
      </c>
      <c r="N115342">
        <v>1</v>
      </c>
    </row>
    <row r="115343" spans="1:14" x14ac:dyDescent="0.4">
      <c r="A115343" s="1">
        <v>45034</v>
      </c>
      <c r="B115343">
        <v>16.61809731</v>
      </c>
      <c r="C115343">
        <v>15045432</v>
      </c>
      <c r="D115343" t="s">
        <v>56</v>
      </c>
      <c r="E115343">
        <v>0.71</v>
      </c>
      <c r="F115343">
        <v>-0.35</v>
      </c>
      <c r="G115343">
        <v>0.51</v>
      </c>
      <c r="H115343">
        <v>-0.2</v>
      </c>
      <c r="I115343">
        <v>0.18</v>
      </c>
      <c r="J115343">
        <v>0.02</v>
      </c>
      <c r="K115343">
        <v>0.4</v>
      </c>
      <c r="L115343" t="s">
        <v>64</v>
      </c>
      <c r="M115343">
        <v>0</v>
      </c>
      <c r="N115343">
        <v>1</v>
      </c>
    </row>
    <row r="115344" spans="1:14" x14ac:dyDescent="0.4">
      <c r="A115344" s="1">
        <v>45035</v>
      </c>
      <c r="B115344">
        <v>16.90346336</v>
      </c>
      <c r="C115344">
        <v>15134593</v>
      </c>
      <c r="D115344" t="s">
        <v>56</v>
      </c>
      <c r="E115344">
        <v>-0.3</v>
      </c>
      <c r="F115344">
        <v>-0.21</v>
      </c>
      <c r="G115344">
        <v>0.31</v>
      </c>
      <c r="H115344">
        <v>-0.68</v>
      </c>
      <c r="I115344">
        <v>0.59</v>
      </c>
      <c r="J115344">
        <v>0.02</v>
      </c>
      <c r="K115344">
        <v>0.23</v>
      </c>
      <c r="L115344" t="s">
        <v>64</v>
      </c>
      <c r="M115344">
        <v>0</v>
      </c>
      <c r="N115344">
        <v>1</v>
      </c>
    </row>
    <row r="115345" spans="1:14" x14ac:dyDescent="0.4">
      <c r="A115345" s="1">
        <v>45036</v>
      </c>
      <c r="B115345">
        <v>16.604423520000001</v>
      </c>
      <c r="C115345">
        <v>19861230</v>
      </c>
      <c r="D115345" t="s">
        <v>56</v>
      </c>
      <c r="E115345">
        <v>-0.02</v>
      </c>
      <c r="F115345">
        <v>-0.38</v>
      </c>
      <c r="G115345">
        <v>-0.34</v>
      </c>
      <c r="H115345">
        <v>0.01</v>
      </c>
      <c r="I115345">
        <v>0.24</v>
      </c>
      <c r="J115345">
        <v>0.02</v>
      </c>
      <c r="K115345">
        <v>0.39</v>
      </c>
      <c r="L115345" t="s">
        <v>64</v>
      </c>
      <c r="M115345">
        <v>0</v>
      </c>
      <c r="N115345">
        <v>1</v>
      </c>
    </row>
    <row r="115346" spans="1:14" x14ac:dyDescent="0.4">
      <c r="A115346" s="1">
        <v>45037</v>
      </c>
      <c r="B115346">
        <v>16.68474007</v>
      </c>
      <c r="C115346">
        <v>14981055</v>
      </c>
      <c r="D115346" t="s">
        <v>56</v>
      </c>
      <c r="E115346">
        <v>0.46</v>
      </c>
      <c r="F115346">
        <v>-0.36</v>
      </c>
      <c r="G115346">
        <v>-0.83</v>
      </c>
      <c r="H115346">
        <v>-0.11</v>
      </c>
      <c r="I115346">
        <v>-0.25</v>
      </c>
      <c r="J115346">
        <v>0.02</v>
      </c>
      <c r="K115346">
        <v>0.16</v>
      </c>
      <c r="L115346" t="s">
        <v>64</v>
      </c>
      <c r="M115346">
        <v>0</v>
      </c>
      <c r="N115346">
        <v>1</v>
      </c>
    </row>
    <row r="115347" spans="1:14" x14ac:dyDescent="0.4">
      <c r="A115347" s="1">
        <v>45040</v>
      </c>
      <c r="B115347">
        <v>16.97558403</v>
      </c>
      <c r="C115347">
        <v>12822881</v>
      </c>
      <c r="D115347" t="s">
        <v>56</v>
      </c>
      <c r="E115347">
        <v>0.57999999999999996</v>
      </c>
      <c r="F115347">
        <v>-0.12</v>
      </c>
      <c r="G115347">
        <v>0.14000000000000001</v>
      </c>
      <c r="H115347">
        <v>0.04</v>
      </c>
      <c r="I115347">
        <v>7.0000000000000007E-2</v>
      </c>
      <c r="J115347">
        <v>0.02</v>
      </c>
      <c r="K115347">
        <v>-0.15</v>
      </c>
      <c r="L115347" t="s">
        <v>64</v>
      </c>
      <c r="M115347">
        <v>0</v>
      </c>
      <c r="N115347">
        <v>1</v>
      </c>
    </row>
    <row r="115348" spans="1:14" x14ac:dyDescent="0.4">
      <c r="A115348" s="1">
        <v>45041</v>
      </c>
      <c r="B115348">
        <v>16.516637800000002</v>
      </c>
      <c r="C115348">
        <v>17075012</v>
      </c>
      <c r="D115348" t="s">
        <v>56</v>
      </c>
      <c r="E115348">
        <v>-1.1299999999999999</v>
      </c>
      <c r="F115348">
        <v>-0.23</v>
      </c>
      <c r="G115348">
        <v>-0.45</v>
      </c>
      <c r="H115348">
        <v>0.01</v>
      </c>
      <c r="I115348">
        <v>0.31</v>
      </c>
      <c r="J115348">
        <v>0.02</v>
      </c>
      <c r="K115348">
        <v>-0.02</v>
      </c>
      <c r="L115348" t="s">
        <v>64</v>
      </c>
      <c r="M115348">
        <v>0</v>
      </c>
      <c r="N115348">
        <v>1</v>
      </c>
    </row>
    <row r="115349" spans="1:14" x14ac:dyDescent="0.4">
      <c r="A115349" s="1">
        <v>45042</v>
      </c>
      <c r="B115349">
        <v>16.19807625</v>
      </c>
      <c r="C115349">
        <v>19934179</v>
      </c>
      <c r="D115349" t="s">
        <v>56</v>
      </c>
      <c r="E115349">
        <v>-0.15</v>
      </c>
      <c r="F115349">
        <v>0.52</v>
      </c>
      <c r="G115349">
        <v>0.88</v>
      </c>
      <c r="H115349">
        <v>-0.22</v>
      </c>
      <c r="I115349">
        <v>0.4</v>
      </c>
      <c r="J115349">
        <v>0.02</v>
      </c>
      <c r="K115349">
        <v>-0.13</v>
      </c>
      <c r="L115349" t="s">
        <v>64</v>
      </c>
      <c r="M115349">
        <v>0</v>
      </c>
      <c r="N115349">
        <v>1</v>
      </c>
    </row>
    <row r="115350" spans="1:14" x14ac:dyDescent="0.4">
      <c r="A115350" s="1">
        <v>45043</v>
      </c>
      <c r="B115350">
        <v>16.77220917</v>
      </c>
      <c r="C115350">
        <v>16159751</v>
      </c>
      <c r="D115350" t="s">
        <v>56</v>
      </c>
      <c r="E115350">
        <v>0.27</v>
      </c>
      <c r="F115350">
        <v>0.25</v>
      </c>
      <c r="G115350">
        <v>-0.56999999999999995</v>
      </c>
      <c r="H115350">
        <v>-0.27</v>
      </c>
      <c r="I115350">
        <v>-0.31</v>
      </c>
      <c r="J115350">
        <v>0.02</v>
      </c>
      <c r="K115350">
        <v>-0.14000000000000001</v>
      </c>
      <c r="L115350" t="s">
        <v>64</v>
      </c>
      <c r="M115350">
        <v>0</v>
      </c>
      <c r="N115350">
        <v>1</v>
      </c>
    </row>
    <row r="115351" spans="1:14" x14ac:dyDescent="0.4">
      <c r="A115351" s="1">
        <v>45044</v>
      </c>
      <c r="B115351">
        <v>16.14408302</v>
      </c>
      <c r="C115351">
        <v>21289063</v>
      </c>
      <c r="D115351" t="s">
        <v>56</v>
      </c>
      <c r="E115351">
        <v>0.37</v>
      </c>
      <c r="F115351">
        <v>0.34</v>
      </c>
      <c r="G115351">
        <v>-0.31</v>
      </c>
      <c r="H115351">
        <v>0.26</v>
      </c>
      <c r="I115351">
        <v>-0.08</v>
      </c>
      <c r="J115351">
        <v>0.02</v>
      </c>
      <c r="K115351">
        <v>-0.74</v>
      </c>
      <c r="L115351" t="s">
        <v>64</v>
      </c>
      <c r="M115351">
        <v>0</v>
      </c>
      <c r="N115351">
        <v>1</v>
      </c>
    </row>
    <row r="115352" spans="1:14" x14ac:dyDescent="0.4">
      <c r="A115352" s="1">
        <v>45048</v>
      </c>
      <c r="B115352">
        <v>15.861516</v>
      </c>
      <c r="C115352">
        <v>18705826</v>
      </c>
      <c r="D115352" t="s">
        <v>56</v>
      </c>
      <c r="E115352">
        <v>-0.88</v>
      </c>
      <c r="F115352">
        <v>0.42</v>
      </c>
      <c r="G115352">
        <v>-0.91</v>
      </c>
      <c r="H115352">
        <v>0.03</v>
      </c>
      <c r="I115352">
        <v>0.3</v>
      </c>
      <c r="J115352">
        <v>0.02</v>
      </c>
      <c r="K115352">
        <v>0.54</v>
      </c>
      <c r="L115352" t="s">
        <v>64</v>
      </c>
      <c r="M115352">
        <v>0</v>
      </c>
      <c r="N115352">
        <v>1</v>
      </c>
    </row>
    <row r="115353" spans="1:14" x14ac:dyDescent="0.4">
      <c r="A115353" s="1">
        <v>45049</v>
      </c>
      <c r="B115353">
        <v>16.457246779999998</v>
      </c>
      <c r="C115353">
        <v>27192487</v>
      </c>
      <c r="D115353" t="s">
        <v>56</v>
      </c>
      <c r="E115353">
        <v>0.85</v>
      </c>
      <c r="F115353">
        <v>-0.41</v>
      </c>
      <c r="G115353">
        <v>-0.5</v>
      </c>
      <c r="H115353">
        <v>0.08</v>
      </c>
      <c r="I115353">
        <v>-0.01</v>
      </c>
      <c r="J115353">
        <v>0.02</v>
      </c>
      <c r="K115353">
        <v>0.17</v>
      </c>
      <c r="L115353" t="s">
        <v>64</v>
      </c>
      <c r="M115353">
        <v>0</v>
      </c>
      <c r="N115353">
        <v>1</v>
      </c>
    </row>
    <row r="115354" spans="1:14" x14ac:dyDescent="0.4">
      <c r="A115354" s="1">
        <v>45050</v>
      </c>
      <c r="B115354">
        <v>16.250270839999999</v>
      </c>
      <c r="C115354">
        <v>19287755</v>
      </c>
      <c r="D115354" t="s">
        <v>56</v>
      </c>
      <c r="E115354">
        <v>-0.78</v>
      </c>
      <c r="F115354">
        <v>0.27</v>
      </c>
      <c r="G115354">
        <v>-0.7</v>
      </c>
      <c r="H115354">
        <v>0.02</v>
      </c>
      <c r="I115354">
        <v>-0.19</v>
      </c>
      <c r="J115354">
        <v>0.02</v>
      </c>
      <c r="K115354">
        <v>-0.4</v>
      </c>
      <c r="L115354" t="s">
        <v>64</v>
      </c>
      <c r="M115354">
        <v>0</v>
      </c>
      <c r="N115354">
        <v>1</v>
      </c>
    </row>
    <row r="115355" spans="1:14" x14ac:dyDescent="0.4">
      <c r="A115355" s="1">
        <v>45051</v>
      </c>
      <c r="B115355">
        <v>17.043975830000001</v>
      </c>
      <c r="C115355">
        <v>16525648</v>
      </c>
      <c r="D115355" t="s">
        <v>56</v>
      </c>
      <c r="E115355">
        <v>1.17</v>
      </c>
      <c r="F115355">
        <v>0.08</v>
      </c>
      <c r="G115355">
        <v>0.73</v>
      </c>
      <c r="H115355">
        <v>-0.22</v>
      </c>
      <c r="I115355">
        <v>-0.06</v>
      </c>
      <c r="J115355">
        <v>0.02</v>
      </c>
      <c r="K115355">
        <v>-0.3</v>
      </c>
      <c r="L115355" t="s">
        <v>64</v>
      </c>
      <c r="M115355">
        <v>0</v>
      </c>
      <c r="N115355">
        <v>1</v>
      </c>
    </row>
    <row r="115356" spans="1:14" x14ac:dyDescent="0.4">
      <c r="A115356" s="1">
        <v>45054</v>
      </c>
      <c r="B115356">
        <v>17.079971310000001</v>
      </c>
      <c r="C115356">
        <v>8033163</v>
      </c>
      <c r="D115356" t="s">
        <v>56</v>
      </c>
      <c r="E115356">
        <v>0.27</v>
      </c>
      <c r="F115356">
        <v>-0.21</v>
      </c>
      <c r="G115356">
        <v>0.12</v>
      </c>
      <c r="H115356">
        <v>0.11</v>
      </c>
      <c r="I115356">
        <v>0.01</v>
      </c>
      <c r="J115356">
        <v>0.02</v>
      </c>
      <c r="K115356">
        <v>0.31</v>
      </c>
      <c r="L115356" t="s">
        <v>64</v>
      </c>
      <c r="M115356">
        <v>0</v>
      </c>
      <c r="N115356">
        <v>1</v>
      </c>
    </row>
    <row r="115357" spans="1:14" x14ac:dyDescent="0.4">
      <c r="A115357" s="1">
        <v>45055</v>
      </c>
      <c r="B115357">
        <v>17.153762820000001</v>
      </c>
      <c r="C115357">
        <v>11846027</v>
      </c>
      <c r="D115357" t="s">
        <v>56</v>
      </c>
      <c r="E115357">
        <v>-0.79</v>
      </c>
      <c r="F115357">
        <v>0</v>
      </c>
      <c r="G115357">
        <v>0.45</v>
      </c>
      <c r="H115357">
        <v>0.05</v>
      </c>
      <c r="I115357">
        <v>0.53</v>
      </c>
      <c r="J115357">
        <v>0.02</v>
      </c>
      <c r="K115357">
        <v>0.52</v>
      </c>
      <c r="L115357" t="s">
        <v>64</v>
      </c>
      <c r="M115357">
        <v>0</v>
      </c>
      <c r="N115357">
        <v>1</v>
      </c>
    </row>
    <row r="115358" spans="1:14" x14ac:dyDescent="0.4">
      <c r="A115358" s="1">
        <v>45056</v>
      </c>
      <c r="B115358">
        <v>16.91979027</v>
      </c>
      <c r="C115358">
        <v>15694320</v>
      </c>
      <c r="D115358" t="s">
        <v>56</v>
      </c>
      <c r="E115358">
        <v>-0.2</v>
      </c>
      <c r="F115358">
        <v>0.34</v>
      </c>
      <c r="G115358">
        <v>0.16</v>
      </c>
      <c r="H115358">
        <v>-0.31</v>
      </c>
      <c r="I115358">
        <v>-0.06</v>
      </c>
      <c r="J115358">
        <v>0.02</v>
      </c>
      <c r="K115358">
        <v>-0.22</v>
      </c>
      <c r="L115358" t="s">
        <v>64</v>
      </c>
      <c r="M115358">
        <v>0</v>
      </c>
      <c r="N115358">
        <v>1</v>
      </c>
    </row>
    <row r="115359" spans="1:14" x14ac:dyDescent="0.4">
      <c r="A115359" s="1">
        <v>45057</v>
      </c>
      <c r="B115359">
        <v>16.977384570000002</v>
      </c>
      <c r="C115359">
        <v>17022847</v>
      </c>
      <c r="D115359" t="s">
        <v>56</v>
      </c>
      <c r="E115359">
        <v>-0.49</v>
      </c>
      <c r="F115359">
        <v>-0.28000000000000003</v>
      </c>
      <c r="G115359">
        <v>-0.67</v>
      </c>
      <c r="H115359">
        <v>0.06</v>
      </c>
      <c r="I115359">
        <v>-0.34</v>
      </c>
      <c r="J115359">
        <v>0.02</v>
      </c>
      <c r="K115359">
        <v>0.5</v>
      </c>
      <c r="L115359" t="s">
        <v>64</v>
      </c>
      <c r="M115359">
        <v>0</v>
      </c>
      <c r="N115359">
        <v>1</v>
      </c>
    </row>
    <row r="115360" spans="1:14" x14ac:dyDescent="0.4">
      <c r="A115360" s="1">
        <v>45058</v>
      </c>
      <c r="B115360">
        <v>16.98278427</v>
      </c>
      <c r="C115360">
        <v>11538627</v>
      </c>
      <c r="D115360" t="s">
        <v>56</v>
      </c>
      <c r="E115360">
        <v>-0.26</v>
      </c>
      <c r="F115360">
        <v>-0.25</v>
      </c>
      <c r="G115360">
        <v>0.09</v>
      </c>
      <c r="H115360">
        <v>-0.04</v>
      </c>
      <c r="I115360">
        <v>-0.11</v>
      </c>
      <c r="J115360">
        <v>0.02</v>
      </c>
      <c r="K115360">
        <v>0.31</v>
      </c>
      <c r="L115360" t="s">
        <v>64</v>
      </c>
      <c r="M115360">
        <v>0</v>
      </c>
      <c r="N115360">
        <v>1</v>
      </c>
    </row>
    <row r="115361" spans="1:14" x14ac:dyDescent="0.4">
      <c r="A115361" s="1">
        <v>45061</v>
      </c>
      <c r="B115361">
        <v>16.890995029999999</v>
      </c>
      <c r="C115361">
        <v>11008733</v>
      </c>
      <c r="D115361" t="s">
        <v>56</v>
      </c>
      <c r="E115361">
        <v>0.54</v>
      </c>
      <c r="F115361">
        <v>0</v>
      </c>
      <c r="G115361">
        <v>-0.05</v>
      </c>
      <c r="H115361">
        <v>-0.44</v>
      </c>
      <c r="I115361">
        <v>-0.13</v>
      </c>
      <c r="J115361">
        <v>0.02</v>
      </c>
      <c r="K115361">
        <v>-0.47</v>
      </c>
      <c r="L115361" t="s">
        <v>64</v>
      </c>
      <c r="M115361">
        <v>0</v>
      </c>
      <c r="N115361">
        <v>1</v>
      </c>
    </row>
    <row r="115362" spans="1:14" x14ac:dyDescent="0.4">
      <c r="A115362" s="1">
        <v>45062</v>
      </c>
      <c r="B115362">
        <v>16.977384570000002</v>
      </c>
      <c r="C115362">
        <v>9342794</v>
      </c>
      <c r="D115362" t="s">
        <v>56</v>
      </c>
      <c r="E115362">
        <v>-0.61</v>
      </c>
      <c r="F115362">
        <v>0.01</v>
      </c>
      <c r="G115362">
        <v>0.01</v>
      </c>
      <c r="H115362">
        <v>-0.3</v>
      </c>
      <c r="I115362">
        <v>0.17</v>
      </c>
      <c r="J115362">
        <v>0.02</v>
      </c>
      <c r="K115362">
        <v>0.53</v>
      </c>
      <c r="L115362" t="s">
        <v>64</v>
      </c>
      <c r="M115362">
        <v>0</v>
      </c>
      <c r="N115362">
        <v>1</v>
      </c>
    </row>
    <row r="115363" spans="1:14" x14ac:dyDescent="0.4">
      <c r="A115363" s="1">
        <v>45063</v>
      </c>
      <c r="B115363">
        <v>17.040378570000001</v>
      </c>
      <c r="C115363">
        <v>10182422</v>
      </c>
      <c r="D115363" t="s">
        <v>56</v>
      </c>
      <c r="E115363">
        <v>-0.33</v>
      </c>
      <c r="F115363">
        <v>-0.14000000000000001</v>
      </c>
      <c r="G115363">
        <v>0.37</v>
      </c>
      <c r="H115363">
        <v>-0.1</v>
      </c>
      <c r="I115363">
        <v>0.1</v>
      </c>
      <c r="J115363">
        <v>0.02</v>
      </c>
      <c r="K115363">
        <v>0.31</v>
      </c>
      <c r="L115363" t="s">
        <v>64</v>
      </c>
      <c r="M115363">
        <v>0</v>
      </c>
      <c r="N115363">
        <v>1</v>
      </c>
    </row>
    <row r="115364" spans="1:14" x14ac:dyDescent="0.4">
      <c r="A115364" s="1">
        <v>45064</v>
      </c>
      <c r="B115364">
        <v>17.14116478</v>
      </c>
      <c r="C115364">
        <v>12783288</v>
      </c>
      <c r="D115364" t="s">
        <v>56</v>
      </c>
      <c r="E115364">
        <v>-0.28000000000000003</v>
      </c>
      <c r="F115364">
        <v>-0.27</v>
      </c>
      <c r="G115364">
        <v>0.15</v>
      </c>
      <c r="H115364">
        <v>0.18</v>
      </c>
      <c r="I115364">
        <v>0.23</v>
      </c>
      <c r="J115364">
        <v>0.02</v>
      </c>
      <c r="K115364">
        <v>0.18</v>
      </c>
      <c r="L115364" t="s">
        <v>64</v>
      </c>
      <c r="M115364">
        <v>0</v>
      </c>
      <c r="N115364">
        <v>1</v>
      </c>
    </row>
    <row r="115365" spans="1:14" x14ac:dyDescent="0.4">
      <c r="A115365" s="1">
        <v>45065</v>
      </c>
      <c r="B115365">
        <v>17.106969830000001</v>
      </c>
      <c r="C115365">
        <v>15238887</v>
      </c>
      <c r="D115365" t="s">
        <v>56</v>
      </c>
      <c r="E115365">
        <v>0.9</v>
      </c>
      <c r="F115365">
        <v>-0.09</v>
      </c>
      <c r="G115365">
        <v>-0.2</v>
      </c>
      <c r="H115365">
        <v>0.2</v>
      </c>
      <c r="I115365">
        <v>-0.13</v>
      </c>
      <c r="J115365">
        <v>0.02</v>
      </c>
      <c r="K115365">
        <v>-0.08</v>
      </c>
      <c r="L115365" t="s">
        <v>64</v>
      </c>
      <c r="M115365">
        <v>0</v>
      </c>
      <c r="N115365">
        <v>1</v>
      </c>
    </row>
    <row r="115366" spans="1:14" x14ac:dyDescent="0.4">
      <c r="A115366" s="1">
        <v>45068</v>
      </c>
      <c r="B115366">
        <v>17.189758300000001</v>
      </c>
      <c r="C115366">
        <v>13244740</v>
      </c>
      <c r="D115366" t="s">
        <v>56</v>
      </c>
      <c r="E115366">
        <v>0.19</v>
      </c>
      <c r="F115366">
        <v>0</v>
      </c>
      <c r="G115366">
        <v>0.12</v>
      </c>
      <c r="H115366">
        <v>-0.25</v>
      </c>
      <c r="I115366">
        <v>-0.26</v>
      </c>
      <c r="J115366">
        <v>0.02</v>
      </c>
      <c r="K115366">
        <v>0.57999999999999996</v>
      </c>
      <c r="L115366" t="s">
        <v>64</v>
      </c>
      <c r="M115366">
        <v>0</v>
      </c>
      <c r="N115366">
        <v>1</v>
      </c>
    </row>
    <row r="115367" spans="1:14" x14ac:dyDescent="0.4">
      <c r="A115367" s="1">
        <v>45069</v>
      </c>
      <c r="B115367">
        <v>17.211355210000001</v>
      </c>
      <c r="C115367">
        <v>8587007</v>
      </c>
      <c r="D115367" t="s">
        <v>56</v>
      </c>
      <c r="E115367">
        <v>-1.1599999999999999</v>
      </c>
      <c r="F115367">
        <v>0.7</v>
      </c>
      <c r="G115367">
        <v>1.22</v>
      </c>
      <c r="H115367">
        <v>-0.72</v>
      </c>
      <c r="I115367">
        <v>0.6</v>
      </c>
      <c r="J115367">
        <v>0.02</v>
      </c>
      <c r="K115367">
        <v>-1.2</v>
      </c>
      <c r="L115367" t="s">
        <v>64</v>
      </c>
      <c r="M115367">
        <v>0</v>
      </c>
      <c r="N115367">
        <v>1</v>
      </c>
    </row>
    <row r="115368" spans="1:14" x14ac:dyDescent="0.4">
      <c r="A115368" s="1">
        <v>45070</v>
      </c>
      <c r="B115368">
        <v>16.48964119</v>
      </c>
      <c r="C115368">
        <v>26992970</v>
      </c>
      <c r="D115368" t="s">
        <v>56</v>
      </c>
      <c r="E115368">
        <v>-1.82</v>
      </c>
      <c r="F115368">
        <v>0.14000000000000001</v>
      </c>
      <c r="G115368">
        <v>0.45</v>
      </c>
      <c r="H115368">
        <v>0.14000000000000001</v>
      </c>
      <c r="I115368">
        <v>0.22</v>
      </c>
      <c r="J115368">
        <v>0.02</v>
      </c>
      <c r="K115368">
        <v>0.17</v>
      </c>
      <c r="L115368" t="s">
        <v>64</v>
      </c>
      <c r="M115368">
        <v>0</v>
      </c>
      <c r="N115368">
        <v>1</v>
      </c>
    </row>
    <row r="115369" spans="1:14" x14ac:dyDescent="0.4">
      <c r="A115369" s="1">
        <v>45071</v>
      </c>
      <c r="B115369">
        <v>16.81540489</v>
      </c>
      <c r="C115369">
        <v>20487995</v>
      </c>
      <c r="D115369" t="s">
        <v>56</v>
      </c>
      <c r="E115369">
        <v>-0.57999999999999996</v>
      </c>
      <c r="F115369">
        <v>0.01</v>
      </c>
      <c r="G115369">
        <v>-0.6</v>
      </c>
      <c r="H115369">
        <v>0.05</v>
      </c>
      <c r="I115369">
        <v>-0.16</v>
      </c>
      <c r="J115369">
        <v>0.02</v>
      </c>
      <c r="K115369">
        <v>0.66</v>
      </c>
      <c r="L115369" t="s">
        <v>64</v>
      </c>
      <c r="M115369">
        <v>0</v>
      </c>
      <c r="N115369">
        <v>1</v>
      </c>
    </row>
    <row r="115370" spans="1:14" x14ac:dyDescent="0.4">
      <c r="A115370" s="1">
        <v>45072</v>
      </c>
      <c r="B115370">
        <v>16.835201260000002</v>
      </c>
      <c r="C115370">
        <v>15967589</v>
      </c>
      <c r="D115370" t="s">
        <v>56</v>
      </c>
      <c r="E115370">
        <v>1.04</v>
      </c>
      <c r="F115370">
        <v>-0.48</v>
      </c>
      <c r="G115370">
        <v>-0.62</v>
      </c>
      <c r="H115370">
        <v>0.57999999999999996</v>
      </c>
      <c r="I115370">
        <v>-0.48</v>
      </c>
      <c r="J115370">
        <v>0.02</v>
      </c>
      <c r="K115370">
        <v>0.38</v>
      </c>
      <c r="L115370" t="s">
        <v>64</v>
      </c>
      <c r="M115370">
        <v>0</v>
      </c>
      <c r="N115370">
        <v>1</v>
      </c>
    </row>
    <row r="115371" spans="1:14" x14ac:dyDescent="0.4">
      <c r="A115371" s="1">
        <v>45075</v>
      </c>
      <c r="B115371">
        <v>16.795604709999999</v>
      </c>
      <c r="C115371">
        <v>8879456</v>
      </c>
      <c r="D115371" t="s">
        <v>56</v>
      </c>
      <c r="E115371">
        <v>-0.25</v>
      </c>
      <c r="F115371">
        <v>0.1</v>
      </c>
      <c r="G115371">
        <v>0.12</v>
      </c>
      <c r="H115371">
        <v>0.1</v>
      </c>
      <c r="I115371">
        <v>0.14000000000000001</v>
      </c>
      <c r="J115371">
        <v>0.02</v>
      </c>
      <c r="K115371">
        <v>-0.15</v>
      </c>
      <c r="L115371" t="s">
        <v>64</v>
      </c>
      <c r="M115371">
        <v>0</v>
      </c>
      <c r="N115371">
        <v>1</v>
      </c>
    </row>
    <row r="115372" spans="1:14" x14ac:dyDescent="0.4">
      <c r="A115372" s="1">
        <v>45076</v>
      </c>
      <c r="B115372">
        <v>16.71461678</v>
      </c>
      <c r="C115372">
        <v>12170460</v>
      </c>
      <c r="D115372" t="s">
        <v>56</v>
      </c>
      <c r="E115372">
        <v>-0.56999999999999995</v>
      </c>
      <c r="F115372">
        <v>0.35</v>
      </c>
      <c r="G115372">
        <v>-0.13</v>
      </c>
      <c r="H115372">
        <v>0.05</v>
      </c>
      <c r="I115372">
        <v>-0.11</v>
      </c>
      <c r="J115372">
        <v>0.02</v>
      </c>
      <c r="K115372">
        <v>0.02</v>
      </c>
      <c r="L115372" t="s">
        <v>64</v>
      </c>
      <c r="M115372">
        <v>0</v>
      </c>
      <c r="N115372">
        <v>1</v>
      </c>
    </row>
    <row r="115373" spans="1:14" x14ac:dyDescent="0.4">
      <c r="A115373" s="1">
        <v>45077</v>
      </c>
      <c r="B115373">
        <v>16.120683669999998</v>
      </c>
      <c r="C115373">
        <v>29441622</v>
      </c>
      <c r="D115373" t="s">
        <v>56</v>
      </c>
      <c r="E115373">
        <v>-1.32</v>
      </c>
      <c r="F115373">
        <v>0.77</v>
      </c>
      <c r="G115373">
        <v>-0.87</v>
      </c>
      <c r="H115373">
        <v>-0.06</v>
      </c>
      <c r="I115373">
        <v>-0.13</v>
      </c>
      <c r="J115373">
        <v>0.02</v>
      </c>
      <c r="K115373">
        <v>-0.1</v>
      </c>
      <c r="L115373" t="s">
        <v>64</v>
      </c>
      <c r="M115373">
        <v>0</v>
      </c>
      <c r="N115373">
        <v>1</v>
      </c>
    </row>
    <row r="115374" spans="1:14" x14ac:dyDescent="0.4">
      <c r="A115374" s="1">
        <v>45078</v>
      </c>
      <c r="B115374">
        <v>16.856798170000001</v>
      </c>
      <c r="C115374">
        <v>14652568</v>
      </c>
      <c r="D115374" t="s">
        <v>56</v>
      </c>
      <c r="E115374">
        <v>1.29</v>
      </c>
      <c r="F115374">
        <v>-0.27</v>
      </c>
      <c r="G115374">
        <v>0.38</v>
      </c>
      <c r="H115374">
        <v>-0.17</v>
      </c>
      <c r="I115374">
        <v>0.22</v>
      </c>
      <c r="J115374">
        <v>0.02</v>
      </c>
      <c r="K115374">
        <v>-0.08</v>
      </c>
      <c r="L115374" t="s">
        <v>64</v>
      </c>
      <c r="M115374">
        <v>0</v>
      </c>
      <c r="N115374">
        <v>1</v>
      </c>
    </row>
    <row r="115375" spans="1:14" x14ac:dyDescent="0.4">
      <c r="A115375" s="1">
        <v>45079</v>
      </c>
      <c r="B115375">
        <v>16.970184329999999</v>
      </c>
      <c r="C115375">
        <v>9804133</v>
      </c>
      <c r="D115375" t="s">
        <v>56</v>
      </c>
      <c r="E115375">
        <v>1.04</v>
      </c>
      <c r="F115375">
        <v>-0.28000000000000003</v>
      </c>
      <c r="G115375">
        <v>0.47</v>
      </c>
      <c r="H115375">
        <v>-0.08</v>
      </c>
      <c r="I115375">
        <v>-0.17</v>
      </c>
      <c r="J115375">
        <v>0.02</v>
      </c>
      <c r="K115375">
        <v>-0.54</v>
      </c>
      <c r="L115375" t="s">
        <v>64</v>
      </c>
      <c r="M115375">
        <v>0</v>
      </c>
      <c r="N115375">
        <v>1</v>
      </c>
    </row>
    <row r="115376" spans="1:14" x14ac:dyDescent="0.4">
      <c r="A115376" s="1">
        <v>45082</v>
      </c>
      <c r="B115376">
        <v>16.574230190000002</v>
      </c>
      <c r="C115376">
        <v>14881852</v>
      </c>
      <c r="D115376" t="s">
        <v>56</v>
      </c>
      <c r="E115376">
        <v>-0.41</v>
      </c>
      <c r="F115376">
        <v>0.19</v>
      </c>
      <c r="G115376">
        <v>0.18</v>
      </c>
      <c r="H115376">
        <v>0.11</v>
      </c>
      <c r="I115376">
        <v>0.1</v>
      </c>
      <c r="J115376">
        <v>0.02</v>
      </c>
      <c r="K115376">
        <v>-0.01</v>
      </c>
      <c r="L115376" t="s">
        <v>64</v>
      </c>
      <c r="M115376">
        <v>0</v>
      </c>
      <c r="N115376">
        <v>1</v>
      </c>
    </row>
    <row r="115377" spans="1:14" x14ac:dyDescent="0.4">
      <c r="A115377" s="1">
        <v>45083</v>
      </c>
      <c r="B115377">
        <v>16.82800293</v>
      </c>
      <c r="C115377">
        <v>12072909</v>
      </c>
      <c r="D115377" t="s">
        <v>56</v>
      </c>
      <c r="E115377">
        <v>0.1</v>
      </c>
      <c r="F115377">
        <v>-0.25</v>
      </c>
      <c r="G115377">
        <v>-0.09</v>
      </c>
      <c r="H115377">
        <v>-0.19</v>
      </c>
      <c r="I115377">
        <v>-0.05</v>
      </c>
      <c r="J115377">
        <v>0.02</v>
      </c>
      <c r="K115377">
        <v>-0.33</v>
      </c>
      <c r="L115377" t="s">
        <v>64</v>
      </c>
      <c r="M115377">
        <v>0</v>
      </c>
      <c r="N115377">
        <v>1</v>
      </c>
    </row>
    <row r="115378" spans="1:14" x14ac:dyDescent="0.4">
      <c r="A115378" s="1">
        <v>45084</v>
      </c>
      <c r="B115378">
        <v>16.631826400000001</v>
      </c>
      <c r="C115378">
        <v>13217305</v>
      </c>
      <c r="D115378" t="s">
        <v>56</v>
      </c>
      <c r="E115378">
        <v>-0.16</v>
      </c>
      <c r="F115378">
        <v>0.27</v>
      </c>
      <c r="G115378">
        <v>0.59</v>
      </c>
      <c r="H115378">
        <v>0</v>
      </c>
      <c r="I115378">
        <v>0.37</v>
      </c>
      <c r="J115378">
        <v>0.02</v>
      </c>
      <c r="K115378">
        <v>-0.5</v>
      </c>
      <c r="L115378" t="s">
        <v>64</v>
      </c>
      <c r="M115378">
        <v>0</v>
      </c>
      <c r="N115378">
        <v>1</v>
      </c>
    </row>
    <row r="115379" spans="1:14" x14ac:dyDescent="0.4">
      <c r="A115379" s="1">
        <v>45085</v>
      </c>
      <c r="B115379">
        <v>16.790206909999998</v>
      </c>
      <c r="C115379">
        <v>13630485</v>
      </c>
      <c r="D115379" t="s">
        <v>56</v>
      </c>
      <c r="E115379">
        <v>0.91</v>
      </c>
      <c r="F115379">
        <v>-0.05</v>
      </c>
      <c r="G115379">
        <v>0.48</v>
      </c>
      <c r="H115379">
        <v>0.05</v>
      </c>
      <c r="I115379">
        <v>-0.05</v>
      </c>
      <c r="J115379">
        <v>0.02</v>
      </c>
      <c r="K115379">
        <v>0.19</v>
      </c>
      <c r="L115379" t="s">
        <v>64</v>
      </c>
      <c r="M115379">
        <v>0</v>
      </c>
      <c r="N115379">
        <v>1</v>
      </c>
    </row>
    <row r="115380" spans="1:14" x14ac:dyDescent="0.4">
      <c r="A115380" s="1">
        <v>45086</v>
      </c>
      <c r="B115380">
        <v>16.513038640000001</v>
      </c>
      <c r="C115380">
        <v>10539740</v>
      </c>
      <c r="D115380" t="s">
        <v>56</v>
      </c>
      <c r="E115380">
        <v>-0.4</v>
      </c>
      <c r="F115380">
        <v>0.43</v>
      </c>
      <c r="G115380">
        <v>-0.13</v>
      </c>
      <c r="H115380">
        <v>0.13</v>
      </c>
      <c r="I115380">
        <v>-0.05</v>
      </c>
      <c r="J115380">
        <v>0.02</v>
      </c>
      <c r="K115380">
        <v>-0.04</v>
      </c>
      <c r="L115380" t="s">
        <v>64</v>
      </c>
      <c r="M115380">
        <v>0</v>
      </c>
      <c r="N115380">
        <v>1</v>
      </c>
    </row>
    <row r="115381" spans="1:14" x14ac:dyDescent="0.4">
      <c r="A115381" s="1">
        <v>45089</v>
      </c>
      <c r="B115381">
        <v>16.657022479999998</v>
      </c>
      <c r="C115381">
        <v>11125446</v>
      </c>
      <c r="D115381" t="s">
        <v>56</v>
      </c>
      <c r="E115381">
        <v>0.35</v>
      </c>
      <c r="F115381">
        <v>0.16</v>
      </c>
      <c r="G115381">
        <v>-0.93</v>
      </c>
      <c r="H115381">
        <v>0.39</v>
      </c>
      <c r="I115381">
        <v>-0.5</v>
      </c>
      <c r="J115381">
        <v>0.02</v>
      </c>
      <c r="K115381">
        <v>0.64</v>
      </c>
      <c r="L115381" t="s">
        <v>64</v>
      </c>
      <c r="M115381">
        <v>0</v>
      </c>
      <c r="N115381">
        <v>1</v>
      </c>
    </row>
    <row r="115382" spans="1:14" x14ac:dyDescent="0.4">
      <c r="A115382" s="1">
        <v>45090</v>
      </c>
      <c r="B115382">
        <v>16.66242218</v>
      </c>
      <c r="C115382">
        <v>10940059</v>
      </c>
      <c r="D115382" t="s">
        <v>56</v>
      </c>
      <c r="E115382">
        <v>1</v>
      </c>
      <c r="F115382">
        <v>-0.04</v>
      </c>
      <c r="G115382">
        <v>-0.23</v>
      </c>
      <c r="H115382">
        <v>0.46</v>
      </c>
      <c r="I115382">
        <v>-0.33</v>
      </c>
      <c r="J115382">
        <v>0.02</v>
      </c>
      <c r="K115382">
        <v>0.09</v>
      </c>
      <c r="L115382" t="s">
        <v>64</v>
      </c>
      <c r="M115382">
        <v>0</v>
      </c>
      <c r="N115382">
        <v>1</v>
      </c>
    </row>
    <row r="115383" spans="1:14" x14ac:dyDescent="0.4">
      <c r="A115383" s="1">
        <v>45091</v>
      </c>
      <c r="B115383">
        <v>17.207757950000001</v>
      </c>
      <c r="C115383">
        <v>18129372</v>
      </c>
      <c r="D115383" t="s">
        <v>56</v>
      </c>
      <c r="E115383">
        <v>0.55000000000000004</v>
      </c>
      <c r="F115383">
        <v>-0.25</v>
      </c>
      <c r="G115383">
        <v>0.39</v>
      </c>
      <c r="H115383">
        <v>-0.03</v>
      </c>
      <c r="I115383">
        <v>0.3</v>
      </c>
      <c r="J115383">
        <v>0.02</v>
      </c>
      <c r="K115383">
        <v>0.15</v>
      </c>
      <c r="L115383" t="s">
        <v>64</v>
      </c>
      <c r="M115383">
        <v>0</v>
      </c>
      <c r="N115383">
        <v>1</v>
      </c>
    </row>
    <row r="115384" spans="1:14" x14ac:dyDescent="0.4">
      <c r="A115384" s="1">
        <v>45092</v>
      </c>
      <c r="B115384">
        <v>16.95938683</v>
      </c>
      <c r="C115384">
        <v>14090954</v>
      </c>
      <c r="D115384" t="s">
        <v>56</v>
      </c>
      <c r="E115384">
        <v>0.97</v>
      </c>
      <c r="F115384">
        <v>-0.17</v>
      </c>
      <c r="G115384">
        <v>-0.08</v>
      </c>
      <c r="H115384">
        <v>0.03</v>
      </c>
      <c r="I115384">
        <v>0.08</v>
      </c>
      <c r="J115384">
        <v>0.02</v>
      </c>
      <c r="K115384">
        <v>-0.15</v>
      </c>
      <c r="L115384" t="s">
        <v>64</v>
      </c>
      <c r="M115384">
        <v>0</v>
      </c>
      <c r="N115384">
        <v>1</v>
      </c>
    </row>
    <row r="115385" spans="1:14" x14ac:dyDescent="0.4">
      <c r="A115385" s="1">
        <v>45093</v>
      </c>
      <c r="B115385">
        <v>17.33014107</v>
      </c>
      <c r="C115385">
        <v>22997395</v>
      </c>
      <c r="D115385" t="s">
        <v>56</v>
      </c>
      <c r="E115385">
        <v>0.36</v>
      </c>
      <c r="F115385">
        <v>-0.43</v>
      </c>
      <c r="G115385">
        <v>-0.18</v>
      </c>
      <c r="H115385">
        <v>-0.16</v>
      </c>
      <c r="I115385">
        <v>7.0000000000000007E-2</v>
      </c>
      <c r="J115385">
        <v>0.02</v>
      </c>
      <c r="K115385">
        <v>0.28000000000000003</v>
      </c>
      <c r="L115385" t="s">
        <v>64</v>
      </c>
      <c r="M115385">
        <v>0</v>
      </c>
      <c r="N115385">
        <v>1</v>
      </c>
    </row>
    <row r="115386" spans="1:14" x14ac:dyDescent="0.4">
      <c r="A115386" s="1">
        <v>45096</v>
      </c>
      <c r="B115386">
        <v>17.724294660000002</v>
      </c>
      <c r="C115386">
        <v>19746547</v>
      </c>
      <c r="D115386" t="s">
        <v>56</v>
      </c>
      <c r="E115386">
        <v>-1.1499999999999999</v>
      </c>
      <c r="F115386">
        <v>-0.04</v>
      </c>
      <c r="G115386">
        <v>0.78</v>
      </c>
      <c r="H115386">
        <v>-0.53</v>
      </c>
      <c r="I115386">
        <v>0.47</v>
      </c>
      <c r="J115386">
        <v>0.02</v>
      </c>
      <c r="K115386">
        <v>0.28000000000000003</v>
      </c>
      <c r="L115386" t="s">
        <v>64</v>
      </c>
      <c r="M115386">
        <v>0</v>
      </c>
      <c r="N115386">
        <v>1</v>
      </c>
    </row>
    <row r="115387" spans="1:14" x14ac:dyDescent="0.4">
      <c r="A115387" s="1">
        <v>45097</v>
      </c>
      <c r="B115387">
        <v>17.90787315</v>
      </c>
      <c r="C115387">
        <v>17976373</v>
      </c>
      <c r="D115387" t="s">
        <v>56</v>
      </c>
      <c r="E115387">
        <v>-0.66</v>
      </c>
      <c r="F115387">
        <v>-0.14000000000000001</v>
      </c>
      <c r="G115387">
        <v>0.08</v>
      </c>
      <c r="H115387">
        <v>-0.21</v>
      </c>
      <c r="I115387">
        <v>0.28000000000000003</v>
      </c>
      <c r="J115387">
        <v>0.02</v>
      </c>
      <c r="K115387">
        <v>0.06</v>
      </c>
      <c r="L115387" t="s">
        <v>64</v>
      </c>
      <c r="M115387">
        <v>0</v>
      </c>
      <c r="N115387">
        <v>1</v>
      </c>
    </row>
    <row r="115388" spans="1:14" x14ac:dyDescent="0.4">
      <c r="A115388" s="1">
        <v>45098</v>
      </c>
      <c r="B115388">
        <v>18.492801669999999</v>
      </c>
      <c r="C115388">
        <v>18073612</v>
      </c>
      <c r="D115388" t="s">
        <v>56</v>
      </c>
      <c r="E115388">
        <v>0.04</v>
      </c>
      <c r="F115388">
        <v>0.13</v>
      </c>
      <c r="G115388">
        <v>0.9</v>
      </c>
      <c r="H115388">
        <v>-0.27</v>
      </c>
      <c r="I115388">
        <v>0.18</v>
      </c>
      <c r="J115388">
        <v>0.02</v>
      </c>
      <c r="K115388">
        <v>0.55000000000000004</v>
      </c>
      <c r="L115388" t="s">
        <v>64</v>
      </c>
      <c r="M115388">
        <v>0</v>
      </c>
      <c r="N115388">
        <v>1</v>
      </c>
    </row>
    <row r="115389" spans="1:14" x14ac:dyDescent="0.4">
      <c r="A115389" s="1">
        <v>45099</v>
      </c>
      <c r="B115389">
        <v>18.22733307</v>
      </c>
      <c r="C115389">
        <v>14515110</v>
      </c>
      <c r="D115389" t="s">
        <v>56</v>
      </c>
      <c r="E115389">
        <v>-0.75</v>
      </c>
      <c r="F115389">
        <v>-0.02</v>
      </c>
      <c r="G115389">
        <v>-0.73</v>
      </c>
      <c r="H115389">
        <v>0.36</v>
      </c>
      <c r="I115389">
        <v>-0.31</v>
      </c>
      <c r="J115389">
        <v>0.02</v>
      </c>
      <c r="K115389">
        <v>-0.23</v>
      </c>
      <c r="L115389" t="s">
        <v>64</v>
      </c>
      <c r="M115389">
        <v>0</v>
      </c>
      <c r="N115389">
        <v>1</v>
      </c>
    </row>
    <row r="115390" spans="1:14" x14ac:dyDescent="0.4">
      <c r="A115390" s="1">
        <v>45100</v>
      </c>
      <c r="B115390">
        <v>18.1283493</v>
      </c>
      <c r="C115390">
        <v>17791192</v>
      </c>
      <c r="D115390" t="s">
        <v>56</v>
      </c>
      <c r="E115390">
        <v>-0.95</v>
      </c>
      <c r="F115390">
        <v>-0.21</v>
      </c>
      <c r="G115390">
        <v>0.06</v>
      </c>
      <c r="H115390">
        <v>0.42</v>
      </c>
      <c r="I115390">
        <v>0.28000000000000003</v>
      </c>
      <c r="J115390">
        <v>0.02</v>
      </c>
      <c r="K115390">
        <v>-0.21</v>
      </c>
      <c r="L115390" t="s">
        <v>64</v>
      </c>
      <c r="M115390">
        <v>0</v>
      </c>
      <c r="N115390">
        <v>1</v>
      </c>
    </row>
    <row r="115391" spans="1:14" x14ac:dyDescent="0.4">
      <c r="A115391" s="1">
        <v>45103</v>
      </c>
      <c r="B115391">
        <v>18.258832930000001</v>
      </c>
      <c r="C115391">
        <v>16287111</v>
      </c>
      <c r="D115391" t="s">
        <v>56</v>
      </c>
      <c r="E115391">
        <v>-0.06</v>
      </c>
      <c r="F115391">
        <v>-0.43</v>
      </c>
      <c r="G115391">
        <v>0.39</v>
      </c>
      <c r="H115391">
        <v>0.02</v>
      </c>
      <c r="I115391">
        <v>0.04</v>
      </c>
      <c r="J115391">
        <v>0.02</v>
      </c>
      <c r="K115391">
        <v>0.2</v>
      </c>
      <c r="L115391" t="s">
        <v>64</v>
      </c>
      <c r="M115391">
        <v>0</v>
      </c>
      <c r="N115391">
        <v>1</v>
      </c>
    </row>
    <row r="115392" spans="1:14" x14ac:dyDescent="0.4">
      <c r="A115392" s="1">
        <v>45104</v>
      </c>
      <c r="B115392">
        <v>18.519800190000002</v>
      </c>
      <c r="C115392">
        <v>15533845</v>
      </c>
      <c r="D115392" t="s">
        <v>56</v>
      </c>
      <c r="E115392">
        <v>0.6</v>
      </c>
      <c r="F115392">
        <v>-0.55000000000000004</v>
      </c>
      <c r="G115392">
        <v>0.32</v>
      </c>
      <c r="H115392">
        <v>-0.36</v>
      </c>
      <c r="I115392">
        <v>0.21</v>
      </c>
      <c r="J115392">
        <v>0.02</v>
      </c>
      <c r="K115392">
        <v>0.24</v>
      </c>
      <c r="L115392" t="s">
        <v>64</v>
      </c>
      <c r="M115392">
        <v>0</v>
      </c>
      <c r="N115392">
        <v>1</v>
      </c>
    </row>
    <row r="115393" spans="1:14" x14ac:dyDescent="0.4">
      <c r="A115393" s="1">
        <v>45105</v>
      </c>
      <c r="B115393">
        <v>18.51080322</v>
      </c>
      <c r="C115393">
        <v>13436383</v>
      </c>
      <c r="D115393" t="s">
        <v>56</v>
      </c>
      <c r="E115393">
        <v>0.26</v>
      </c>
      <c r="F115393">
        <v>0.04</v>
      </c>
      <c r="G115393">
        <v>-0.38</v>
      </c>
      <c r="H115393">
        <v>0.22</v>
      </c>
      <c r="I115393">
        <v>-0.15</v>
      </c>
      <c r="J115393">
        <v>0.02</v>
      </c>
      <c r="K115393">
        <v>-0.02</v>
      </c>
      <c r="L115393" t="s">
        <v>64</v>
      </c>
      <c r="M115393">
        <v>0</v>
      </c>
      <c r="N115393">
        <v>1</v>
      </c>
    </row>
    <row r="115394" spans="1:14" x14ac:dyDescent="0.4">
      <c r="A115394" s="1">
        <v>45106</v>
      </c>
      <c r="B115394">
        <v>19.005744929999999</v>
      </c>
      <c r="C115394">
        <v>18644112</v>
      </c>
      <c r="D115394" t="s">
        <v>56</v>
      </c>
      <c r="E115394">
        <v>-0.23</v>
      </c>
      <c r="F115394">
        <v>0.05</v>
      </c>
      <c r="G115394">
        <v>0.31</v>
      </c>
      <c r="H115394">
        <v>-0.09</v>
      </c>
      <c r="I115394">
        <v>0.03</v>
      </c>
      <c r="J115394">
        <v>0.02</v>
      </c>
      <c r="K115394">
        <v>0.74</v>
      </c>
      <c r="L115394" t="s">
        <v>64</v>
      </c>
      <c r="M115394">
        <v>0</v>
      </c>
      <c r="N115394">
        <v>1</v>
      </c>
    </row>
    <row r="115395" spans="1:14" x14ac:dyDescent="0.4">
      <c r="A115395" s="1">
        <v>45107</v>
      </c>
      <c r="B115395">
        <v>19.136228559999999</v>
      </c>
      <c r="C115395">
        <v>15805760</v>
      </c>
      <c r="D115395" t="s">
        <v>56</v>
      </c>
      <c r="E115395">
        <v>1.45</v>
      </c>
      <c r="F115395">
        <v>-0.31</v>
      </c>
      <c r="G115395">
        <v>-0.25</v>
      </c>
      <c r="H115395">
        <v>0.06</v>
      </c>
      <c r="I115395">
        <v>-0.2</v>
      </c>
      <c r="J115395">
        <v>0.02</v>
      </c>
      <c r="K115395">
        <v>0.24</v>
      </c>
      <c r="L115395" t="s">
        <v>64</v>
      </c>
      <c r="M115395">
        <v>0</v>
      </c>
      <c r="N115395">
        <v>1</v>
      </c>
    </row>
    <row r="115396" spans="1:14" x14ac:dyDescent="0.4">
      <c r="A115396" s="1">
        <v>45110</v>
      </c>
      <c r="B115396">
        <v>19.338703160000001</v>
      </c>
      <c r="C115396">
        <v>11835563</v>
      </c>
      <c r="D115396" t="s">
        <v>56</v>
      </c>
      <c r="E115396">
        <v>-0.1</v>
      </c>
      <c r="F115396">
        <v>0.25</v>
      </c>
      <c r="G115396">
        <v>1.45</v>
      </c>
      <c r="H115396">
        <v>-0.39</v>
      </c>
      <c r="I115396">
        <v>0.34</v>
      </c>
      <c r="J115396">
        <v>0.02</v>
      </c>
      <c r="K115396">
        <v>-0.62</v>
      </c>
      <c r="L115396" t="s">
        <v>64</v>
      </c>
      <c r="M115396">
        <v>0</v>
      </c>
      <c r="N115396">
        <v>1</v>
      </c>
    </row>
    <row r="115397" spans="1:14" x14ac:dyDescent="0.4">
      <c r="A115397" s="1">
        <v>45111</v>
      </c>
      <c r="B115397">
        <v>19.014741900000001</v>
      </c>
      <c r="C115397">
        <v>9805016</v>
      </c>
      <c r="D115397" t="s">
        <v>56</v>
      </c>
      <c r="E115397">
        <v>-0.17</v>
      </c>
      <c r="F115397">
        <v>0.49</v>
      </c>
      <c r="G115397">
        <v>-0.06</v>
      </c>
      <c r="H115397">
        <v>-0.23</v>
      </c>
      <c r="I115397">
        <v>-0.05</v>
      </c>
      <c r="J115397">
        <v>0.02</v>
      </c>
      <c r="K115397">
        <v>-0.61</v>
      </c>
      <c r="L115397" t="s">
        <v>64</v>
      </c>
      <c r="M115397">
        <v>0</v>
      </c>
      <c r="N115397">
        <v>1</v>
      </c>
    </row>
    <row r="115398" spans="1:14" x14ac:dyDescent="0.4">
      <c r="A115398" s="1">
        <v>45112</v>
      </c>
      <c r="B115398">
        <v>19.212717059999999</v>
      </c>
      <c r="C115398">
        <v>10543288</v>
      </c>
      <c r="D115398" t="s">
        <v>56</v>
      </c>
      <c r="E115398">
        <v>-1</v>
      </c>
      <c r="F115398">
        <v>0.02</v>
      </c>
      <c r="G115398">
        <v>-0.01</v>
      </c>
      <c r="H115398">
        <v>-0.03</v>
      </c>
      <c r="I115398">
        <v>0.18</v>
      </c>
      <c r="J115398">
        <v>0.02</v>
      </c>
      <c r="K115398">
        <v>0.15</v>
      </c>
      <c r="L115398" t="s">
        <v>64</v>
      </c>
      <c r="M115398">
        <v>0</v>
      </c>
      <c r="N115398">
        <v>1</v>
      </c>
    </row>
    <row r="115399" spans="1:14" x14ac:dyDescent="0.4">
      <c r="A115399" s="1">
        <v>45113</v>
      </c>
      <c r="B115399">
        <v>18.758272170000001</v>
      </c>
      <c r="C115399">
        <v>13656307</v>
      </c>
      <c r="D115399" t="s">
        <v>56</v>
      </c>
      <c r="E115399">
        <v>-1.91</v>
      </c>
      <c r="F115399">
        <v>0.77</v>
      </c>
      <c r="G115399">
        <v>0.15</v>
      </c>
      <c r="H115399">
        <v>-0.19</v>
      </c>
      <c r="I115399">
        <v>0.31</v>
      </c>
      <c r="J115399">
        <v>0.02</v>
      </c>
      <c r="K115399">
        <v>0.1</v>
      </c>
      <c r="L115399" t="s">
        <v>64</v>
      </c>
      <c r="M115399">
        <v>0</v>
      </c>
      <c r="N115399">
        <v>1</v>
      </c>
    </row>
    <row r="115400" spans="1:14" x14ac:dyDescent="0.4">
      <c r="A115400" s="1">
        <v>45114</v>
      </c>
      <c r="B115400">
        <v>19.149726869999999</v>
      </c>
      <c r="C115400">
        <v>12521196</v>
      </c>
      <c r="D115400" t="s">
        <v>56</v>
      </c>
      <c r="E115400">
        <v>0.88</v>
      </c>
      <c r="F115400">
        <v>0.56000000000000005</v>
      </c>
      <c r="G115400">
        <v>0.38</v>
      </c>
      <c r="H115400">
        <v>-0.11</v>
      </c>
      <c r="I115400">
        <v>-0.19</v>
      </c>
      <c r="J115400">
        <v>0.02</v>
      </c>
      <c r="K115400">
        <v>0.28999999999999998</v>
      </c>
      <c r="L115400" t="s">
        <v>64</v>
      </c>
      <c r="M115400">
        <v>0</v>
      </c>
      <c r="N115400">
        <v>1</v>
      </c>
    </row>
    <row r="115401" spans="1:14" x14ac:dyDescent="0.4">
      <c r="A115401" s="1">
        <v>45117</v>
      </c>
      <c r="B115401">
        <v>19.16322517</v>
      </c>
      <c r="C115401">
        <v>9808213</v>
      </c>
      <c r="D115401" t="s">
        <v>56</v>
      </c>
      <c r="E115401">
        <v>0.53</v>
      </c>
      <c r="F115401">
        <v>-0.1</v>
      </c>
      <c r="G115401">
        <v>-0.19</v>
      </c>
      <c r="H115401">
        <v>0.16</v>
      </c>
      <c r="I115401">
        <v>0.16</v>
      </c>
      <c r="J115401">
        <v>0.02</v>
      </c>
      <c r="K115401">
        <v>0.25</v>
      </c>
      <c r="L115401" t="s">
        <v>64</v>
      </c>
      <c r="M115401">
        <v>0</v>
      </c>
      <c r="N115401">
        <v>1</v>
      </c>
    </row>
    <row r="115402" spans="1:14" x14ac:dyDescent="0.4">
      <c r="A115402" s="1">
        <v>45118</v>
      </c>
      <c r="B115402">
        <v>19.149726869999999</v>
      </c>
      <c r="C115402">
        <v>10288279</v>
      </c>
      <c r="D115402" t="s">
        <v>56</v>
      </c>
      <c r="E115402">
        <v>0.81</v>
      </c>
      <c r="F115402">
        <v>-0.11</v>
      </c>
      <c r="G115402">
        <v>0.51</v>
      </c>
      <c r="H115402">
        <v>-7.0000000000000007E-2</v>
      </c>
      <c r="I115402">
        <v>0.15</v>
      </c>
      <c r="J115402">
        <v>0.02</v>
      </c>
      <c r="K115402">
        <v>-0.09</v>
      </c>
      <c r="L115402" t="s">
        <v>64</v>
      </c>
      <c r="M115402">
        <v>0</v>
      </c>
      <c r="N115402">
        <v>1</v>
      </c>
    </row>
    <row r="115403" spans="1:14" x14ac:dyDescent="0.4">
      <c r="A115403" s="1">
        <v>45119</v>
      </c>
      <c r="B115403">
        <v>19.509685520000001</v>
      </c>
      <c r="C115403">
        <v>14783649</v>
      </c>
      <c r="D115403" t="s">
        <v>56</v>
      </c>
      <c r="E115403">
        <v>2.4500000000000002</v>
      </c>
      <c r="F115403">
        <v>-0.14000000000000001</v>
      </c>
      <c r="G115403">
        <v>0.19</v>
      </c>
      <c r="H115403">
        <v>0</v>
      </c>
      <c r="I115403">
        <v>-0.39</v>
      </c>
      <c r="J115403">
        <v>0.02</v>
      </c>
      <c r="K115403">
        <v>-0.08</v>
      </c>
      <c r="L115403" t="s">
        <v>64</v>
      </c>
      <c r="M115403">
        <v>0</v>
      </c>
      <c r="N115403">
        <v>1</v>
      </c>
    </row>
    <row r="115404" spans="1:14" x14ac:dyDescent="0.4">
      <c r="A115404" s="1">
        <v>45120</v>
      </c>
      <c r="B115404">
        <v>19.752656940000001</v>
      </c>
      <c r="C115404">
        <v>12538770</v>
      </c>
      <c r="D115404" t="s">
        <v>56</v>
      </c>
      <c r="E115404">
        <v>1.48</v>
      </c>
      <c r="F115404">
        <v>-0.24</v>
      </c>
      <c r="G115404">
        <v>-0.11</v>
      </c>
      <c r="H115404">
        <v>-0.08</v>
      </c>
      <c r="I115404">
        <v>-0.12</v>
      </c>
      <c r="J115404">
        <v>0.02</v>
      </c>
      <c r="K115404">
        <v>-0.1</v>
      </c>
      <c r="L115404" t="s">
        <v>64</v>
      </c>
      <c r="M115404">
        <v>0</v>
      </c>
      <c r="N115404">
        <v>1</v>
      </c>
    </row>
    <row r="115405" spans="1:14" x14ac:dyDescent="0.4">
      <c r="A115405" s="1">
        <v>45121</v>
      </c>
      <c r="B115405">
        <v>19.608671189999999</v>
      </c>
      <c r="C115405">
        <v>10130907</v>
      </c>
      <c r="D115405" t="s">
        <v>56</v>
      </c>
      <c r="E115405">
        <v>-0.12</v>
      </c>
      <c r="F115405">
        <v>-0.5</v>
      </c>
      <c r="G115405">
        <v>-0.82</v>
      </c>
      <c r="H115405">
        <v>0.37</v>
      </c>
      <c r="I115405">
        <v>-0.46</v>
      </c>
      <c r="J115405">
        <v>0.02</v>
      </c>
      <c r="K115405">
        <v>0.59</v>
      </c>
      <c r="L115405" t="s">
        <v>64</v>
      </c>
      <c r="M115405">
        <v>0</v>
      </c>
      <c r="N115405">
        <v>1</v>
      </c>
    </row>
    <row r="115406" spans="1:14" x14ac:dyDescent="0.4">
      <c r="A115406" s="1">
        <v>45124</v>
      </c>
      <c r="B115406">
        <v>19.815647129999999</v>
      </c>
      <c r="C115406">
        <v>9955944</v>
      </c>
      <c r="D115406" t="s">
        <v>56</v>
      </c>
      <c r="E115406">
        <v>-0.59</v>
      </c>
      <c r="F115406">
        <v>-0.05</v>
      </c>
      <c r="G115406">
        <v>0.63</v>
      </c>
      <c r="H115406">
        <v>-0.8</v>
      </c>
      <c r="I115406">
        <v>0.52</v>
      </c>
      <c r="J115406">
        <v>0.02</v>
      </c>
      <c r="K115406">
        <v>-0.05</v>
      </c>
      <c r="L115406" t="s">
        <v>64</v>
      </c>
      <c r="M115406">
        <v>0</v>
      </c>
      <c r="N115406">
        <v>1</v>
      </c>
    </row>
    <row r="115407" spans="1:14" x14ac:dyDescent="0.4">
      <c r="A115407" s="1">
        <v>45125</v>
      </c>
      <c r="B115407">
        <v>19.860641480000002</v>
      </c>
      <c r="C115407">
        <v>10405687</v>
      </c>
      <c r="D115407" t="s">
        <v>56</v>
      </c>
      <c r="E115407">
        <v>0.41</v>
      </c>
      <c r="F115407">
        <v>0.19</v>
      </c>
      <c r="G115407">
        <v>0.27</v>
      </c>
      <c r="H115407">
        <v>-0.38</v>
      </c>
      <c r="I115407">
        <v>0.39</v>
      </c>
      <c r="J115407">
        <v>0.02</v>
      </c>
      <c r="K115407">
        <v>-0.48</v>
      </c>
      <c r="L115407" t="s">
        <v>64</v>
      </c>
      <c r="M115407">
        <v>0</v>
      </c>
      <c r="N115407">
        <v>1</v>
      </c>
    </row>
    <row r="115408" spans="1:14" x14ac:dyDescent="0.4">
      <c r="A115408" s="1">
        <v>45126</v>
      </c>
      <c r="B115408">
        <v>19.775154109999999</v>
      </c>
      <c r="C115408">
        <v>16811361</v>
      </c>
      <c r="D115408" t="s">
        <v>56</v>
      </c>
      <c r="E115408">
        <v>0.08</v>
      </c>
      <c r="F115408">
        <v>0.57999999999999996</v>
      </c>
      <c r="G115408">
        <v>0.04</v>
      </c>
      <c r="H115408">
        <v>-0.22</v>
      </c>
      <c r="I115408">
        <v>7.0000000000000007E-2</v>
      </c>
      <c r="J115408">
        <v>0.02</v>
      </c>
      <c r="K115408">
        <v>-1.37</v>
      </c>
      <c r="L115408" t="s">
        <v>64</v>
      </c>
      <c r="M115408">
        <v>0</v>
      </c>
      <c r="N115408">
        <v>1</v>
      </c>
    </row>
    <row r="115409" spans="1:14" x14ac:dyDescent="0.4">
      <c r="A115409" s="1">
        <v>45127</v>
      </c>
      <c r="B115409">
        <v>19.98212814</v>
      </c>
      <c r="C115409">
        <v>10907340</v>
      </c>
      <c r="D115409" t="s">
        <v>56</v>
      </c>
      <c r="E115409">
        <v>-0.46</v>
      </c>
      <c r="F115409">
        <v>-0.4</v>
      </c>
      <c r="G115409">
        <v>0.45</v>
      </c>
      <c r="H115409">
        <v>0.01</v>
      </c>
      <c r="I115409">
        <v>0.57999999999999996</v>
      </c>
      <c r="J115409">
        <v>0.02</v>
      </c>
      <c r="K115409">
        <v>0.25</v>
      </c>
      <c r="L115409" t="s">
        <v>64</v>
      </c>
      <c r="M115409">
        <v>0</v>
      </c>
      <c r="N115409">
        <v>1</v>
      </c>
    </row>
    <row r="115410" spans="1:14" x14ac:dyDescent="0.4">
      <c r="A115410" s="1">
        <v>45128</v>
      </c>
      <c r="B115410">
        <v>19.98212814</v>
      </c>
      <c r="C115410">
        <v>10031525</v>
      </c>
      <c r="D115410" t="s">
        <v>56</v>
      </c>
      <c r="E115410">
        <v>0.27</v>
      </c>
      <c r="F115410">
        <v>-0.57999999999999996</v>
      </c>
      <c r="G115410">
        <v>-0.41</v>
      </c>
      <c r="H115410">
        <v>0.05</v>
      </c>
      <c r="I115410">
        <v>-0.11</v>
      </c>
      <c r="J115410">
        <v>0.02</v>
      </c>
      <c r="K115410">
        <v>0.26</v>
      </c>
      <c r="L115410" t="s">
        <v>64</v>
      </c>
      <c r="M115410">
        <v>0</v>
      </c>
      <c r="N115410">
        <v>1</v>
      </c>
    </row>
    <row r="115411" spans="1:14" x14ac:dyDescent="0.4">
      <c r="A115411" s="1">
        <v>45131</v>
      </c>
      <c r="B115411">
        <v>20.139606480000001</v>
      </c>
      <c r="C115411">
        <v>9921721</v>
      </c>
      <c r="D115411" t="s">
        <v>56</v>
      </c>
      <c r="E115411">
        <v>-0.48</v>
      </c>
      <c r="F115411">
        <v>0.18</v>
      </c>
      <c r="G115411">
        <v>0.54</v>
      </c>
      <c r="H115411">
        <v>0.09</v>
      </c>
      <c r="I115411">
        <v>7.0000000000000007E-2</v>
      </c>
      <c r="J115411">
        <v>0.02</v>
      </c>
      <c r="K115411">
        <v>-0.39</v>
      </c>
      <c r="L115411" t="s">
        <v>64</v>
      </c>
      <c r="M115411">
        <v>0</v>
      </c>
      <c r="N115411">
        <v>1</v>
      </c>
    </row>
    <row r="115412" spans="1:14" x14ac:dyDescent="0.4">
      <c r="A115412" s="1">
        <v>45132</v>
      </c>
      <c r="B115412">
        <v>20.23859787</v>
      </c>
      <c r="C115412">
        <v>11781748</v>
      </c>
      <c r="D115412" t="s">
        <v>56</v>
      </c>
      <c r="E115412">
        <v>0.43</v>
      </c>
      <c r="F115412">
        <v>-0.03</v>
      </c>
      <c r="G115412">
        <v>-0.13</v>
      </c>
      <c r="H115412">
        <v>-0.05</v>
      </c>
      <c r="I115412">
        <v>-0.27</v>
      </c>
      <c r="J115412">
        <v>0.02</v>
      </c>
      <c r="K115412">
        <v>-0.48</v>
      </c>
      <c r="L115412" t="s">
        <v>64</v>
      </c>
      <c r="M115412">
        <v>0</v>
      </c>
      <c r="N115412">
        <v>1</v>
      </c>
    </row>
    <row r="115413" spans="1:14" x14ac:dyDescent="0.4">
      <c r="A115413" s="1">
        <v>45133</v>
      </c>
      <c r="B115413">
        <v>20.297090529999998</v>
      </c>
      <c r="C115413">
        <v>24299481</v>
      </c>
      <c r="D115413" t="s">
        <v>56</v>
      </c>
      <c r="E115413">
        <v>-0.36</v>
      </c>
      <c r="F115413">
        <v>0.5</v>
      </c>
      <c r="G115413">
        <v>0.64</v>
      </c>
      <c r="H115413">
        <v>-0.55000000000000004</v>
      </c>
      <c r="I115413">
        <v>0.39</v>
      </c>
      <c r="J115413">
        <v>0.02</v>
      </c>
      <c r="K115413">
        <v>-0.49</v>
      </c>
      <c r="L115413" t="s">
        <v>64</v>
      </c>
      <c r="M115413">
        <v>0</v>
      </c>
      <c r="N115413">
        <v>1</v>
      </c>
    </row>
    <row r="115414" spans="1:14" x14ac:dyDescent="0.4">
      <c r="A115414" s="1">
        <v>45134</v>
      </c>
      <c r="B115414">
        <v>20.32858658</v>
      </c>
      <c r="C115414">
        <v>14901682</v>
      </c>
      <c r="D115414" t="s">
        <v>56</v>
      </c>
      <c r="E115414">
        <v>7.0000000000000007E-2</v>
      </c>
      <c r="F115414">
        <v>-0.83</v>
      </c>
      <c r="G115414">
        <v>-0.69</v>
      </c>
      <c r="H115414">
        <v>0.77</v>
      </c>
      <c r="I115414">
        <v>-0.5</v>
      </c>
      <c r="J115414">
        <v>0.02</v>
      </c>
      <c r="K115414">
        <v>1.1299999999999999</v>
      </c>
      <c r="L115414" t="s">
        <v>64</v>
      </c>
      <c r="M115414">
        <v>0</v>
      </c>
      <c r="N115414">
        <v>1</v>
      </c>
    </row>
    <row r="115415" spans="1:14" x14ac:dyDescent="0.4">
      <c r="A115415" s="1">
        <v>45135</v>
      </c>
      <c r="B115415">
        <v>20.189102170000002</v>
      </c>
      <c r="C115415">
        <v>12690185</v>
      </c>
      <c r="D115415" t="s">
        <v>56</v>
      </c>
      <c r="E115415">
        <v>0.32</v>
      </c>
      <c r="F115415">
        <v>-0.38</v>
      </c>
      <c r="G115415">
        <v>0.15</v>
      </c>
      <c r="H115415">
        <v>-0.21</v>
      </c>
      <c r="I115415">
        <v>-0.11</v>
      </c>
      <c r="J115415">
        <v>0.02</v>
      </c>
      <c r="K115415">
        <v>0.5</v>
      </c>
      <c r="L115415" t="s">
        <v>64</v>
      </c>
      <c r="M115415">
        <v>0</v>
      </c>
      <c r="N115415">
        <v>1</v>
      </c>
    </row>
    <row r="115416" spans="1:14" x14ac:dyDescent="0.4">
      <c r="A115416" s="1">
        <v>45138</v>
      </c>
      <c r="B115416">
        <v>20.69754219</v>
      </c>
      <c r="C115416">
        <v>14344659</v>
      </c>
      <c r="D115416" t="s">
        <v>56</v>
      </c>
      <c r="E115416">
        <v>-7.0000000000000007E-2</v>
      </c>
      <c r="F115416">
        <v>0.27</v>
      </c>
      <c r="G115416">
        <v>-0.31</v>
      </c>
      <c r="H115416">
        <v>0.39</v>
      </c>
      <c r="I115416">
        <v>-0.34</v>
      </c>
      <c r="J115416">
        <v>0.02</v>
      </c>
      <c r="K115416">
        <v>0.2</v>
      </c>
      <c r="L115416" t="s">
        <v>64</v>
      </c>
      <c r="M115416">
        <v>0</v>
      </c>
      <c r="N115416">
        <v>1</v>
      </c>
    </row>
    <row r="115417" spans="1:14" x14ac:dyDescent="0.4">
      <c r="A115417" s="1">
        <v>45139</v>
      </c>
      <c r="B115417">
        <v>20.355583190000001</v>
      </c>
      <c r="C115417">
        <v>18765345</v>
      </c>
      <c r="D115417" t="s">
        <v>56</v>
      </c>
      <c r="E115417">
        <v>-0.95</v>
      </c>
      <c r="F115417">
        <v>0.34</v>
      </c>
      <c r="G115417">
        <v>-0.04</v>
      </c>
      <c r="H115417">
        <v>-0.15</v>
      </c>
      <c r="I115417">
        <v>0.27</v>
      </c>
      <c r="J115417">
        <v>0.02</v>
      </c>
      <c r="K115417">
        <v>0.2</v>
      </c>
      <c r="L115417" t="s">
        <v>64</v>
      </c>
      <c r="M115417">
        <v>0</v>
      </c>
      <c r="N115417">
        <v>1</v>
      </c>
    </row>
    <row r="115418" spans="1:14" x14ac:dyDescent="0.4">
      <c r="A115418" s="1">
        <v>45140</v>
      </c>
      <c r="B115418">
        <v>20.054119109999998</v>
      </c>
      <c r="C115418">
        <v>11834970</v>
      </c>
      <c r="D115418" t="s">
        <v>56</v>
      </c>
      <c r="E115418">
        <v>-1.73</v>
      </c>
      <c r="F115418">
        <v>0.25</v>
      </c>
      <c r="G115418">
        <v>-0.02</v>
      </c>
      <c r="H115418">
        <v>0.09</v>
      </c>
      <c r="I115418">
        <v>0.28000000000000003</v>
      </c>
      <c r="J115418">
        <v>0.02</v>
      </c>
      <c r="K115418">
        <v>0.15</v>
      </c>
      <c r="L115418" t="s">
        <v>64</v>
      </c>
      <c r="M115418">
        <v>0</v>
      </c>
      <c r="N115418">
        <v>1</v>
      </c>
    </row>
    <row r="115419" spans="1:14" x14ac:dyDescent="0.4">
      <c r="A115419" s="1">
        <v>45141</v>
      </c>
      <c r="B115419">
        <v>20.013624190000002</v>
      </c>
      <c r="C115419">
        <v>10839362</v>
      </c>
      <c r="D115419" t="s">
        <v>56</v>
      </c>
      <c r="E115419">
        <v>-0.44</v>
      </c>
      <c r="F115419">
        <v>0.36</v>
      </c>
      <c r="G115419">
        <v>0.7</v>
      </c>
      <c r="H115419">
        <v>-0.31</v>
      </c>
      <c r="I115419">
        <v>0.28000000000000003</v>
      </c>
      <c r="J115419">
        <v>0.02</v>
      </c>
      <c r="K115419">
        <v>-0.27</v>
      </c>
      <c r="L115419" t="s">
        <v>64</v>
      </c>
      <c r="M115419">
        <v>0</v>
      </c>
      <c r="N115419">
        <v>1</v>
      </c>
    </row>
    <row r="115420" spans="1:14" x14ac:dyDescent="0.4">
      <c r="A115420" s="1">
        <v>45142</v>
      </c>
      <c r="B115420">
        <v>20.094614029999999</v>
      </c>
      <c r="C115420">
        <v>9684144</v>
      </c>
      <c r="D115420" t="s">
        <v>56</v>
      </c>
      <c r="E115420">
        <v>0.79</v>
      </c>
      <c r="F115420">
        <v>0.21</v>
      </c>
      <c r="G115420">
        <v>0.19</v>
      </c>
      <c r="H115420">
        <v>0.01</v>
      </c>
      <c r="I115420">
        <v>-0.04</v>
      </c>
      <c r="J115420">
        <v>0.02</v>
      </c>
      <c r="K115420">
        <v>-0.01</v>
      </c>
      <c r="L115420" t="s">
        <v>64</v>
      </c>
      <c r="M115420">
        <v>0</v>
      </c>
      <c r="N115420">
        <v>1</v>
      </c>
    </row>
    <row r="115421" spans="1:14" x14ac:dyDescent="0.4">
      <c r="A115421" s="1">
        <v>45145</v>
      </c>
      <c r="B115421">
        <v>20.360082630000001</v>
      </c>
      <c r="C115421">
        <v>8687951</v>
      </c>
      <c r="D115421" t="s">
        <v>56</v>
      </c>
      <c r="E115421">
        <v>-0.01</v>
      </c>
      <c r="F115421">
        <v>-0.39</v>
      </c>
      <c r="G115421">
        <v>0.16</v>
      </c>
      <c r="H115421">
        <v>0.03</v>
      </c>
      <c r="I115421">
        <v>0.21</v>
      </c>
      <c r="J115421">
        <v>0.02</v>
      </c>
      <c r="K115421">
        <v>0.48</v>
      </c>
      <c r="L115421" t="s">
        <v>64</v>
      </c>
      <c r="M115421">
        <v>0</v>
      </c>
      <c r="N115421">
        <v>1</v>
      </c>
    </row>
    <row r="115422" spans="1:14" x14ac:dyDescent="0.4">
      <c r="A115422" s="1">
        <v>45146</v>
      </c>
      <c r="B115422">
        <v>19.149726869999999</v>
      </c>
      <c r="C115422">
        <v>26180326</v>
      </c>
      <c r="D115422" t="s">
        <v>56</v>
      </c>
      <c r="E115422">
        <v>-0.79</v>
      </c>
      <c r="F115422">
        <v>-0.16</v>
      </c>
      <c r="G115422">
        <v>-0.87</v>
      </c>
      <c r="H115422">
        <v>0.56000000000000005</v>
      </c>
      <c r="I115422">
        <v>-0.57999999999999996</v>
      </c>
      <c r="J115422">
        <v>0.02</v>
      </c>
      <c r="K115422">
        <v>-0.02</v>
      </c>
      <c r="L115422" t="s">
        <v>64</v>
      </c>
      <c r="M115422">
        <v>0</v>
      </c>
      <c r="N115422">
        <v>1</v>
      </c>
    </row>
    <row r="115423" spans="1:14" x14ac:dyDescent="0.4">
      <c r="A115423" s="1">
        <v>45147</v>
      </c>
      <c r="B115423">
        <v>19.98662758</v>
      </c>
      <c r="C115423">
        <v>16243662</v>
      </c>
      <c r="D115423" t="s">
        <v>56</v>
      </c>
      <c r="E115423">
        <v>0.55000000000000004</v>
      </c>
      <c r="F115423">
        <v>-0.08</v>
      </c>
      <c r="G115423">
        <v>0.37</v>
      </c>
      <c r="H115423">
        <v>0.14000000000000001</v>
      </c>
      <c r="I115423">
        <v>0.13</v>
      </c>
      <c r="J115423">
        <v>0.02</v>
      </c>
      <c r="K115423">
        <v>-0.26</v>
      </c>
      <c r="L115423" t="s">
        <v>64</v>
      </c>
      <c r="M115423">
        <v>0</v>
      </c>
      <c r="N115423">
        <v>1</v>
      </c>
    </row>
    <row r="115424" spans="1:14" x14ac:dyDescent="0.4">
      <c r="A115424" s="1">
        <v>45148</v>
      </c>
      <c r="B115424">
        <v>20.112611770000001</v>
      </c>
      <c r="C115424">
        <v>11509361</v>
      </c>
      <c r="D115424" t="s">
        <v>56</v>
      </c>
      <c r="E115424">
        <v>0.72</v>
      </c>
      <c r="F115424">
        <v>-0.68</v>
      </c>
      <c r="G115424">
        <v>-0.12</v>
      </c>
      <c r="H115424">
        <v>-0.02</v>
      </c>
      <c r="I115424">
        <v>0.06</v>
      </c>
      <c r="J115424">
        <v>0.02</v>
      </c>
      <c r="K115424">
        <v>0.05</v>
      </c>
      <c r="L115424" t="s">
        <v>64</v>
      </c>
      <c r="M115424">
        <v>0</v>
      </c>
      <c r="N115424">
        <v>1</v>
      </c>
    </row>
    <row r="115425" spans="1:14" x14ac:dyDescent="0.4">
      <c r="A115425" s="1">
        <v>45149</v>
      </c>
      <c r="B115425">
        <v>19.93263245</v>
      </c>
      <c r="C115425">
        <v>8475328</v>
      </c>
      <c r="D115425" t="s">
        <v>56</v>
      </c>
      <c r="E115425">
        <v>-1.21</v>
      </c>
      <c r="F115425">
        <v>0.39</v>
      </c>
      <c r="G115425">
        <v>0.18</v>
      </c>
      <c r="H115425">
        <v>0.04</v>
      </c>
      <c r="I115425">
        <v>0.38</v>
      </c>
      <c r="J115425">
        <v>0.02</v>
      </c>
      <c r="K115425">
        <v>-0.24</v>
      </c>
      <c r="L115425" t="s">
        <v>64</v>
      </c>
      <c r="M115425">
        <v>0</v>
      </c>
      <c r="N115425">
        <v>1</v>
      </c>
    </row>
    <row r="115426" spans="1:14" x14ac:dyDescent="0.4">
      <c r="A115426" s="1">
        <v>45152</v>
      </c>
      <c r="B115426">
        <v>20.08561516</v>
      </c>
      <c r="C115426">
        <v>8358835</v>
      </c>
      <c r="D115426" t="s">
        <v>56</v>
      </c>
      <c r="E115426">
        <v>-0.27</v>
      </c>
      <c r="F115426">
        <v>-7.0000000000000007E-2</v>
      </c>
      <c r="G115426">
        <v>-0.19</v>
      </c>
      <c r="H115426">
        <v>0.02</v>
      </c>
      <c r="I115426">
        <v>0.02</v>
      </c>
      <c r="J115426">
        <v>0.02</v>
      </c>
      <c r="K115426">
        <v>0.12</v>
      </c>
      <c r="L115426" t="s">
        <v>64</v>
      </c>
      <c r="M115426">
        <v>0</v>
      </c>
      <c r="N115426">
        <v>1</v>
      </c>
    </row>
    <row r="115427" spans="1:14" x14ac:dyDescent="0.4">
      <c r="A115427" s="1">
        <v>45154</v>
      </c>
      <c r="B115427">
        <v>19.68516159</v>
      </c>
      <c r="C115427">
        <v>10213716</v>
      </c>
      <c r="D115427" t="s">
        <v>56</v>
      </c>
      <c r="E115427">
        <v>-0.31</v>
      </c>
      <c r="F115427">
        <v>-0.16</v>
      </c>
      <c r="G115427">
        <v>-0.1</v>
      </c>
      <c r="H115427">
        <v>0.43</v>
      </c>
      <c r="I115427">
        <v>0.04</v>
      </c>
      <c r="J115427">
        <v>0.02</v>
      </c>
      <c r="K115427">
        <v>0.03</v>
      </c>
      <c r="L115427" t="s">
        <v>64</v>
      </c>
      <c r="M115427">
        <v>0</v>
      </c>
      <c r="N115427">
        <v>1</v>
      </c>
    </row>
    <row r="115428" spans="1:14" x14ac:dyDescent="0.4">
      <c r="A115428" s="1">
        <v>45155</v>
      </c>
      <c r="B115428">
        <v>19.599674220000001</v>
      </c>
      <c r="C115428">
        <v>11060745</v>
      </c>
      <c r="D115428" t="s">
        <v>56</v>
      </c>
      <c r="E115428">
        <v>-0.94</v>
      </c>
      <c r="F115428">
        <v>0.2</v>
      </c>
      <c r="G115428">
        <v>0.96</v>
      </c>
      <c r="H115428">
        <v>-0.35</v>
      </c>
      <c r="I115428">
        <v>0.8</v>
      </c>
      <c r="J115428">
        <v>0.02</v>
      </c>
      <c r="K115428">
        <v>0</v>
      </c>
      <c r="L115428" t="s">
        <v>64</v>
      </c>
      <c r="M115428">
        <v>0</v>
      </c>
      <c r="N115428">
        <v>1</v>
      </c>
    </row>
    <row r="115429" spans="1:14" x14ac:dyDescent="0.4">
      <c r="A115429" s="1">
        <v>45156</v>
      </c>
      <c r="B115429">
        <v>19.419692990000001</v>
      </c>
      <c r="C115429">
        <v>11258139</v>
      </c>
      <c r="D115429" t="s">
        <v>56</v>
      </c>
      <c r="E115429">
        <v>-0.66</v>
      </c>
      <c r="F115429">
        <v>-0.38</v>
      </c>
      <c r="G115429">
        <v>0.12</v>
      </c>
      <c r="H115429">
        <v>0.05</v>
      </c>
      <c r="I115429">
        <v>-7.0000000000000007E-2</v>
      </c>
      <c r="J115429">
        <v>0.02</v>
      </c>
      <c r="K115429">
        <v>0.05</v>
      </c>
      <c r="L115429" t="s">
        <v>64</v>
      </c>
      <c r="M115429">
        <v>0</v>
      </c>
      <c r="N115429">
        <v>1</v>
      </c>
    </row>
    <row r="115430" spans="1:14" x14ac:dyDescent="0.4">
      <c r="A115430" s="1">
        <v>45159</v>
      </c>
      <c r="B115430">
        <v>19.698659899999999</v>
      </c>
      <c r="C115430">
        <v>8905636</v>
      </c>
      <c r="D115430" t="s">
        <v>56</v>
      </c>
      <c r="E115430">
        <v>0.38</v>
      </c>
      <c r="F115430">
        <v>-0.53</v>
      </c>
      <c r="G115430">
        <v>-0.19</v>
      </c>
      <c r="H115430">
        <v>0.28000000000000003</v>
      </c>
      <c r="I115430">
        <v>7.0000000000000007E-2</v>
      </c>
      <c r="J115430">
        <v>0.02</v>
      </c>
      <c r="K115430">
        <v>0.55000000000000004</v>
      </c>
      <c r="L115430" t="s">
        <v>64</v>
      </c>
      <c r="M115430">
        <v>0</v>
      </c>
      <c r="N115430">
        <v>1</v>
      </c>
    </row>
    <row r="115431" spans="1:14" x14ac:dyDescent="0.4">
      <c r="A115431" s="1">
        <v>45160</v>
      </c>
      <c r="B115431">
        <v>19.815647129999999</v>
      </c>
      <c r="C115431">
        <v>8402008</v>
      </c>
      <c r="D115431" t="s">
        <v>56</v>
      </c>
      <c r="E115431">
        <v>0.09</v>
      </c>
      <c r="F115431">
        <v>0.09</v>
      </c>
      <c r="G115431">
        <v>-0.11</v>
      </c>
      <c r="H115431">
        <v>0.02</v>
      </c>
      <c r="I115431">
        <v>-0.35</v>
      </c>
      <c r="J115431">
        <v>0.02</v>
      </c>
      <c r="K115431">
        <v>0.12</v>
      </c>
      <c r="L115431" t="s">
        <v>64</v>
      </c>
      <c r="M115431">
        <v>0</v>
      </c>
      <c r="N115431">
        <v>1</v>
      </c>
    </row>
    <row r="115432" spans="1:14" x14ac:dyDescent="0.4">
      <c r="A115432" s="1">
        <v>45161</v>
      </c>
      <c r="B115432">
        <v>19.725660319999999</v>
      </c>
      <c r="C115432">
        <v>12348490</v>
      </c>
      <c r="D115432" t="s">
        <v>56</v>
      </c>
      <c r="E115432">
        <v>0.45</v>
      </c>
      <c r="F115432">
        <v>-0.14000000000000001</v>
      </c>
      <c r="G115432">
        <v>-0.45</v>
      </c>
      <c r="H115432">
        <v>-0.16</v>
      </c>
      <c r="I115432">
        <v>-0.08</v>
      </c>
      <c r="J115432">
        <v>0.02</v>
      </c>
      <c r="K115432">
        <v>-0.38</v>
      </c>
      <c r="L115432" t="s">
        <v>64</v>
      </c>
      <c r="M115432">
        <v>0</v>
      </c>
      <c r="N115432">
        <v>1</v>
      </c>
    </row>
    <row r="115433" spans="1:14" x14ac:dyDescent="0.4">
      <c r="A115433" s="1">
        <v>45162</v>
      </c>
      <c r="B115433">
        <v>19.30720711</v>
      </c>
      <c r="C115433">
        <v>26523241</v>
      </c>
      <c r="D115433" t="s">
        <v>56</v>
      </c>
      <c r="E115433">
        <v>-1.02</v>
      </c>
      <c r="F115433">
        <v>-0.1</v>
      </c>
      <c r="G115433">
        <v>0.26</v>
      </c>
      <c r="H115433">
        <v>-0.22</v>
      </c>
      <c r="I115433">
        <v>0.24</v>
      </c>
      <c r="J115433">
        <v>0.02</v>
      </c>
      <c r="K115433">
        <v>-0.32</v>
      </c>
      <c r="L115433" t="s">
        <v>64</v>
      </c>
      <c r="M115433">
        <v>0</v>
      </c>
      <c r="N115433">
        <v>1</v>
      </c>
    </row>
    <row r="115434" spans="1:14" x14ac:dyDescent="0.4">
      <c r="A115434" s="1">
        <v>45163</v>
      </c>
      <c r="B115434">
        <v>19.572675700000001</v>
      </c>
      <c r="C115434">
        <v>13129273</v>
      </c>
      <c r="D115434" t="s">
        <v>56</v>
      </c>
      <c r="E115434">
        <v>-0.08</v>
      </c>
      <c r="F115434">
        <v>-0.03</v>
      </c>
      <c r="G115434">
        <v>0.05</v>
      </c>
      <c r="H115434">
        <v>0.05</v>
      </c>
      <c r="I115434">
        <v>0.17</v>
      </c>
      <c r="J115434">
        <v>0.02</v>
      </c>
      <c r="K115434">
        <v>0.24</v>
      </c>
      <c r="L115434" t="s">
        <v>64</v>
      </c>
      <c r="M115434">
        <v>0</v>
      </c>
      <c r="N115434">
        <v>1</v>
      </c>
    </row>
    <row r="115435" spans="1:14" x14ac:dyDescent="0.4">
      <c r="A115435" s="1">
        <v>45166</v>
      </c>
      <c r="B115435">
        <v>19.950630189999998</v>
      </c>
      <c r="C115435">
        <v>8294515</v>
      </c>
      <c r="D115435" t="s">
        <v>56</v>
      </c>
      <c r="E115435">
        <v>1.02</v>
      </c>
      <c r="F115435">
        <v>-0.44</v>
      </c>
      <c r="G115435">
        <v>0.19</v>
      </c>
      <c r="H115435">
        <v>0.16</v>
      </c>
      <c r="I115435">
        <v>-0.34</v>
      </c>
      <c r="J115435">
        <v>0.02</v>
      </c>
      <c r="K115435">
        <v>0.37</v>
      </c>
      <c r="L115435" t="s">
        <v>64</v>
      </c>
      <c r="M115435">
        <v>0</v>
      </c>
      <c r="N115435">
        <v>1</v>
      </c>
    </row>
    <row r="115436" spans="1:14" x14ac:dyDescent="0.4">
      <c r="A115436" s="1">
        <v>45167</v>
      </c>
      <c r="B115436">
        <v>20.337585449999999</v>
      </c>
      <c r="C115436">
        <v>9545139</v>
      </c>
      <c r="D115436" t="s">
        <v>56</v>
      </c>
      <c r="E115436">
        <v>1.53</v>
      </c>
      <c r="F115436">
        <v>-0.13</v>
      </c>
      <c r="G115436">
        <v>0.04</v>
      </c>
      <c r="H115436">
        <v>0.06</v>
      </c>
      <c r="I115436">
        <v>-0.02</v>
      </c>
      <c r="J115436">
        <v>0.02</v>
      </c>
      <c r="K115436">
        <v>-0.24</v>
      </c>
      <c r="L115436" t="s">
        <v>64</v>
      </c>
      <c r="M115436">
        <v>0</v>
      </c>
      <c r="N115436">
        <v>1</v>
      </c>
    </row>
    <row r="115437" spans="1:14" x14ac:dyDescent="0.4">
      <c r="A115437" s="1">
        <v>45168</v>
      </c>
      <c r="B115437">
        <v>20.427574159999999</v>
      </c>
      <c r="C115437">
        <v>8432429</v>
      </c>
      <c r="D115437" t="s">
        <v>56</v>
      </c>
      <c r="E115437">
        <v>0.12</v>
      </c>
      <c r="F115437">
        <v>0.1</v>
      </c>
      <c r="G115437">
        <v>0.27</v>
      </c>
      <c r="H115437">
        <v>-0.04</v>
      </c>
      <c r="I115437">
        <v>0.27</v>
      </c>
      <c r="J115437">
        <v>0.02</v>
      </c>
      <c r="K115437">
        <v>0.09</v>
      </c>
      <c r="L115437" t="s">
        <v>64</v>
      </c>
      <c r="M115437">
        <v>0</v>
      </c>
      <c r="N115437">
        <v>1</v>
      </c>
    </row>
    <row r="115438" spans="1:14" x14ac:dyDescent="0.4">
      <c r="A115438" s="1">
        <v>45169</v>
      </c>
      <c r="B115438">
        <v>20.306089400000001</v>
      </c>
      <c r="C115438">
        <v>12365742</v>
      </c>
      <c r="D115438" t="s">
        <v>56</v>
      </c>
      <c r="E115438">
        <v>-0.85</v>
      </c>
      <c r="F115438">
        <v>0.71</v>
      </c>
      <c r="G115438">
        <v>0.12</v>
      </c>
      <c r="H115438">
        <v>-0.1</v>
      </c>
      <c r="I115438">
        <v>0.09</v>
      </c>
      <c r="J115438">
        <v>0.02</v>
      </c>
      <c r="K115438">
        <v>-0.23</v>
      </c>
      <c r="L115438" t="s">
        <v>64</v>
      </c>
      <c r="M115438">
        <v>0</v>
      </c>
      <c r="N115438">
        <v>1</v>
      </c>
    </row>
    <row r="115439" spans="1:14" x14ac:dyDescent="0.4">
      <c r="A115439" s="1">
        <v>45170</v>
      </c>
      <c r="B115439">
        <v>20.108112340000002</v>
      </c>
      <c r="C115439">
        <v>7605300</v>
      </c>
      <c r="D115439" t="s">
        <v>56</v>
      </c>
      <c r="E115439">
        <v>-0.71</v>
      </c>
      <c r="F115439">
        <v>-0.06</v>
      </c>
      <c r="G115439">
        <v>0.02</v>
      </c>
      <c r="H115439">
        <v>7.0000000000000007E-2</v>
      </c>
      <c r="I115439">
        <v>-0.14000000000000001</v>
      </c>
      <c r="J115439">
        <v>0.02</v>
      </c>
      <c r="K115439">
        <v>-0.12</v>
      </c>
      <c r="L115439" t="s">
        <v>64</v>
      </c>
      <c r="M115439">
        <v>0</v>
      </c>
      <c r="N115439">
        <v>1</v>
      </c>
    </row>
    <row r="115440" spans="1:14" x14ac:dyDescent="0.4">
      <c r="A115440" s="1">
        <v>45173</v>
      </c>
      <c r="B115440">
        <v>20.184602739999999</v>
      </c>
      <c r="C115440">
        <v>6684137</v>
      </c>
      <c r="D115440" t="s">
        <v>56</v>
      </c>
      <c r="E115440">
        <v>0.12</v>
      </c>
      <c r="F115440">
        <v>0.09</v>
      </c>
      <c r="G115440">
        <v>-0.12</v>
      </c>
      <c r="H115440">
        <v>0.18</v>
      </c>
      <c r="I115440">
        <v>-0.27</v>
      </c>
      <c r="J115440">
        <v>0.02</v>
      </c>
      <c r="K115440">
        <v>0.14000000000000001</v>
      </c>
      <c r="L115440" t="s">
        <v>64</v>
      </c>
      <c r="M115440">
        <v>0</v>
      </c>
      <c r="N115440">
        <v>1</v>
      </c>
    </row>
    <row r="115441" spans="1:14" x14ac:dyDescent="0.4">
      <c r="A115441" s="1">
        <v>45174</v>
      </c>
      <c r="B115441">
        <v>19.829147339999999</v>
      </c>
      <c r="C115441">
        <v>8422411</v>
      </c>
      <c r="D115441" t="s">
        <v>56</v>
      </c>
      <c r="E115441">
        <v>-1.01</v>
      </c>
      <c r="F115441">
        <v>0.04</v>
      </c>
      <c r="G115441">
        <v>0.16</v>
      </c>
      <c r="H115441">
        <v>0.01</v>
      </c>
      <c r="I115441">
        <v>0.01</v>
      </c>
      <c r="J115441">
        <v>0.02</v>
      </c>
      <c r="K115441">
        <v>0.19</v>
      </c>
      <c r="L115441" t="s">
        <v>64</v>
      </c>
      <c r="M115441">
        <v>0</v>
      </c>
      <c r="N115441">
        <v>1</v>
      </c>
    </row>
    <row r="115442" spans="1:14" x14ac:dyDescent="0.4">
      <c r="A115442" s="1">
        <v>45175</v>
      </c>
      <c r="B115442">
        <v>18.839262009999999</v>
      </c>
      <c r="C115442">
        <v>17833612</v>
      </c>
      <c r="D115442" t="s">
        <v>56</v>
      </c>
      <c r="E115442">
        <v>-0.56999999999999995</v>
      </c>
      <c r="F115442">
        <v>-0.03</v>
      </c>
      <c r="G115442">
        <v>0.35</v>
      </c>
      <c r="H115442">
        <v>-0.03</v>
      </c>
      <c r="I115442">
        <v>0.12</v>
      </c>
      <c r="J115442">
        <v>0.02</v>
      </c>
      <c r="K115442">
        <v>0.06</v>
      </c>
      <c r="L115442" t="s">
        <v>64</v>
      </c>
      <c r="M115442">
        <v>0</v>
      </c>
      <c r="N115442">
        <v>1</v>
      </c>
    </row>
    <row r="115443" spans="1:14" x14ac:dyDescent="0.4">
      <c r="A115443" s="1">
        <v>45176</v>
      </c>
      <c r="B115443">
        <v>18.63678741</v>
      </c>
      <c r="C115443">
        <v>11206088</v>
      </c>
      <c r="D115443" t="s">
        <v>56</v>
      </c>
      <c r="E115443">
        <v>-0.51</v>
      </c>
      <c r="F115443">
        <v>-0.3</v>
      </c>
      <c r="G115443">
        <v>-0.17</v>
      </c>
      <c r="H115443">
        <v>0.11</v>
      </c>
      <c r="I115443">
        <v>0.44</v>
      </c>
      <c r="J115443">
        <v>0.02</v>
      </c>
      <c r="K115443">
        <v>-0.19</v>
      </c>
      <c r="L115443" t="s">
        <v>64</v>
      </c>
      <c r="M115443">
        <v>0</v>
      </c>
      <c r="N115443">
        <v>1</v>
      </c>
    </row>
    <row r="115444" spans="1:14" x14ac:dyDescent="0.4">
      <c r="A115444" s="1">
        <v>45177</v>
      </c>
      <c r="B115444">
        <v>18.668283460000001</v>
      </c>
      <c r="C115444">
        <v>10065890</v>
      </c>
      <c r="D115444" t="s">
        <v>56</v>
      </c>
      <c r="E115444">
        <v>0.2</v>
      </c>
      <c r="F115444">
        <v>-0.16</v>
      </c>
      <c r="G115444">
        <v>-0.11</v>
      </c>
      <c r="H115444">
        <v>0.15</v>
      </c>
      <c r="I115444">
        <v>-0.12</v>
      </c>
      <c r="J115444">
        <v>0.02</v>
      </c>
      <c r="K115444">
        <v>0.03</v>
      </c>
      <c r="L115444" t="s">
        <v>64</v>
      </c>
      <c r="M115444">
        <v>0</v>
      </c>
      <c r="N115444">
        <v>1</v>
      </c>
    </row>
    <row r="115445" spans="1:14" x14ac:dyDescent="0.4">
      <c r="A115445" s="1">
        <v>45180</v>
      </c>
      <c r="B115445">
        <v>18.987745289999999</v>
      </c>
      <c r="C115445">
        <v>11108707</v>
      </c>
      <c r="D115445" t="s">
        <v>56</v>
      </c>
      <c r="E115445">
        <v>0.81</v>
      </c>
      <c r="F115445">
        <v>-0.19</v>
      </c>
      <c r="G115445">
        <v>0.8</v>
      </c>
      <c r="H115445">
        <v>-0.26</v>
      </c>
      <c r="I115445">
        <v>0.08</v>
      </c>
      <c r="J115445">
        <v>0.02</v>
      </c>
      <c r="K115445">
        <v>-0.03</v>
      </c>
      <c r="L115445" t="s">
        <v>64</v>
      </c>
      <c r="M115445">
        <v>0</v>
      </c>
      <c r="N115445">
        <v>1</v>
      </c>
    </row>
    <row r="115446" spans="1:14" x14ac:dyDescent="0.4">
      <c r="A115446" s="1">
        <v>45181</v>
      </c>
      <c r="B115446">
        <v>19.050737380000001</v>
      </c>
      <c r="C115446">
        <v>8625847</v>
      </c>
      <c r="D115446" t="s">
        <v>56</v>
      </c>
      <c r="E115446">
        <v>-0.19</v>
      </c>
      <c r="F115446">
        <v>-0.24</v>
      </c>
      <c r="G115446">
        <v>0.57999999999999996</v>
      </c>
      <c r="H115446">
        <v>-0.18</v>
      </c>
      <c r="I115446">
        <v>0.23</v>
      </c>
      <c r="J115446">
        <v>0.02</v>
      </c>
      <c r="K115446">
        <v>0.06</v>
      </c>
      <c r="L115446" t="s">
        <v>64</v>
      </c>
      <c r="M115446">
        <v>0</v>
      </c>
      <c r="N115446">
        <v>1</v>
      </c>
    </row>
    <row r="115447" spans="1:14" x14ac:dyDescent="0.4">
      <c r="A115447" s="1">
        <v>45182</v>
      </c>
      <c r="B115447">
        <v>19.0777359</v>
      </c>
      <c r="C115447">
        <v>7620675</v>
      </c>
      <c r="D115447" t="s">
        <v>56</v>
      </c>
      <c r="E115447">
        <v>-0.62</v>
      </c>
      <c r="F115447">
        <v>0.09</v>
      </c>
      <c r="G115447">
        <v>0.38</v>
      </c>
      <c r="H115447">
        <v>-0.2</v>
      </c>
      <c r="I115447">
        <v>0.32</v>
      </c>
      <c r="J115447">
        <v>0.02</v>
      </c>
      <c r="K115447">
        <v>-0.38</v>
      </c>
      <c r="L115447" t="s">
        <v>64</v>
      </c>
      <c r="M115447">
        <v>0</v>
      </c>
      <c r="N115447">
        <v>1</v>
      </c>
    </row>
    <row r="115448" spans="1:14" x14ac:dyDescent="0.4">
      <c r="A115448" s="1">
        <v>45183</v>
      </c>
      <c r="B115448">
        <v>19.532180790000002</v>
      </c>
      <c r="C115448">
        <v>13376662</v>
      </c>
      <c r="D115448" t="s">
        <v>56</v>
      </c>
      <c r="E115448">
        <v>0.66</v>
      </c>
      <c r="F115448">
        <v>-0.46</v>
      </c>
      <c r="G115448">
        <v>0</v>
      </c>
      <c r="H115448">
        <v>-0.01</v>
      </c>
      <c r="I115448">
        <v>-0.01</v>
      </c>
      <c r="J115448">
        <v>0.02</v>
      </c>
      <c r="K115448">
        <v>-0.3</v>
      </c>
      <c r="L115448" t="s">
        <v>64</v>
      </c>
      <c r="M115448">
        <v>0</v>
      </c>
      <c r="N115448">
        <v>1</v>
      </c>
    </row>
    <row r="115449" spans="1:14" x14ac:dyDescent="0.4">
      <c r="A115449" s="1">
        <v>45184</v>
      </c>
      <c r="B115449">
        <v>19.514183039999999</v>
      </c>
      <c r="C115449">
        <v>28453285</v>
      </c>
      <c r="D115449" t="s">
        <v>56</v>
      </c>
      <c r="E115449">
        <v>0.27</v>
      </c>
      <c r="F115449">
        <v>-0.55000000000000004</v>
      </c>
      <c r="G115449">
        <v>-0.15</v>
      </c>
      <c r="H115449">
        <v>0.22</v>
      </c>
      <c r="I115449">
        <v>0.13</v>
      </c>
      <c r="J115449">
        <v>0.02</v>
      </c>
      <c r="K115449">
        <v>0.05</v>
      </c>
      <c r="L115449" t="s">
        <v>64</v>
      </c>
      <c r="M115449">
        <v>0</v>
      </c>
      <c r="N115449">
        <v>1</v>
      </c>
    </row>
    <row r="115450" spans="1:14" x14ac:dyDescent="0.4">
      <c r="A115450" s="1">
        <v>45187</v>
      </c>
      <c r="B115450">
        <v>19.47818565</v>
      </c>
      <c r="C115450">
        <v>10326689</v>
      </c>
      <c r="D115450" t="s">
        <v>56</v>
      </c>
      <c r="E115450">
        <v>-0.82</v>
      </c>
      <c r="F115450">
        <v>0.17</v>
      </c>
      <c r="G115450">
        <v>0.16</v>
      </c>
      <c r="H115450">
        <v>0.2</v>
      </c>
      <c r="I115450">
        <v>0.16</v>
      </c>
      <c r="J115450">
        <v>0.02</v>
      </c>
      <c r="K115450">
        <v>0.19</v>
      </c>
      <c r="L115450" t="s">
        <v>64</v>
      </c>
      <c r="M115450">
        <v>0</v>
      </c>
      <c r="N115450">
        <v>1</v>
      </c>
    </row>
    <row r="115451" spans="1:14" x14ac:dyDescent="0.4">
      <c r="A115451" s="1">
        <v>45188</v>
      </c>
      <c r="B115451">
        <v>19.847143169999999</v>
      </c>
      <c r="C115451">
        <v>9149547</v>
      </c>
      <c r="D115451" t="s">
        <v>56</v>
      </c>
      <c r="E115451">
        <v>-0.16</v>
      </c>
      <c r="F115451">
        <v>0.02</v>
      </c>
      <c r="G115451">
        <v>0.98</v>
      </c>
      <c r="H115451">
        <v>-0.47</v>
      </c>
      <c r="I115451">
        <v>0.34</v>
      </c>
      <c r="J115451">
        <v>0.02</v>
      </c>
      <c r="K115451">
        <v>-0.06</v>
      </c>
      <c r="L115451" t="s">
        <v>64</v>
      </c>
      <c r="M115451">
        <v>0</v>
      </c>
      <c r="N115451">
        <v>1</v>
      </c>
    </row>
    <row r="115452" spans="1:14" x14ac:dyDescent="0.4">
      <c r="A115452" s="1">
        <v>45189</v>
      </c>
      <c r="B115452">
        <v>20.787532809999998</v>
      </c>
      <c r="C115452">
        <v>29065894</v>
      </c>
      <c r="D115452" t="s">
        <v>56</v>
      </c>
      <c r="E115452">
        <v>0.65</v>
      </c>
      <c r="F115452">
        <v>-0.21</v>
      </c>
      <c r="G115452">
        <v>-0.08</v>
      </c>
      <c r="H115452">
        <v>0.11</v>
      </c>
      <c r="I115452">
        <v>-0.21</v>
      </c>
      <c r="J115452">
        <v>0.02</v>
      </c>
      <c r="K115452">
        <v>-0.28000000000000003</v>
      </c>
      <c r="L115452" t="s">
        <v>64</v>
      </c>
      <c r="M115452">
        <v>0</v>
      </c>
      <c r="N115452">
        <v>1</v>
      </c>
    </row>
    <row r="115453" spans="1:14" x14ac:dyDescent="0.4">
      <c r="A115453" s="1">
        <v>45190</v>
      </c>
      <c r="B115453">
        <v>21.295972819999999</v>
      </c>
      <c r="C115453">
        <v>22131312</v>
      </c>
      <c r="D115453" t="s">
        <v>56</v>
      </c>
      <c r="E115453">
        <v>-1.37</v>
      </c>
      <c r="F115453">
        <v>0.37</v>
      </c>
      <c r="G115453">
        <v>0.73</v>
      </c>
      <c r="H115453">
        <v>-0.16</v>
      </c>
      <c r="I115453">
        <v>0.64</v>
      </c>
      <c r="J115453">
        <v>0.02</v>
      </c>
      <c r="K115453">
        <v>0.06</v>
      </c>
      <c r="L115453" t="s">
        <v>64</v>
      </c>
      <c r="M115453">
        <v>0</v>
      </c>
      <c r="N115453">
        <v>1</v>
      </c>
    </row>
    <row r="115454" spans="1:14" x14ac:dyDescent="0.4">
      <c r="A115454" s="1">
        <v>45191</v>
      </c>
      <c r="B115454">
        <v>21.008005140000002</v>
      </c>
      <c r="C115454">
        <v>17302951</v>
      </c>
      <c r="D115454" t="s">
        <v>56</v>
      </c>
      <c r="E115454">
        <v>-0.4</v>
      </c>
      <c r="F115454">
        <v>-0.01</v>
      </c>
      <c r="G115454">
        <v>-0.06</v>
      </c>
      <c r="H115454">
        <v>-0.11</v>
      </c>
      <c r="I115454">
        <v>-0.2</v>
      </c>
      <c r="J115454">
        <v>0.02</v>
      </c>
      <c r="K115454">
        <v>-0.04</v>
      </c>
      <c r="L115454" t="s">
        <v>64</v>
      </c>
      <c r="M115454">
        <v>0</v>
      </c>
      <c r="N115454">
        <v>1</v>
      </c>
    </row>
    <row r="115455" spans="1:14" x14ac:dyDescent="0.4">
      <c r="A115455" s="1">
        <v>45194</v>
      </c>
      <c r="B115455">
        <v>20.801029209999999</v>
      </c>
      <c r="C115455">
        <v>13463640</v>
      </c>
      <c r="D115455" t="s">
        <v>56</v>
      </c>
      <c r="E115455">
        <v>-1.21</v>
      </c>
      <c r="F115455">
        <v>-0.08</v>
      </c>
      <c r="G115455">
        <v>0.3</v>
      </c>
      <c r="H115455">
        <v>-0.23</v>
      </c>
      <c r="I115455">
        <v>0.52</v>
      </c>
      <c r="J115455">
        <v>0.02</v>
      </c>
      <c r="K115455">
        <v>0.13</v>
      </c>
      <c r="L115455" t="s">
        <v>64</v>
      </c>
      <c r="M115455">
        <v>0</v>
      </c>
      <c r="N115455">
        <v>1</v>
      </c>
    </row>
    <row r="115456" spans="1:14" x14ac:dyDescent="0.4">
      <c r="A115456" s="1">
        <v>45195</v>
      </c>
      <c r="B115456">
        <v>20.30158806</v>
      </c>
      <c r="C115456">
        <v>17275077</v>
      </c>
      <c r="D115456" t="s">
        <v>56</v>
      </c>
      <c r="E115456">
        <v>-0.95</v>
      </c>
      <c r="F115456">
        <v>-0.25</v>
      </c>
      <c r="G115456">
        <v>0.28999999999999998</v>
      </c>
      <c r="H115456">
        <v>0.13</v>
      </c>
      <c r="I115456">
        <v>-0.13</v>
      </c>
      <c r="J115456">
        <v>0.02</v>
      </c>
      <c r="K115456">
        <v>-0.02</v>
      </c>
      <c r="L115456" t="s">
        <v>64</v>
      </c>
      <c r="M115456">
        <v>0</v>
      </c>
      <c r="N115456">
        <v>1</v>
      </c>
    </row>
    <row r="115457" spans="1:14" x14ac:dyDescent="0.4">
      <c r="A115457" s="1">
        <v>45196</v>
      </c>
      <c r="B115457">
        <v>20.333086009999999</v>
      </c>
      <c r="C115457">
        <v>11421581</v>
      </c>
      <c r="D115457" t="s">
        <v>56</v>
      </c>
      <c r="E115457">
        <v>-0.73</v>
      </c>
      <c r="F115457">
        <v>0.27</v>
      </c>
      <c r="G115457">
        <v>-7.0000000000000007E-2</v>
      </c>
      <c r="H115457">
        <v>0.38</v>
      </c>
      <c r="I115457">
        <v>-0.19</v>
      </c>
      <c r="J115457">
        <v>0.02</v>
      </c>
      <c r="K115457">
        <v>0.3</v>
      </c>
      <c r="L115457" t="s">
        <v>64</v>
      </c>
      <c r="M115457">
        <v>0</v>
      </c>
      <c r="N115457">
        <v>1</v>
      </c>
    </row>
    <row r="115458" spans="1:14" x14ac:dyDescent="0.4">
      <c r="A115458" s="1">
        <v>45197</v>
      </c>
      <c r="B115458">
        <v>20.247596739999999</v>
      </c>
      <c r="C115458">
        <v>14545520</v>
      </c>
      <c r="D115458" t="s">
        <v>56</v>
      </c>
      <c r="E115458">
        <v>0.97</v>
      </c>
      <c r="F115458">
        <v>-0.33</v>
      </c>
      <c r="G115458">
        <v>0.01</v>
      </c>
      <c r="H115458">
        <v>0.39</v>
      </c>
      <c r="I115458">
        <v>-0.24</v>
      </c>
      <c r="J115458">
        <v>0.02</v>
      </c>
      <c r="K115458">
        <v>0.44</v>
      </c>
      <c r="L115458" t="s">
        <v>64</v>
      </c>
      <c r="M115458">
        <v>0</v>
      </c>
      <c r="N115458">
        <v>1</v>
      </c>
    </row>
    <row r="115459" spans="1:14" x14ac:dyDescent="0.4">
      <c r="A115459" s="1">
        <v>45198</v>
      </c>
      <c r="B115459">
        <v>20.45457077</v>
      </c>
      <c r="C115459">
        <v>12024436</v>
      </c>
      <c r="D115459" t="s">
        <v>56</v>
      </c>
      <c r="E115459">
        <v>0.52</v>
      </c>
      <c r="F115459">
        <v>0.39</v>
      </c>
      <c r="G115459">
        <v>-0.3</v>
      </c>
      <c r="H115459">
        <v>-0.17</v>
      </c>
      <c r="I115459">
        <v>-0.15</v>
      </c>
      <c r="J115459">
        <v>0.02</v>
      </c>
      <c r="K115459">
        <v>-0.38</v>
      </c>
      <c r="L115459" t="s">
        <v>64</v>
      </c>
      <c r="M115459">
        <v>0</v>
      </c>
      <c r="N115459">
        <v>1</v>
      </c>
    </row>
    <row r="115460" spans="1:14" x14ac:dyDescent="0.4">
      <c r="A115460" s="1">
        <v>45201</v>
      </c>
      <c r="B115460">
        <v>19.847143169999999</v>
      </c>
      <c r="C115460">
        <v>12622282</v>
      </c>
      <c r="D115460" t="s">
        <v>56</v>
      </c>
      <c r="E115460">
        <v>-1.85</v>
      </c>
      <c r="F115460">
        <v>0.15</v>
      </c>
      <c r="G115460">
        <v>-0.1</v>
      </c>
      <c r="H115460">
        <v>0.36</v>
      </c>
      <c r="I115460">
        <v>0.25</v>
      </c>
      <c r="J115460">
        <v>0.02</v>
      </c>
      <c r="K115460">
        <v>0.02</v>
      </c>
      <c r="L115460" t="s">
        <v>64</v>
      </c>
      <c r="M115460">
        <v>0</v>
      </c>
      <c r="N115460">
        <v>1</v>
      </c>
    </row>
    <row r="115461" spans="1:14" x14ac:dyDescent="0.4">
      <c r="A115461" s="1">
        <v>45202</v>
      </c>
      <c r="B115461">
        <v>19.50518417</v>
      </c>
      <c r="C115461">
        <v>11480255</v>
      </c>
      <c r="D115461" t="s">
        <v>56</v>
      </c>
      <c r="E115461">
        <v>-1.27</v>
      </c>
      <c r="F115461">
        <v>-0.54</v>
      </c>
      <c r="G115461">
        <v>-0.02</v>
      </c>
      <c r="H115461">
        <v>0.11</v>
      </c>
      <c r="I115461">
        <v>0.28999999999999998</v>
      </c>
      <c r="J115461">
        <v>0.02</v>
      </c>
      <c r="K115461">
        <v>0.1</v>
      </c>
      <c r="L115461" t="s">
        <v>64</v>
      </c>
      <c r="M115461">
        <v>0</v>
      </c>
      <c r="N115461">
        <v>1</v>
      </c>
    </row>
    <row r="115462" spans="1:14" x14ac:dyDescent="0.4">
      <c r="A115462" s="1">
        <v>45203</v>
      </c>
      <c r="B115462">
        <v>19.388196950000001</v>
      </c>
      <c r="C115462">
        <v>12848030</v>
      </c>
      <c r="D115462" t="s">
        <v>56</v>
      </c>
      <c r="E115462">
        <v>0.2</v>
      </c>
      <c r="F115462">
        <v>-0.69</v>
      </c>
      <c r="G115462">
        <v>-0.34</v>
      </c>
      <c r="H115462">
        <v>-0.03</v>
      </c>
      <c r="I115462">
        <v>-0.02</v>
      </c>
      <c r="J115462">
        <v>0.02</v>
      </c>
      <c r="K115462">
        <v>0.28000000000000003</v>
      </c>
      <c r="L115462" t="s">
        <v>64</v>
      </c>
      <c r="M115462">
        <v>0</v>
      </c>
      <c r="N115462">
        <v>1</v>
      </c>
    </row>
    <row r="115463" spans="1:14" x14ac:dyDescent="0.4">
      <c r="A115463" s="1">
        <v>45204</v>
      </c>
      <c r="B115463">
        <v>19.649166109999999</v>
      </c>
      <c r="C115463">
        <v>6339376</v>
      </c>
      <c r="D115463" t="s">
        <v>56</v>
      </c>
      <c r="E115463">
        <v>0.65</v>
      </c>
      <c r="F115463">
        <v>0.09</v>
      </c>
      <c r="G115463">
        <v>-0.08</v>
      </c>
      <c r="H115463">
        <v>0.04</v>
      </c>
      <c r="I115463">
        <v>0.06</v>
      </c>
      <c r="J115463">
        <v>0.02</v>
      </c>
      <c r="K115463">
        <v>-0.31</v>
      </c>
      <c r="L115463" t="s">
        <v>64</v>
      </c>
      <c r="M115463">
        <v>0</v>
      </c>
      <c r="N115463">
        <v>1</v>
      </c>
    </row>
    <row r="115464" spans="1:14" x14ac:dyDescent="0.4">
      <c r="A115464" s="1">
        <v>45205</v>
      </c>
      <c r="B115464">
        <v>20.211601259999998</v>
      </c>
      <c r="C115464">
        <v>9609708</v>
      </c>
      <c r="D115464" t="s">
        <v>56</v>
      </c>
      <c r="E115464">
        <v>1.03</v>
      </c>
      <c r="F115464">
        <v>-0.47</v>
      </c>
      <c r="G115464">
        <v>0.17</v>
      </c>
      <c r="H115464">
        <v>-0.1</v>
      </c>
      <c r="I115464">
        <v>-0.08</v>
      </c>
      <c r="J115464">
        <v>0.02</v>
      </c>
      <c r="K115464">
        <v>0.62</v>
      </c>
      <c r="L115464" t="s">
        <v>64</v>
      </c>
      <c r="M115464">
        <v>0</v>
      </c>
      <c r="N115464">
        <v>1</v>
      </c>
    </row>
    <row r="115465" spans="1:14" x14ac:dyDescent="0.4">
      <c r="A115465" s="1">
        <v>45208</v>
      </c>
      <c r="B115465">
        <v>19.923633580000001</v>
      </c>
      <c r="C115465">
        <v>9592686</v>
      </c>
      <c r="D115465" t="s">
        <v>56</v>
      </c>
      <c r="E115465">
        <v>-0.53</v>
      </c>
      <c r="F115465">
        <v>-0.2</v>
      </c>
      <c r="G115465">
        <v>0.57999999999999996</v>
      </c>
      <c r="H115465">
        <v>0.19</v>
      </c>
      <c r="I115465">
        <v>0.45</v>
      </c>
      <c r="J115465">
        <v>0.02</v>
      </c>
      <c r="K115465">
        <v>-0.68</v>
      </c>
      <c r="L115465" t="s">
        <v>64</v>
      </c>
      <c r="M115465">
        <v>0</v>
      </c>
      <c r="N115465">
        <v>1</v>
      </c>
    </row>
    <row r="115466" spans="1:14" x14ac:dyDescent="0.4">
      <c r="A115466" s="1">
        <v>45209</v>
      </c>
      <c r="B115466">
        <v>20.531063079999999</v>
      </c>
      <c r="C115466">
        <v>9119481</v>
      </c>
      <c r="D115466" t="s">
        <v>56</v>
      </c>
      <c r="E115466">
        <v>2.2400000000000002</v>
      </c>
      <c r="F115466">
        <v>-0.28999999999999998</v>
      </c>
      <c r="G115466">
        <v>-0.56000000000000005</v>
      </c>
      <c r="H115466">
        <v>0.15</v>
      </c>
      <c r="I115466">
        <v>-0.63</v>
      </c>
      <c r="J115466">
        <v>0.02</v>
      </c>
      <c r="K115466">
        <v>-0.17</v>
      </c>
      <c r="L115466" t="s">
        <v>64</v>
      </c>
      <c r="M115466">
        <v>0</v>
      </c>
      <c r="N115466">
        <v>1</v>
      </c>
    </row>
    <row r="115467" spans="1:14" x14ac:dyDescent="0.4">
      <c r="A115467" s="1">
        <v>45210</v>
      </c>
      <c r="B115467">
        <v>20.652549740000001</v>
      </c>
      <c r="C115467">
        <v>8606300</v>
      </c>
      <c r="D115467" t="s">
        <v>56</v>
      </c>
      <c r="E115467">
        <v>0.06</v>
      </c>
      <c r="F115467">
        <v>-0.17</v>
      </c>
      <c r="G115467">
        <v>0.5</v>
      </c>
      <c r="H115467">
        <v>-0.52</v>
      </c>
      <c r="I115467">
        <v>0.17</v>
      </c>
      <c r="J115467">
        <v>0.02</v>
      </c>
      <c r="K115467">
        <v>0.49</v>
      </c>
      <c r="L115467" t="s">
        <v>64</v>
      </c>
      <c r="M115467">
        <v>0</v>
      </c>
      <c r="N115467">
        <v>1</v>
      </c>
    </row>
    <row r="115468" spans="1:14" x14ac:dyDescent="0.4">
      <c r="A115468" s="1">
        <v>45211</v>
      </c>
      <c r="B115468">
        <v>20.630050659999998</v>
      </c>
      <c r="C115468">
        <v>18791117</v>
      </c>
      <c r="D115468" t="s">
        <v>56</v>
      </c>
      <c r="E115468">
        <v>-0.95</v>
      </c>
      <c r="F115468">
        <v>-0.1</v>
      </c>
      <c r="G115468">
        <v>-0.01</v>
      </c>
      <c r="H115468">
        <v>0.26</v>
      </c>
      <c r="I115468">
        <v>-0.4</v>
      </c>
      <c r="J115468">
        <v>0.02</v>
      </c>
      <c r="K115468">
        <v>0.57999999999999996</v>
      </c>
      <c r="L115468" t="s">
        <v>64</v>
      </c>
      <c r="M115468">
        <v>0</v>
      </c>
      <c r="N115468">
        <v>1</v>
      </c>
    </row>
    <row r="115469" spans="1:14" x14ac:dyDescent="0.4">
      <c r="A115469" s="1">
        <v>45212</v>
      </c>
      <c r="B115469">
        <v>20.180103299999999</v>
      </c>
      <c r="C115469">
        <v>9298698</v>
      </c>
      <c r="D115469" t="s">
        <v>56</v>
      </c>
      <c r="E115469">
        <v>-1.18</v>
      </c>
      <c r="F115469">
        <v>-0.18</v>
      </c>
      <c r="G115469">
        <v>0.4</v>
      </c>
      <c r="H115469">
        <v>0.28999999999999998</v>
      </c>
      <c r="I115469">
        <v>0.49</v>
      </c>
      <c r="J115469">
        <v>0.02</v>
      </c>
      <c r="K115469">
        <v>0.06</v>
      </c>
      <c r="L115469" t="s">
        <v>64</v>
      </c>
      <c r="M115469">
        <v>0</v>
      </c>
      <c r="N115469">
        <v>1</v>
      </c>
    </row>
    <row r="115470" spans="1:14" x14ac:dyDescent="0.4">
      <c r="A115470" s="1">
        <v>45215</v>
      </c>
      <c r="B115470">
        <v>20.70204163</v>
      </c>
      <c r="C115470">
        <v>16106848</v>
      </c>
      <c r="D115470" t="s">
        <v>56</v>
      </c>
      <c r="E115470">
        <v>0.67</v>
      </c>
      <c r="F115470">
        <v>-0.16</v>
      </c>
      <c r="G115470">
        <v>0.54</v>
      </c>
      <c r="H115470">
        <v>-0.28000000000000003</v>
      </c>
      <c r="I115470">
        <v>0.45</v>
      </c>
      <c r="J115470">
        <v>0.02</v>
      </c>
      <c r="K115470">
        <v>0.03</v>
      </c>
      <c r="L115470" t="s">
        <v>64</v>
      </c>
      <c r="M115470">
        <v>0</v>
      </c>
      <c r="N115470">
        <v>1</v>
      </c>
    </row>
    <row r="115471" spans="1:14" x14ac:dyDescent="0.4">
      <c r="A115471" s="1">
        <v>45216</v>
      </c>
      <c r="B115471">
        <v>20.71554184</v>
      </c>
      <c r="C115471">
        <v>10566357</v>
      </c>
      <c r="D115471" t="s">
        <v>56</v>
      </c>
      <c r="E115471">
        <v>0</v>
      </c>
      <c r="F115471">
        <v>0.04</v>
      </c>
      <c r="G115471">
        <v>-0.15</v>
      </c>
      <c r="H115471">
        <v>0.08</v>
      </c>
      <c r="I115471">
        <v>0.35</v>
      </c>
      <c r="J115471">
        <v>0.02</v>
      </c>
      <c r="K115471">
        <v>0.42</v>
      </c>
      <c r="L115471" t="s">
        <v>64</v>
      </c>
      <c r="M115471">
        <v>0</v>
      </c>
      <c r="N115471">
        <v>1</v>
      </c>
    </row>
    <row r="115472" spans="1:14" x14ac:dyDescent="0.4">
      <c r="A115472" s="1">
        <v>45217</v>
      </c>
      <c r="B115472">
        <v>20.508565900000001</v>
      </c>
      <c r="C115472">
        <v>8247162</v>
      </c>
      <c r="D115472" t="s">
        <v>56</v>
      </c>
      <c r="E115472">
        <v>-1.45</v>
      </c>
      <c r="F115472">
        <v>0.05</v>
      </c>
      <c r="G115472">
        <v>0.38</v>
      </c>
      <c r="H115472">
        <v>0.24</v>
      </c>
      <c r="I115472">
        <v>0.25</v>
      </c>
      <c r="J115472">
        <v>0.02</v>
      </c>
      <c r="K115472">
        <v>-0.01</v>
      </c>
      <c r="L115472" t="s">
        <v>64</v>
      </c>
      <c r="M115472">
        <v>0</v>
      </c>
      <c r="N115472">
        <v>1</v>
      </c>
    </row>
    <row r="115473" spans="1:14" x14ac:dyDescent="0.4">
      <c r="A115473" s="1">
        <v>45218</v>
      </c>
      <c r="B115473">
        <v>20.252094270000001</v>
      </c>
      <c r="C115473">
        <v>7116401</v>
      </c>
      <c r="D115473" t="s">
        <v>56</v>
      </c>
      <c r="E115473">
        <v>-0.67</v>
      </c>
      <c r="F115473">
        <v>0.3</v>
      </c>
      <c r="G115473">
        <v>-0.25</v>
      </c>
      <c r="H115473">
        <v>0.23</v>
      </c>
      <c r="I115473">
        <v>-0.09</v>
      </c>
      <c r="J115473">
        <v>0.02</v>
      </c>
      <c r="K115473">
        <v>-0.04</v>
      </c>
      <c r="L115473" t="s">
        <v>64</v>
      </c>
      <c r="M115473">
        <v>0</v>
      </c>
      <c r="N115473">
        <v>1</v>
      </c>
    </row>
    <row r="115474" spans="1:14" x14ac:dyDescent="0.4">
      <c r="A115474" s="1">
        <v>45219</v>
      </c>
      <c r="B115474">
        <v>19.91013718</v>
      </c>
      <c r="C115474">
        <v>9925323</v>
      </c>
      <c r="D115474" t="s">
        <v>56</v>
      </c>
      <c r="E115474">
        <v>-1.18</v>
      </c>
      <c r="F115474">
        <v>0.39</v>
      </c>
      <c r="G115474">
        <v>-0.14000000000000001</v>
      </c>
      <c r="H115474">
        <v>-0.11</v>
      </c>
      <c r="I115474">
        <v>0.2</v>
      </c>
      <c r="J115474">
        <v>0.02</v>
      </c>
      <c r="K115474">
        <v>-0.22</v>
      </c>
      <c r="L115474" t="s">
        <v>64</v>
      </c>
      <c r="M115474">
        <v>0</v>
      </c>
      <c r="N115474">
        <v>1</v>
      </c>
    </row>
    <row r="115475" spans="1:14" x14ac:dyDescent="0.4">
      <c r="A115475" s="1">
        <v>45222</v>
      </c>
      <c r="B115475">
        <v>20.41857529</v>
      </c>
      <c r="C115475">
        <v>21229542</v>
      </c>
      <c r="D115475" t="s">
        <v>56</v>
      </c>
      <c r="E115475">
        <v>0.51</v>
      </c>
      <c r="F115475">
        <v>-0.51</v>
      </c>
      <c r="G115475">
        <v>-0.13</v>
      </c>
      <c r="H115475">
        <v>0.23</v>
      </c>
      <c r="I115475">
        <v>-0.39</v>
      </c>
      <c r="J115475">
        <v>0.02</v>
      </c>
      <c r="K115475">
        <v>0.88</v>
      </c>
      <c r="L115475" t="s">
        <v>64</v>
      </c>
      <c r="M115475">
        <v>0</v>
      </c>
      <c r="N115475">
        <v>1</v>
      </c>
    </row>
    <row r="115476" spans="1:14" x14ac:dyDescent="0.4">
      <c r="A115476" s="1">
        <v>45223</v>
      </c>
      <c r="B115476">
        <v>20.693042760000001</v>
      </c>
      <c r="C115476">
        <v>30305933</v>
      </c>
      <c r="D115476" t="s">
        <v>56</v>
      </c>
      <c r="E115476">
        <v>-0.13</v>
      </c>
      <c r="F115476">
        <v>-0.04</v>
      </c>
      <c r="G115476">
        <v>-0.67</v>
      </c>
      <c r="H115476">
        <v>0.1</v>
      </c>
      <c r="I115476">
        <v>-0.12</v>
      </c>
      <c r="J115476">
        <v>0.02</v>
      </c>
      <c r="K115476">
        <v>-0.1</v>
      </c>
      <c r="L115476" t="s">
        <v>64</v>
      </c>
      <c r="M115476">
        <v>0</v>
      </c>
      <c r="N115476">
        <v>1</v>
      </c>
    </row>
    <row r="115477" spans="1:14" x14ac:dyDescent="0.4">
      <c r="A115477" s="1">
        <v>45224</v>
      </c>
      <c r="B115477">
        <v>20.24309731</v>
      </c>
      <c r="C115477">
        <v>14127218</v>
      </c>
      <c r="D115477" t="s">
        <v>56</v>
      </c>
      <c r="E115477">
        <v>-0.45</v>
      </c>
      <c r="F115477">
        <v>-1.1200000000000001</v>
      </c>
      <c r="G115477">
        <v>-0.22</v>
      </c>
      <c r="H115477">
        <v>0.36</v>
      </c>
      <c r="I115477">
        <v>0</v>
      </c>
      <c r="J115477">
        <v>0.02</v>
      </c>
      <c r="K115477">
        <v>0.95</v>
      </c>
      <c r="L115477" t="s">
        <v>64</v>
      </c>
      <c r="M115477">
        <v>0</v>
      </c>
      <c r="N115477">
        <v>1</v>
      </c>
    </row>
    <row r="115478" spans="1:14" x14ac:dyDescent="0.4">
      <c r="A115478" s="1">
        <v>45225</v>
      </c>
      <c r="B115478">
        <v>20.540061949999998</v>
      </c>
      <c r="C115478">
        <v>13149271</v>
      </c>
      <c r="D115478" t="s">
        <v>56</v>
      </c>
      <c r="E115478">
        <v>-0.61</v>
      </c>
      <c r="F115478">
        <v>0.39</v>
      </c>
      <c r="G115478">
        <v>0.43</v>
      </c>
      <c r="H115478">
        <v>-0.31</v>
      </c>
      <c r="I115478">
        <v>0.05</v>
      </c>
      <c r="J115478">
        <v>0.02</v>
      </c>
      <c r="K115478">
        <v>-0.36</v>
      </c>
      <c r="L115478" t="s">
        <v>64</v>
      </c>
      <c r="M115478">
        <v>0</v>
      </c>
      <c r="N115478">
        <v>1</v>
      </c>
    </row>
    <row r="115479" spans="1:14" x14ac:dyDescent="0.4">
      <c r="A115479" s="1">
        <v>45226</v>
      </c>
      <c r="B115479">
        <v>20.769535059999999</v>
      </c>
      <c r="C115479">
        <v>13295315</v>
      </c>
      <c r="D115479" t="s">
        <v>56</v>
      </c>
      <c r="E115479">
        <v>-0.6</v>
      </c>
      <c r="F115479">
        <v>0.75</v>
      </c>
      <c r="G115479">
        <v>0.62</v>
      </c>
      <c r="H115479">
        <v>-0.17</v>
      </c>
      <c r="I115479">
        <v>-0.17</v>
      </c>
      <c r="J115479">
        <v>0.02</v>
      </c>
      <c r="K115479">
        <v>-0.36</v>
      </c>
      <c r="L115479" t="s">
        <v>64</v>
      </c>
      <c r="M115479">
        <v>0</v>
      </c>
      <c r="N115479">
        <v>1</v>
      </c>
    </row>
    <row r="115480" spans="1:14" x14ac:dyDescent="0.4">
      <c r="A115480" s="1">
        <v>45229</v>
      </c>
      <c r="B115480">
        <v>21.13849068</v>
      </c>
      <c r="C115480">
        <v>14168750</v>
      </c>
      <c r="D115480" t="s">
        <v>56</v>
      </c>
      <c r="E115480">
        <v>0.96</v>
      </c>
      <c r="F115480">
        <v>-7.0000000000000007E-2</v>
      </c>
      <c r="G115480">
        <v>-0.09</v>
      </c>
      <c r="H115480">
        <v>-0.14000000000000001</v>
      </c>
      <c r="I115480">
        <v>0.11</v>
      </c>
      <c r="J115480">
        <v>0.02</v>
      </c>
      <c r="K115480">
        <v>0.27</v>
      </c>
      <c r="L115480" t="s">
        <v>64</v>
      </c>
      <c r="M115480">
        <v>0</v>
      </c>
      <c r="N115480">
        <v>1</v>
      </c>
    </row>
    <row r="115481" spans="1:14" x14ac:dyDescent="0.4">
      <c r="A115481" s="1">
        <v>45230</v>
      </c>
      <c r="B115481">
        <v>21.259975430000001</v>
      </c>
      <c r="C115481">
        <v>16343188</v>
      </c>
      <c r="D115481" t="s">
        <v>56</v>
      </c>
      <c r="E115481">
        <v>0.22</v>
      </c>
      <c r="F115481">
        <v>0.3</v>
      </c>
      <c r="G115481">
        <v>-0.05</v>
      </c>
      <c r="H115481">
        <v>-0.42</v>
      </c>
      <c r="I115481">
        <v>-0.35</v>
      </c>
      <c r="J115481">
        <v>0.02</v>
      </c>
      <c r="K115481">
        <v>-0.36</v>
      </c>
      <c r="L115481" t="s">
        <v>64</v>
      </c>
      <c r="M115481">
        <v>0</v>
      </c>
      <c r="N115481">
        <v>1</v>
      </c>
    </row>
    <row r="115482" spans="1:14" x14ac:dyDescent="0.4">
      <c r="A115482" s="1">
        <v>45231</v>
      </c>
      <c r="B115482">
        <v>21.520946500000001</v>
      </c>
      <c r="C115482">
        <v>13258867</v>
      </c>
      <c r="D115482" t="s">
        <v>56</v>
      </c>
      <c r="E115482">
        <v>0.51</v>
      </c>
      <c r="F115482">
        <v>-0.3</v>
      </c>
      <c r="G115482">
        <v>-0.06</v>
      </c>
      <c r="H115482">
        <v>-0.21</v>
      </c>
      <c r="I115482">
        <v>0.02</v>
      </c>
      <c r="J115482">
        <v>0.02</v>
      </c>
      <c r="K115482">
        <v>0.44</v>
      </c>
      <c r="L115482" t="s">
        <v>64</v>
      </c>
      <c r="M115482">
        <v>0</v>
      </c>
      <c r="N115482">
        <v>1</v>
      </c>
    </row>
    <row r="115483" spans="1:14" x14ac:dyDescent="0.4">
      <c r="A115483" s="1">
        <v>45232</v>
      </c>
      <c r="B115483">
        <v>21.147487640000001</v>
      </c>
      <c r="C115483">
        <v>14158254</v>
      </c>
      <c r="D115483" t="s">
        <v>56</v>
      </c>
      <c r="E115483">
        <v>2.19</v>
      </c>
      <c r="F115483">
        <v>0.21</v>
      </c>
      <c r="G115483">
        <v>-0.05</v>
      </c>
      <c r="H115483">
        <v>0.47</v>
      </c>
      <c r="I115483">
        <v>-0.83</v>
      </c>
      <c r="J115483">
        <v>0.02</v>
      </c>
      <c r="K115483">
        <v>-1.18</v>
      </c>
      <c r="L115483" t="s">
        <v>64</v>
      </c>
      <c r="M115483">
        <v>0</v>
      </c>
      <c r="N115483">
        <v>1</v>
      </c>
    </row>
    <row r="115484" spans="1:14" x14ac:dyDescent="0.4">
      <c r="A115484" s="1">
        <v>45233</v>
      </c>
      <c r="B115484">
        <v>21.084497450000001</v>
      </c>
      <c r="C115484">
        <v>11712080</v>
      </c>
      <c r="D115484" t="s">
        <v>56</v>
      </c>
      <c r="E115484">
        <v>1.25</v>
      </c>
      <c r="F115484">
        <v>0.92</v>
      </c>
      <c r="G115484">
        <v>0.04</v>
      </c>
      <c r="H115484">
        <v>-0.97</v>
      </c>
      <c r="I115484">
        <v>-0.14000000000000001</v>
      </c>
      <c r="J115484">
        <v>0.02</v>
      </c>
      <c r="K115484">
        <v>-1.67</v>
      </c>
      <c r="L115484" t="s">
        <v>64</v>
      </c>
      <c r="M115484">
        <v>0</v>
      </c>
      <c r="N115484">
        <v>1</v>
      </c>
    </row>
    <row r="115485" spans="1:14" x14ac:dyDescent="0.4">
      <c r="A115485" s="1">
        <v>45236</v>
      </c>
      <c r="B115485">
        <v>21.088994979999999</v>
      </c>
      <c r="C115485">
        <v>8453398</v>
      </c>
      <c r="D115485" t="s">
        <v>56</v>
      </c>
      <c r="E115485">
        <v>-0.38</v>
      </c>
      <c r="F115485">
        <v>-0.33</v>
      </c>
      <c r="G115485">
        <v>-0.25</v>
      </c>
      <c r="H115485">
        <v>0.09</v>
      </c>
      <c r="I115485">
        <v>-0.26</v>
      </c>
      <c r="J115485">
        <v>0.02</v>
      </c>
      <c r="K115485">
        <v>0.44</v>
      </c>
      <c r="L115485" t="s">
        <v>64</v>
      </c>
      <c r="M115485">
        <v>0</v>
      </c>
      <c r="N115485">
        <v>1</v>
      </c>
    </row>
    <row r="115486" spans="1:14" x14ac:dyDescent="0.4">
      <c r="A115486" s="1">
        <v>45237</v>
      </c>
      <c r="B115486">
        <v>21.201482769999998</v>
      </c>
      <c r="C115486">
        <v>10797461</v>
      </c>
      <c r="D115486" t="s">
        <v>56</v>
      </c>
      <c r="E115486">
        <v>-0.39</v>
      </c>
      <c r="F115486">
        <v>-0.12</v>
      </c>
      <c r="G115486">
        <v>-0.44</v>
      </c>
      <c r="H115486">
        <v>-0.43</v>
      </c>
      <c r="I115486">
        <v>-0.01</v>
      </c>
      <c r="J115486">
        <v>0.02</v>
      </c>
      <c r="K115486">
        <v>-7.0000000000000007E-2</v>
      </c>
      <c r="L115486" t="s">
        <v>64</v>
      </c>
      <c r="M115486">
        <v>0</v>
      </c>
      <c r="N115486">
        <v>1</v>
      </c>
    </row>
    <row r="115487" spans="1:14" x14ac:dyDescent="0.4">
      <c r="A115487" s="1">
        <v>45238</v>
      </c>
      <c r="B115487">
        <v>21.3814621</v>
      </c>
      <c r="C115487">
        <v>11312556</v>
      </c>
      <c r="D115487" t="s">
        <v>56</v>
      </c>
      <c r="E115487">
        <v>0.39</v>
      </c>
      <c r="F115487">
        <v>-0.2</v>
      </c>
      <c r="G115487">
        <v>-0.47</v>
      </c>
      <c r="H115487">
        <v>0.22</v>
      </c>
      <c r="I115487">
        <v>-0.34</v>
      </c>
      <c r="J115487">
        <v>0.02</v>
      </c>
      <c r="K115487">
        <v>0.56999999999999995</v>
      </c>
      <c r="L115487" t="s">
        <v>64</v>
      </c>
      <c r="M115487">
        <v>0</v>
      </c>
      <c r="N115487">
        <v>1</v>
      </c>
    </row>
    <row r="115488" spans="1:14" x14ac:dyDescent="0.4">
      <c r="A115488" s="1">
        <v>45239</v>
      </c>
      <c r="B115488">
        <v>21.543441770000001</v>
      </c>
      <c r="C115488">
        <v>8724106</v>
      </c>
      <c r="D115488" t="s">
        <v>56</v>
      </c>
      <c r="E115488">
        <v>0.39</v>
      </c>
      <c r="F115488">
        <v>0.17</v>
      </c>
      <c r="G115488">
        <v>-0.23</v>
      </c>
      <c r="H115488">
        <v>0.36</v>
      </c>
      <c r="I115488">
        <v>-0.22</v>
      </c>
      <c r="J115488">
        <v>0.02</v>
      </c>
      <c r="K115488">
        <v>-0.6</v>
      </c>
      <c r="L115488" t="s">
        <v>64</v>
      </c>
      <c r="M115488">
        <v>0</v>
      </c>
      <c r="N115488">
        <v>1</v>
      </c>
    </row>
    <row r="115489" spans="1:14" x14ac:dyDescent="0.4">
      <c r="A115489" s="1">
        <v>45240</v>
      </c>
      <c r="B115489">
        <v>21.47595024</v>
      </c>
      <c r="C115489">
        <v>11175890</v>
      </c>
      <c r="D115489" t="s">
        <v>56</v>
      </c>
      <c r="E115489">
        <v>-0.69</v>
      </c>
      <c r="F115489">
        <v>0.13</v>
      </c>
      <c r="G115489">
        <v>0.46</v>
      </c>
      <c r="H115489">
        <v>-0.17</v>
      </c>
      <c r="I115489">
        <v>0.31</v>
      </c>
      <c r="J115489">
        <v>0.02</v>
      </c>
      <c r="K115489">
        <v>0.91</v>
      </c>
      <c r="L115489" t="s">
        <v>64</v>
      </c>
      <c r="M115489">
        <v>0</v>
      </c>
      <c r="N115489">
        <v>1</v>
      </c>
    </row>
    <row r="115490" spans="1:14" x14ac:dyDescent="0.4">
      <c r="A115490" s="1">
        <v>45243</v>
      </c>
      <c r="B115490">
        <v>22.177867890000002</v>
      </c>
      <c r="C115490">
        <v>12416788</v>
      </c>
      <c r="D115490" t="s">
        <v>56</v>
      </c>
      <c r="E115490">
        <v>0.71</v>
      </c>
      <c r="F115490">
        <v>-0.46</v>
      </c>
      <c r="G115490">
        <v>0.47</v>
      </c>
      <c r="H115490">
        <v>-0.2</v>
      </c>
      <c r="I115490">
        <v>0.17</v>
      </c>
      <c r="J115490">
        <v>0.02</v>
      </c>
      <c r="K115490">
        <v>0.15</v>
      </c>
      <c r="L115490" t="s">
        <v>64</v>
      </c>
      <c r="M115490">
        <v>0</v>
      </c>
      <c r="N115490">
        <v>1</v>
      </c>
    </row>
    <row r="115491" spans="1:14" x14ac:dyDescent="0.4">
      <c r="A115491" s="1">
        <v>45244</v>
      </c>
      <c r="B115491">
        <v>22.22286034</v>
      </c>
      <c r="C115491">
        <v>13632766</v>
      </c>
      <c r="D115491" t="s">
        <v>56</v>
      </c>
      <c r="E115491">
        <v>3.17</v>
      </c>
      <c r="F115491">
        <v>0.98</v>
      </c>
      <c r="G115491">
        <v>-0.41</v>
      </c>
      <c r="H115491">
        <v>-0.06</v>
      </c>
      <c r="I115491">
        <v>-0.71</v>
      </c>
      <c r="J115491">
        <v>0.02</v>
      </c>
      <c r="K115491">
        <v>-1.82</v>
      </c>
      <c r="L115491" t="s">
        <v>64</v>
      </c>
      <c r="M115491">
        <v>0</v>
      </c>
      <c r="N115491">
        <v>1</v>
      </c>
    </row>
    <row r="115492" spans="1:14" x14ac:dyDescent="0.4">
      <c r="A115492" s="1">
        <v>45245</v>
      </c>
      <c r="B115492">
        <v>22.213861470000001</v>
      </c>
      <c r="C115492">
        <v>8166136</v>
      </c>
      <c r="D115492" t="s">
        <v>56</v>
      </c>
      <c r="E115492">
        <v>0.18</v>
      </c>
      <c r="F115492">
        <v>-0.03</v>
      </c>
      <c r="G115492">
        <v>-0.09</v>
      </c>
      <c r="H115492">
        <v>0.09</v>
      </c>
      <c r="I115492">
        <v>-0.3</v>
      </c>
      <c r="J115492">
        <v>0.02</v>
      </c>
      <c r="K115492">
        <v>-0.2</v>
      </c>
      <c r="L115492" t="s">
        <v>64</v>
      </c>
      <c r="M115492">
        <v>0</v>
      </c>
      <c r="N115492">
        <v>1</v>
      </c>
    </row>
    <row r="115493" spans="1:14" x14ac:dyDescent="0.4">
      <c r="A115493" s="1">
        <v>45246</v>
      </c>
      <c r="B115493">
        <v>22.2813549</v>
      </c>
      <c r="C115493">
        <v>11001886</v>
      </c>
      <c r="D115493" t="s">
        <v>56</v>
      </c>
      <c r="E115493">
        <v>-0.69</v>
      </c>
      <c r="F115493">
        <v>-0.3</v>
      </c>
      <c r="G115493">
        <v>-0.06</v>
      </c>
      <c r="H115493">
        <v>-0.34</v>
      </c>
      <c r="I115493">
        <v>0.17</v>
      </c>
      <c r="J115493">
        <v>0.02</v>
      </c>
      <c r="K115493">
        <v>0.59</v>
      </c>
      <c r="L115493" t="s">
        <v>64</v>
      </c>
      <c r="M115493">
        <v>0</v>
      </c>
      <c r="N115493">
        <v>1</v>
      </c>
    </row>
    <row r="115494" spans="1:14" x14ac:dyDescent="0.4">
      <c r="A115494" s="1">
        <v>45247</v>
      </c>
      <c r="B115494">
        <v>22.52882576</v>
      </c>
      <c r="C115494">
        <v>11169909</v>
      </c>
      <c r="D115494" t="s">
        <v>56</v>
      </c>
      <c r="E115494">
        <v>1.44</v>
      </c>
      <c r="F115494">
        <v>-0.02</v>
      </c>
      <c r="G115494">
        <v>0.14000000000000001</v>
      </c>
      <c r="H115494">
        <v>0.22</v>
      </c>
      <c r="I115494">
        <v>-0.25</v>
      </c>
      <c r="J115494">
        <v>0.02</v>
      </c>
      <c r="K115494">
        <v>-0.01</v>
      </c>
      <c r="L115494" t="s">
        <v>64</v>
      </c>
      <c r="M115494">
        <v>0</v>
      </c>
      <c r="N115494">
        <v>1</v>
      </c>
    </row>
    <row r="115495" spans="1:14" x14ac:dyDescent="0.4">
      <c r="A115495" s="1">
        <v>45250</v>
      </c>
      <c r="B115495">
        <v>22.686305999999998</v>
      </c>
      <c r="C115495">
        <v>7826729</v>
      </c>
      <c r="D115495" t="s">
        <v>56</v>
      </c>
      <c r="E115495">
        <v>0.48</v>
      </c>
      <c r="F115495">
        <v>0.15</v>
      </c>
      <c r="G115495">
        <v>0</v>
      </c>
      <c r="H115495">
        <v>-0.01</v>
      </c>
      <c r="I115495">
        <v>-0.35</v>
      </c>
      <c r="J115495">
        <v>0.02</v>
      </c>
      <c r="K115495">
        <v>0.25</v>
      </c>
      <c r="L115495" t="s">
        <v>64</v>
      </c>
      <c r="M115495">
        <v>0</v>
      </c>
      <c r="N115495">
        <v>1</v>
      </c>
    </row>
    <row r="115496" spans="1:14" x14ac:dyDescent="0.4">
      <c r="A115496" s="1">
        <v>45251</v>
      </c>
      <c r="B115496">
        <v>22.33084869</v>
      </c>
      <c r="C115496">
        <v>8500484</v>
      </c>
      <c r="D115496" t="s">
        <v>56</v>
      </c>
      <c r="E115496">
        <v>-0.49</v>
      </c>
      <c r="F115496">
        <v>-0.64</v>
      </c>
      <c r="G115496">
        <v>-0.35</v>
      </c>
      <c r="H115496">
        <v>0.17</v>
      </c>
      <c r="I115496">
        <v>0.25</v>
      </c>
      <c r="J115496">
        <v>0.02</v>
      </c>
      <c r="K115496">
        <v>0.64</v>
      </c>
      <c r="L115496" t="s">
        <v>64</v>
      </c>
      <c r="M115496">
        <v>0</v>
      </c>
      <c r="N115496">
        <v>1</v>
      </c>
    </row>
    <row r="115497" spans="1:14" x14ac:dyDescent="0.4">
      <c r="A115497" s="1">
        <v>45252</v>
      </c>
      <c r="B115497">
        <v>22.249856950000002</v>
      </c>
      <c r="C115497">
        <v>7624782</v>
      </c>
      <c r="D115497" t="s">
        <v>56</v>
      </c>
      <c r="E115497">
        <v>7.0000000000000007E-2</v>
      </c>
      <c r="F115497">
        <v>0.13</v>
      </c>
      <c r="G115497">
        <v>-0.39</v>
      </c>
      <c r="H115497">
        <v>-0.04</v>
      </c>
      <c r="I115497">
        <v>-0.28000000000000003</v>
      </c>
      <c r="J115497">
        <v>0.02</v>
      </c>
      <c r="K115497">
        <v>-0.03</v>
      </c>
      <c r="L115497" t="s">
        <v>64</v>
      </c>
      <c r="M115497">
        <v>0</v>
      </c>
      <c r="N115497">
        <v>1</v>
      </c>
    </row>
    <row r="115498" spans="1:14" x14ac:dyDescent="0.4">
      <c r="A115498" s="1">
        <v>45253</v>
      </c>
      <c r="B115498">
        <v>22.5603199</v>
      </c>
      <c r="C115498">
        <v>6211123</v>
      </c>
      <c r="D115498" t="s">
        <v>56</v>
      </c>
      <c r="E115498">
        <v>0.39</v>
      </c>
      <c r="F115498">
        <v>-0.1</v>
      </c>
      <c r="G115498">
        <v>0.46</v>
      </c>
      <c r="H115498">
        <v>0.09</v>
      </c>
      <c r="I115498">
        <v>0.02</v>
      </c>
      <c r="J115498">
        <v>0.02</v>
      </c>
      <c r="K115498">
        <v>0.25</v>
      </c>
      <c r="L115498" t="s">
        <v>64</v>
      </c>
      <c r="M115498">
        <v>0</v>
      </c>
      <c r="N115498">
        <v>1</v>
      </c>
    </row>
    <row r="115499" spans="1:14" x14ac:dyDescent="0.4">
      <c r="A115499" s="1">
        <v>45254</v>
      </c>
      <c r="B115499">
        <v>22.605316160000001</v>
      </c>
      <c r="C115499">
        <v>7282491</v>
      </c>
      <c r="D115499" t="s">
        <v>56</v>
      </c>
      <c r="E115499">
        <v>0.54</v>
      </c>
      <c r="F115499">
        <v>0.05</v>
      </c>
      <c r="G115499">
        <v>0.25</v>
      </c>
      <c r="H115499">
        <v>0.13</v>
      </c>
      <c r="I115499">
        <v>0.09</v>
      </c>
      <c r="J115499">
        <v>0.02</v>
      </c>
      <c r="K115499">
        <v>0.08</v>
      </c>
      <c r="L115499" t="s">
        <v>64</v>
      </c>
      <c r="M115499">
        <v>0</v>
      </c>
      <c r="N115499">
        <v>1</v>
      </c>
    </row>
    <row r="115500" spans="1:14" x14ac:dyDescent="0.4">
      <c r="A115500" s="1">
        <v>45257</v>
      </c>
      <c r="B115500">
        <v>22.312850950000001</v>
      </c>
      <c r="C115500">
        <v>8343261</v>
      </c>
      <c r="D115500" t="s">
        <v>56</v>
      </c>
      <c r="E115500">
        <v>-0.16</v>
      </c>
      <c r="F115500">
        <v>0.12</v>
      </c>
      <c r="G115500">
        <v>-0.03</v>
      </c>
      <c r="H115500">
        <v>-0.21</v>
      </c>
      <c r="I115500">
        <v>-0.12</v>
      </c>
      <c r="J115500">
        <v>0.02</v>
      </c>
      <c r="K115500">
        <v>0.33</v>
      </c>
      <c r="L115500" t="s">
        <v>64</v>
      </c>
      <c r="M115500">
        <v>0</v>
      </c>
      <c r="N115500">
        <v>1</v>
      </c>
    </row>
    <row r="115501" spans="1:14" x14ac:dyDescent="0.4">
      <c r="A115501" s="1">
        <v>45258</v>
      </c>
      <c r="B115501">
        <v>22.276855470000001</v>
      </c>
      <c r="C115501">
        <v>7918859</v>
      </c>
      <c r="D115501" t="s">
        <v>56</v>
      </c>
      <c r="E115501">
        <v>0.03</v>
      </c>
      <c r="F115501">
        <v>0.16</v>
      </c>
      <c r="G115501">
        <v>0.5</v>
      </c>
      <c r="H115501">
        <v>-0.21</v>
      </c>
      <c r="I115501">
        <v>0.31</v>
      </c>
      <c r="J115501">
        <v>0.02</v>
      </c>
      <c r="K115501">
        <v>0.2</v>
      </c>
      <c r="L115501" t="s">
        <v>64</v>
      </c>
      <c r="M115501">
        <v>0</v>
      </c>
      <c r="N115501">
        <v>1</v>
      </c>
    </row>
    <row r="115502" spans="1:14" x14ac:dyDescent="0.4">
      <c r="A115502" s="1">
        <v>45259</v>
      </c>
      <c r="B115502">
        <v>22.789794919999999</v>
      </c>
      <c r="C115502">
        <v>10479001</v>
      </c>
      <c r="D115502" t="s">
        <v>56</v>
      </c>
      <c r="E115502">
        <v>0.28000000000000003</v>
      </c>
      <c r="F115502">
        <v>0.14000000000000001</v>
      </c>
      <c r="G115502">
        <v>-0.17</v>
      </c>
      <c r="H115502">
        <v>0</v>
      </c>
      <c r="I115502">
        <v>-0.15</v>
      </c>
      <c r="J115502">
        <v>0.02</v>
      </c>
      <c r="K115502">
        <v>-0.39</v>
      </c>
      <c r="L115502" t="s">
        <v>64</v>
      </c>
      <c r="M115502">
        <v>0</v>
      </c>
      <c r="N115502">
        <v>1</v>
      </c>
    </row>
    <row r="115503" spans="1:14" x14ac:dyDescent="0.4">
      <c r="A115503" s="1">
        <v>45260</v>
      </c>
      <c r="B115503">
        <v>22.483831410000001</v>
      </c>
      <c r="C115503">
        <v>40134998</v>
      </c>
      <c r="D115503" t="s">
        <v>56</v>
      </c>
      <c r="E115503">
        <v>-0.38</v>
      </c>
      <c r="F115503">
        <v>-0.76</v>
      </c>
      <c r="G115503">
        <v>-0.13</v>
      </c>
      <c r="H115503">
        <v>-0.11</v>
      </c>
      <c r="I115503">
        <v>0.24</v>
      </c>
      <c r="J115503">
        <v>0.02</v>
      </c>
      <c r="K115503">
        <v>0.23</v>
      </c>
      <c r="L115503" t="s">
        <v>64</v>
      </c>
      <c r="M115503">
        <v>0</v>
      </c>
      <c r="N115503">
        <v>1</v>
      </c>
    </row>
    <row r="115504" spans="1:14" x14ac:dyDescent="0.4">
      <c r="A115504" s="1">
        <v>45261</v>
      </c>
      <c r="B115504">
        <v>22.659311290000002</v>
      </c>
      <c r="C115504">
        <v>6948161</v>
      </c>
      <c r="D115504" t="s">
        <v>56</v>
      </c>
      <c r="E115504">
        <v>0.86</v>
      </c>
      <c r="F115504">
        <v>0.04</v>
      </c>
      <c r="G115504">
        <v>0.23</v>
      </c>
      <c r="H115504">
        <v>0.04</v>
      </c>
      <c r="I115504">
        <v>0.04</v>
      </c>
      <c r="J115504">
        <v>0.02</v>
      </c>
      <c r="K115504">
        <v>-7.0000000000000007E-2</v>
      </c>
      <c r="L115504" t="s">
        <v>64</v>
      </c>
      <c r="M115504">
        <v>0</v>
      </c>
      <c r="N115504">
        <v>1</v>
      </c>
    </row>
    <row r="115505" spans="1:14" x14ac:dyDescent="0.4">
      <c r="A115505" s="1">
        <v>45264</v>
      </c>
      <c r="B115505">
        <v>22.776294709999998</v>
      </c>
      <c r="C115505">
        <v>7211207</v>
      </c>
      <c r="D115505" t="s">
        <v>56</v>
      </c>
      <c r="E115505">
        <v>-0.56000000000000005</v>
      </c>
      <c r="F115505">
        <v>-0.43</v>
      </c>
      <c r="G115505">
        <v>0.14000000000000001</v>
      </c>
      <c r="H115505">
        <v>-0.46</v>
      </c>
      <c r="I115505">
        <v>0.56999999999999995</v>
      </c>
      <c r="J115505">
        <v>0.02</v>
      </c>
      <c r="K115505">
        <v>-0.36</v>
      </c>
      <c r="L115505" t="s">
        <v>64</v>
      </c>
      <c r="M115505">
        <v>0</v>
      </c>
      <c r="N115505">
        <v>1</v>
      </c>
    </row>
    <row r="115506" spans="1:14" x14ac:dyDescent="0.4">
      <c r="A115506" s="1">
        <v>45265</v>
      </c>
      <c r="B115506">
        <v>22.735799790000002</v>
      </c>
      <c r="C115506">
        <v>8131028</v>
      </c>
      <c r="D115506" t="s">
        <v>56</v>
      </c>
      <c r="E115506">
        <v>-0.03</v>
      </c>
      <c r="F115506">
        <v>0.18</v>
      </c>
      <c r="G115506">
        <v>-0.26</v>
      </c>
      <c r="H115506">
        <v>0.15</v>
      </c>
      <c r="I115506">
        <v>-0.05</v>
      </c>
      <c r="J115506">
        <v>0.02</v>
      </c>
      <c r="K115506">
        <v>-0.03</v>
      </c>
      <c r="L115506" t="s">
        <v>64</v>
      </c>
      <c r="M115506">
        <v>0</v>
      </c>
      <c r="N115506">
        <v>1</v>
      </c>
    </row>
    <row r="115507" spans="1:14" x14ac:dyDescent="0.4">
      <c r="A115507" s="1">
        <v>45266</v>
      </c>
      <c r="B115507">
        <v>23.005769730000001</v>
      </c>
      <c r="C115507">
        <v>13498697</v>
      </c>
      <c r="D115507" t="s">
        <v>56</v>
      </c>
      <c r="E115507">
        <v>0.21</v>
      </c>
      <c r="F115507">
        <v>-0.04</v>
      </c>
      <c r="G115507">
        <v>7.0000000000000007E-2</v>
      </c>
      <c r="H115507">
        <v>-0.12</v>
      </c>
      <c r="I115507">
        <v>-7.0000000000000007E-2</v>
      </c>
      <c r="J115507">
        <v>0.02</v>
      </c>
      <c r="K115507">
        <v>-0.32</v>
      </c>
      <c r="L115507" t="s">
        <v>64</v>
      </c>
      <c r="M115507">
        <v>0</v>
      </c>
      <c r="N115507">
        <v>1</v>
      </c>
    </row>
    <row r="115508" spans="1:14" x14ac:dyDescent="0.4">
      <c r="A115508" s="1">
        <v>45267</v>
      </c>
      <c r="B115508">
        <v>22.52432632</v>
      </c>
      <c r="C115508">
        <v>16614000</v>
      </c>
      <c r="D115508" t="s">
        <v>56</v>
      </c>
      <c r="E115508">
        <v>0.09</v>
      </c>
      <c r="F115508">
        <v>0.12</v>
      </c>
      <c r="G115508">
        <v>0.03</v>
      </c>
      <c r="H115508">
        <v>-0.15</v>
      </c>
      <c r="I115508">
        <v>-0.01</v>
      </c>
      <c r="J115508">
        <v>0.02</v>
      </c>
      <c r="K115508">
        <v>-0.42</v>
      </c>
      <c r="L115508" t="s">
        <v>64</v>
      </c>
      <c r="M115508">
        <v>0</v>
      </c>
      <c r="N115508">
        <v>1</v>
      </c>
    </row>
    <row r="115509" spans="1:14" x14ac:dyDescent="0.4">
      <c r="A115509" s="1">
        <v>45268</v>
      </c>
      <c r="B115509">
        <v>22.767295839999999</v>
      </c>
      <c r="C115509">
        <v>9063991</v>
      </c>
      <c r="D115509" t="s">
        <v>56</v>
      </c>
      <c r="E115509">
        <v>0.46</v>
      </c>
      <c r="F115509">
        <v>-0.25</v>
      </c>
      <c r="G115509">
        <v>-0.55000000000000004</v>
      </c>
      <c r="H115509">
        <v>0.46</v>
      </c>
      <c r="I115509">
        <v>-0.21</v>
      </c>
      <c r="J115509">
        <v>0.02</v>
      </c>
      <c r="K115509">
        <v>0.18</v>
      </c>
      <c r="L115509" t="s">
        <v>64</v>
      </c>
      <c r="M115509">
        <v>0</v>
      </c>
      <c r="N115509">
        <v>1</v>
      </c>
    </row>
    <row r="115510" spans="1:14" x14ac:dyDescent="0.4">
      <c r="A115510" s="1">
        <v>45271</v>
      </c>
      <c r="B115510">
        <v>22.767295839999999</v>
      </c>
      <c r="C115510">
        <v>5705804</v>
      </c>
      <c r="D115510" t="s">
        <v>56</v>
      </c>
      <c r="E115510">
        <v>0.16</v>
      </c>
      <c r="F115510">
        <v>-0.33</v>
      </c>
      <c r="G115510">
        <v>-0.12</v>
      </c>
      <c r="H115510">
        <v>-0.06</v>
      </c>
      <c r="I115510">
        <v>0.16</v>
      </c>
      <c r="J115510">
        <v>0.02</v>
      </c>
      <c r="K115510">
        <v>0.44</v>
      </c>
      <c r="L115510" t="s">
        <v>64</v>
      </c>
      <c r="M115510">
        <v>0</v>
      </c>
      <c r="N115510">
        <v>1</v>
      </c>
    </row>
    <row r="115511" spans="1:14" x14ac:dyDescent="0.4">
      <c r="A115511" s="1">
        <v>45272</v>
      </c>
      <c r="B115511">
        <v>22.5333252</v>
      </c>
      <c r="C115511">
        <v>8513078</v>
      </c>
      <c r="D115511" t="s">
        <v>56</v>
      </c>
      <c r="E115511">
        <v>0.02</v>
      </c>
      <c r="F115511">
        <v>-0.44</v>
      </c>
      <c r="G115511">
        <v>-0.16</v>
      </c>
      <c r="H115511">
        <v>0.08</v>
      </c>
      <c r="I115511">
        <v>0.06</v>
      </c>
      <c r="J115511">
        <v>0.02</v>
      </c>
      <c r="K115511">
        <v>0.49</v>
      </c>
      <c r="L115511" t="s">
        <v>64</v>
      </c>
      <c r="M115511">
        <v>0</v>
      </c>
      <c r="N115511">
        <v>1</v>
      </c>
    </row>
    <row r="115512" spans="1:14" x14ac:dyDescent="0.4">
      <c r="A115512" s="1">
        <v>45273</v>
      </c>
      <c r="B115512">
        <v>22.479330059999999</v>
      </c>
      <c r="C115512">
        <v>8201145</v>
      </c>
      <c r="D115512" t="s">
        <v>56</v>
      </c>
      <c r="E115512">
        <v>0.79</v>
      </c>
      <c r="F115512">
        <v>7.0000000000000007E-2</v>
      </c>
      <c r="G115512">
        <v>-0.19</v>
      </c>
      <c r="H115512">
        <v>-0.23</v>
      </c>
      <c r="I115512">
        <v>-0.38</v>
      </c>
      <c r="J115512">
        <v>0.02</v>
      </c>
      <c r="K115512">
        <v>0.13</v>
      </c>
      <c r="L115512" t="s">
        <v>64</v>
      </c>
      <c r="M115512">
        <v>0</v>
      </c>
      <c r="N115512">
        <v>1</v>
      </c>
    </row>
    <row r="115513" spans="1:14" x14ac:dyDescent="0.4">
      <c r="A115513" s="1">
        <v>45274</v>
      </c>
      <c r="B115513">
        <v>21.46245193</v>
      </c>
      <c r="C115513">
        <v>23889111</v>
      </c>
      <c r="D115513" t="s">
        <v>56</v>
      </c>
      <c r="E115513">
        <v>2</v>
      </c>
      <c r="F115513">
        <v>1.47</v>
      </c>
      <c r="G115513">
        <v>0.23</v>
      </c>
      <c r="H115513">
        <v>0.17</v>
      </c>
      <c r="I115513">
        <v>-0.97</v>
      </c>
      <c r="J115513">
        <v>0.02</v>
      </c>
      <c r="K115513">
        <v>-1.69</v>
      </c>
      <c r="L115513" t="s">
        <v>64</v>
      </c>
      <c r="M115513">
        <v>0</v>
      </c>
      <c r="N115513">
        <v>1</v>
      </c>
    </row>
    <row r="115514" spans="1:14" x14ac:dyDescent="0.4">
      <c r="A115514" s="1">
        <v>45275</v>
      </c>
      <c r="B115514">
        <v>21.31396866</v>
      </c>
      <c r="C115514">
        <v>20522233</v>
      </c>
      <c r="D115514" t="s">
        <v>56</v>
      </c>
      <c r="E115514">
        <v>-0.77</v>
      </c>
      <c r="F115514">
        <v>0.55000000000000004</v>
      </c>
      <c r="G115514">
        <v>-0.33</v>
      </c>
      <c r="H115514">
        <v>0.31</v>
      </c>
      <c r="I115514">
        <v>-0.5</v>
      </c>
      <c r="J115514">
        <v>0.02</v>
      </c>
      <c r="K115514">
        <v>0.06</v>
      </c>
      <c r="L115514" t="s">
        <v>64</v>
      </c>
      <c r="M115514">
        <v>0</v>
      </c>
      <c r="N115514">
        <v>1</v>
      </c>
    </row>
    <row r="115515" spans="1:14" x14ac:dyDescent="0.4">
      <c r="A115515" s="1">
        <v>45278</v>
      </c>
      <c r="B115515">
        <v>21.705423360000001</v>
      </c>
      <c r="C115515">
        <v>8759690</v>
      </c>
      <c r="D115515" t="s">
        <v>56</v>
      </c>
      <c r="E115515">
        <v>0.01</v>
      </c>
      <c r="F115515">
        <v>0.22</v>
      </c>
      <c r="G115515">
        <v>0.43</v>
      </c>
      <c r="H115515">
        <v>0.15</v>
      </c>
      <c r="I115515">
        <v>0.28000000000000003</v>
      </c>
      <c r="J115515">
        <v>0.02</v>
      </c>
      <c r="K115515">
        <v>-0.11</v>
      </c>
      <c r="L115515" t="s">
        <v>64</v>
      </c>
      <c r="M115515">
        <v>0</v>
      </c>
      <c r="N115515">
        <v>1</v>
      </c>
    </row>
    <row r="115516" spans="1:14" x14ac:dyDescent="0.4">
      <c r="A115516" s="1">
        <v>45279</v>
      </c>
      <c r="B115516">
        <v>21.89439964</v>
      </c>
      <c r="C115516">
        <v>11260027</v>
      </c>
      <c r="D115516" t="s">
        <v>56</v>
      </c>
      <c r="E115516">
        <v>0.89</v>
      </c>
      <c r="F115516">
        <v>0.56000000000000005</v>
      </c>
      <c r="G115516">
        <v>-0.12</v>
      </c>
      <c r="H115516">
        <v>0.02</v>
      </c>
      <c r="I115516">
        <v>-0.48</v>
      </c>
      <c r="J115516">
        <v>0.02</v>
      </c>
      <c r="K115516">
        <v>0.03</v>
      </c>
      <c r="L115516" t="s">
        <v>64</v>
      </c>
      <c r="M115516">
        <v>0</v>
      </c>
      <c r="N115516">
        <v>1</v>
      </c>
    </row>
    <row r="115517" spans="1:14" x14ac:dyDescent="0.4">
      <c r="A115517" s="1">
        <v>45280</v>
      </c>
      <c r="B115517">
        <v>21.907899860000001</v>
      </c>
      <c r="C115517">
        <v>7174984</v>
      </c>
      <c r="D115517" t="s">
        <v>56</v>
      </c>
      <c r="E115517">
        <v>-0.24</v>
      </c>
      <c r="F115517">
        <v>0.4</v>
      </c>
      <c r="G115517">
        <v>0.26</v>
      </c>
      <c r="H115517">
        <v>0.37</v>
      </c>
      <c r="I115517">
        <v>-0.05</v>
      </c>
      <c r="J115517">
        <v>0.02</v>
      </c>
      <c r="K115517">
        <v>-0.09</v>
      </c>
      <c r="L115517" t="s">
        <v>64</v>
      </c>
      <c r="M115517">
        <v>0</v>
      </c>
      <c r="N115517">
        <v>1</v>
      </c>
    </row>
    <row r="115518" spans="1:14" x14ac:dyDescent="0.4">
      <c r="A115518" s="1">
        <v>45281</v>
      </c>
      <c r="B115518">
        <v>21.903400420000001</v>
      </c>
      <c r="C115518">
        <v>5255517</v>
      </c>
      <c r="D115518" t="s">
        <v>56</v>
      </c>
      <c r="E115518">
        <v>0.51</v>
      </c>
      <c r="F115518">
        <v>0.11</v>
      </c>
      <c r="G115518">
        <v>-0.08</v>
      </c>
      <c r="H115518">
        <v>0.19</v>
      </c>
      <c r="I115518">
        <v>-0.09</v>
      </c>
      <c r="J115518">
        <v>0.02</v>
      </c>
      <c r="K115518">
        <v>-0.14000000000000001</v>
      </c>
      <c r="L115518" t="s">
        <v>64</v>
      </c>
      <c r="M115518">
        <v>0</v>
      </c>
      <c r="N115518">
        <v>1</v>
      </c>
    </row>
    <row r="115519" spans="1:14" x14ac:dyDescent="0.4">
      <c r="A115519" s="1">
        <v>45282</v>
      </c>
      <c r="B115519">
        <v>21.975391389999999</v>
      </c>
      <c r="C115519">
        <v>4560033</v>
      </c>
      <c r="D115519" t="s">
        <v>56</v>
      </c>
      <c r="E115519">
        <v>0.03</v>
      </c>
      <c r="F115519">
        <v>0.62</v>
      </c>
      <c r="G115519">
        <v>0.37</v>
      </c>
      <c r="H115519">
        <v>-0.08</v>
      </c>
      <c r="I115519">
        <v>0.39</v>
      </c>
      <c r="J115519">
        <v>0.02</v>
      </c>
      <c r="K115519">
        <v>0.04</v>
      </c>
      <c r="L115519" t="s">
        <v>64</v>
      </c>
      <c r="M115519">
        <v>0</v>
      </c>
      <c r="N115519">
        <v>1</v>
      </c>
    </row>
    <row r="115520" spans="1:14" x14ac:dyDescent="0.4">
      <c r="A115520" s="1">
        <v>45287</v>
      </c>
      <c r="B115520">
        <v>22.002388</v>
      </c>
      <c r="C115520">
        <v>4121000</v>
      </c>
      <c r="D115520" t="s">
        <v>56</v>
      </c>
      <c r="E115520">
        <v>0.86</v>
      </c>
      <c r="F115520">
        <v>0.26</v>
      </c>
      <c r="G115520">
        <v>-0.17</v>
      </c>
      <c r="H115520">
        <v>-0.43</v>
      </c>
      <c r="I115520">
        <v>-0.13</v>
      </c>
      <c r="J115520">
        <v>0.02</v>
      </c>
      <c r="K115520">
        <v>-0.33</v>
      </c>
      <c r="L115520" t="s">
        <v>64</v>
      </c>
      <c r="M115520">
        <v>0</v>
      </c>
      <c r="N115520">
        <v>1</v>
      </c>
    </row>
    <row r="115521" spans="1:14" x14ac:dyDescent="0.4">
      <c r="A115521" s="1">
        <v>45288</v>
      </c>
      <c r="B115521">
        <v>21.948392869999999</v>
      </c>
      <c r="C115521">
        <v>3680323</v>
      </c>
      <c r="D115521" t="s">
        <v>56</v>
      </c>
      <c r="E115521">
        <v>-0.62</v>
      </c>
      <c r="F115521">
        <v>0.28000000000000003</v>
      </c>
      <c r="G115521">
        <v>-0.25</v>
      </c>
      <c r="H115521">
        <v>-0.09</v>
      </c>
      <c r="I115521">
        <v>-0.05</v>
      </c>
      <c r="J115521">
        <v>0.02</v>
      </c>
      <c r="K115521">
        <v>0.04</v>
      </c>
      <c r="L115521" t="s">
        <v>64</v>
      </c>
      <c r="M115521">
        <v>0</v>
      </c>
      <c r="N115521">
        <v>1</v>
      </c>
    </row>
    <row r="115522" spans="1:14" x14ac:dyDescent="0.4">
      <c r="A115522" s="1">
        <v>45289</v>
      </c>
      <c r="B115522">
        <v>22.105875019999999</v>
      </c>
      <c r="C115522">
        <v>4870344</v>
      </c>
      <c r="D115522" t="s">
        <v>56</v>
      </c>
      <c r="E115522">
        <v>0.08</v>
      </c>
      <c r="F115522">
        <v>-0.11</v>
      </c>
      <c r="G115522">
        <v>-0.03</v>
      </c>
      <c r="H115522">
        <v>0.01</v>
      </c>
      <c r="I115522">
        <v>0.38</v>
      </c>
      <c r="J115522">
        <v>0.02</v>
      </c>
      <c r="K115522">
        <v>-0.09</v>
      </c>
      <c r="L115522" t="s">
        <v>64</v>
      </c>
      <c r="M115522">
        <v>0</v>
      </c>
      <c r="N115522">
        <v>1</v>
      </c>
    </row>
    <row r="115523" spans="1:14" x14ac:dyDescent="0.4">
      <c r="A115523" s="1">
        <v>45293</v>
      </c>
      <c r="B115523">
        <v>22.52432632</v>
      </c>
      <c r="C115523">
        <v>8983858</v>
      </c>
      <c r="D115523" t="s">
        <v>56</v>
      </c>
      <c r="E115523">
        <v>-1.1399999999999999</v>
      </c>
      <c r="F115523">
        <v>-0.37</v>
      </c>
      <c r="G115523">
        <v>0.98</v>
      </c>
      <c r="H115523">
        <v>-0.11</v>
      </c>
      <c r="I115523">
        <v>0.53</v>
      </c>
      <c r="J115523">
        <v>0.02</v>
      </c>
      <c r="K115523">
        <v>0.31</v>
      </c>
      <c r="L115523" t="s">
        <v>64</v>
      </c>
      <c r="M115523">
        <v>0</v>
      </c>
      <c r="N115523">
        <v>1</v>
      </c>
    </row>
    <row r="115524" spans="1:14" x14ac:dyDescent="0.4">
      <c r="A115524" s="1">
        <v>45294</v>
      </c>
      <c r="B115524">
        <v>22.362344740000001</v>
      </c>
      <c r="C115524">
        <v>7414207</v>
      </c>
      <c r="D115524" t="s">
        <v>56</v>
      </c>
      <c r="E115524">
        <v>-1.1100000000000001</v>
      </c>
      <c r="F115524">
        <v>-0.26</v>
      </c>
      <c r="G115524">
        <v>0.27</v>
      </c>
      <c r="H115524">
        <v>7.0000000000000007E-2</v>
      </c>
      <c r="I115524">
        <v>0.79</v>
      </c>
      <c r="J115524">
        <v>0.02</v>
      </c>
      <c r="K115524">
        <v>0.3</v>
      </c>
      <c r="L115524" t="s">
        <v>64</v>
      </c>
      <c r="M115524">
        <v>0</v>
      </c>
      <c r="N115524">
        <v>1</v>
      </c>
    </row>
    <row r="115525" spans="1:14" x14ac:dyDescent="0.4">
      <c r="A115525" s="1">
        <v>45295</v>
      </c>
      <c r="B115525">
        <v>23.05076408</v>
      </c>
      <c r="C115525">
        <v>11296542</v>
      </c>
      <c r="D115525" t="s">
        <v>56</v>
      </c>
      <c r="E115525">
        <v>0.85</v>
      </c>
      <c r="F115525">
        <v>0.01</v>
      </c>
      <c r="G115525">
        <v>0.5</v>
      </c>
      <c r="H115525">
        <v>-0.12</v>
      </c>
      <c r="I115525">
        <v>-0.13</v>
      </c>
      <c r="J115525">
        <v>0.02</v>
      </c>
      <c r="K115525">
        <v>0.28000000000000003</v>
      </c>
      <c r="L115525" t="s">
        <v>64</v>
      </c>
      <c r="M115525">
        <v>0</v>
      </c>
      <c r="N115525">
        <v>1</v>
      </c>
    </row>
    <row r="115526" spans="1:14" x14ac:dyDescent="0.4">
      <c r="A115526" s="1">
        <v>45296</v>
      </c>
      <c r="B115526">
        <v>23.208244319999999</v>
      </c>
      <c r="C115526">
        <v>10117779</v>
      </c>
      <c r="D115526" t="s">
        <v>56</v>
      </c>
      <c r="E115526">
        <v>-0.37</v>
      </c>
      <c r="F115526">
        <v>-0.13</v>
      </c>
      <c r="G115526">
        <v>0.51</v>
      </c>
      <c r="H115526">
        <v>-0.3</v>
      </c>
      <c r="I115526">
        <v>0.41</v>
      </c>
      <c r="J115526">
        <v>0.02</v>
      </c>
      <c r="K115526">
        <v>0.18</v>
      </c>
      <c r="L115526" t="s">
        <v>64</v>
      </c>
      <c r="M115526">
        <v>0</v>
      </c>
      <c r="N115526">
        <v>1</v>
      </c>
    </row>
    <row r="115527" spans="1:14" x14ac:dyDescent="0.4">
      <c r="A115527" s="1">
        <v>45299</v>
      </c>
      <c r="B115527">
        <v>23.38822365</v>
      </c>
      <c r="C115527">
        <v>10669513</v>
      </c>
      <c r="D115527" t="s">
        <v>56</v>
      </c>
      <c r="E115527">
        <v>0.55000000000000004</v>
      </c>
      <c r="F115527">
        <v>0.17</v>
      </c>
      <c r="G115527">
        <v>-0.48</v>
      </c>
      <c r="H115527">
        <v>-0.38</v>
      </c>
      <c r="I115527">
        <v>0.03</v>
      </c>
      <c r="J115527">
        <v>0.02</v>
      </c>
      <c r="K115527">
        <v>0.41</v>
      </c>
      <c r="L115527" t="s">
        <v>64</v>
      </c>
      <c r="M115527">
        <v>0</v>
      </c>
      <c r="N115527">
        <v>1</v>
      </c>
    </row>
    <row r="115528" spans="1:14" x14ac:dyDescent="0.4">
      <c r="A115528" s="1">
        <v>45300</v>
      </c>
      <c r="B115528">
        <v>22.996770860000002</v>
      </c>
      <c r="C115528">
        <v>9218986</v>
      </c>
      <c r="D115528" t="s">
        <v>56</v>
      </c>
      <c r="E115528">
        <v>-0.51</v>
      </c>
      <c r="F115528">
        <v>0.14000000000000001</v>
      </c>
      <c r="G115528">
        <v>-0.47</v>
      </c>
      <c r="H115528">
        <v>0.2</v>
      </c>
      <c r="I115528">
        <v>-0.12</v>
      </c>
      <c r="J115528">
        <v>0.02</v>
      </c>
      <c r="K115528">
        <v>0.3</v>
      </c>
      <c r="L115528" t="s">
        <v>64</v>
      </c>
      <c r="M115528">
        <v>0</v>
      </c>
      <c r="N115528">
        <v>1</v>
      </c>
    </row>
    <row r="115529" spans="1:14" x14ac:dyDescent="0.4">
      <c r="A115529" s="1">
        <v>45301</v>
      </c>
      <c r="B115529">
        <v>23.275735860000001</v>
      </c>
      <c r="C115529">
        <v>7590408</v>
      </c>
      <c r="D115529" t="s">
        <v>56</v>
      </c>
      <c r="E115529">
        <v>0.24</v>
      </c>
      <c r="F115529">
        <v>-0.11</v>
      </c>
      <c r="G115529">
        <v>-0.23</v>
      </c>
      <c r="H115529">
        <v>-0.04</v>
      </c>
      <c r="I115529">
        <v>-0.13</v>
      </c>
      <c r="J115529">
        <v>0.02</v>
      </c>
      <c r="K115529">
        <v>0.79</v>
      </c>
      <c r="L115529" t="s">
        <v>64</v>
      </c>
      <c r="M115529">
        <v>0</v>
      </c>
      <c r="N115529">
        <v>1</v>
      </c>
    </row>
    <row r="115530" spans="1:14" x14ac:dyDescent="0.4">
      <c r="A115530" s="1">
        <v>45302</v>
      </c>
      <c r="B115530">
        <v>23.05076408</v>
      </c>
      <c r="C115530">
        <v>11351674</v>
      </c>
      <c r="D115530" t="s">
        <v>56</v>
      </c>
      <c r="E115530">
        <v>-0.61</v>
      </c>
      <c r="F115530">
        <v>-0.16</v>
      </c>
      <c r="G115530">
        <v>-0.31</v>
      </c>
      <c r="H115530">
        <v>0.25</v>
      </c>
      <c r="I115530">
        <v>-0.33</v>
      </c>
      <c r="J115530">
        <v>0.02</v>
      </c>
      <c r="K115530">
        <v>0.23</v>
      </c>
      <c r="L115530" t="s">
        <v>64</v>
      </c>
      <c r="M115530">
        <v>0</v>
      </c>
      <c r="N115530">
        <v>1</v>
      </c>
    </row>
    <row r="115531" spans="1:14" x14ac:dyDescent="0.4">
      <c r="A115531" s="1">
        <v>45303</v>
      </c>
      <c r="B115531">
        <v>23.086759570000002</v>
      </c>
      <c r="C115531">
        <v>8694635</v>
      </c>
      <c r="D115531" t="s">
        <v>56</v>
      </c>
      <c r="E115531">
        <v>0.44</v>
      </c>
      <c r="F115531">
        <v>0.22</v>
      </c>
      <c r="G115531">
        <v>-0.2</v>
      </c>
      <c r="H115531">
        <v>0.08</v>
      </c>
      <c r="I115531">
        <v>0</v>
      </c>
      <c r="J115531">
        <v>0.02</v>
      </c>
      <c r="K115531">
        <v>0.45</v>
      </c>
      <c r="L115531" t="s">
        <v>64</v>
      </c>
      <c r="M115531">
        <v>0</v>
      </c>
      <c r="N115531">
        <v>1</v>
      </c>
    </row>
    <row r="115532" spans="1:14" x14ac:dyDescent="0.4">
      <c r="A115532" s="1">
        <v>45306</v>
      </c>
      <c r="B115532">
        <v>23.03726387</v>
      </c>
      <c r="C115532">
        <v>6825447</v>
      </c>
      <c r="D115532" t="s">
        <v>56</v>
      </c>
      <c r="E115532">
        <v>-0.6</v>
      </c>
      <c r="F115532">
        <v>-0.12</v>
      </c>
      <c r="G115532">
        <v>0.24</v>
      </c>
      <c r="H115532">
        <v>-0.05</v>
      </c>
      <c r="I115532">
        <v>0.12</v>
      </c>
      <c r="J115532">
        <v>0.02</v>
      </c>
      <c r="K115532">
        <v>0.15</v>
      </c>
      <c r="L115532" t="s">
        <v>64</v>
      </c>
      <c r="M115532">
        <v>0</v>
      </c>
      <c r="N115532">
        <v>1</v>
      </c>
    </row>
    <row r="115533" spans="1:14" x14ac:dyDescent="0.4">
      <c r="A115533" s="1">
        <v>45307</v>
      </c>
      <c r="B115533">
        <v>23.221742630000001</v>
      </c>
      <c r="C115533">
        <v>9262880</v>
      </c>
      <c r="D115533" t="s">
        <v>56</v>
      </c>
      <c r="E115533">
        <v>-1.06</v>
      </c>
      <c r="F115533">
        <v>0.04</v>
      </c>
      <c r="G115533">
        <v>-0.42</v>
      </c>
      <c r="H115533">
        <v>0.37</v>
      </c>
      <c r="I115533">
        <v>0.14000000000000001</v>
      </c>
      <c r="J115533">
        <v>0.02</v>
      </c>
      <c r="K115533">
        <v>0.39</v>
      </c>
      <c r="L115533" t="s">
        <v>64</v>
      </c>
      <c r="M115533">
        <v>0</v>
      </c>
      <c r="N115533">
        <v>1</v>
      </c>
    </row>
    <row r="115534" spans="1:14" x14ac:dyDescent="0.4">
      <c r="A115534" s="1">
        <v>45308</v>
      </c>
      <c r="B115534">
        <v>23.302732469999999</v>
      </c>
      <c r="C115534">
        <v>8816359</v>
      </c>
      <c r="D115534" t="s">
        <v>56</v>
      </c>
      <c r="E115534">
        <v>-1.01</v>
      </c>
      <c r="F115534">
        <v>0.1</v>
      </c>
      <c r="G115534">
        <v>-0.06</v>
      </c>
      <c r="H115534">
        <v>0.03</v>
      </c>
      <c r="I115534">
        <v>0.35</v>
      </c>
      <c r="J115534">
        <v>0.02</v>
      </c>
      <c r="K115534">
        <v>0.89</v>
      </c>
      <c r="L115534" t="s">
        <v>64</v>
      </c>
      <c r="M115534">
        <v>0</v>
      </c>
      <c r="N115534">
        <v>1</v>
      </c>
    </row>
    <row r="115535" spans="1:14" x14ac:dyDescent="0.4">
      <c r="A115535" s="1">
        <v>45309</v>
      </c>
      <c r="B115535">
        <v>23.937158579999998</v>
      </c>
      <c r="C115535">
        <v>14801156</v>
      </c>
      <c r="D115535" t="s">
        <v>56</v>
      </c>
      <c r="E115535">
        <v>0.47</v>
      </c>
      <c r="F115535">
        <v>-0.16</v>
      </c>
      <c r="G115535">
        <v>-0.14000000000000001</v>
      </c>
      <c r="H115535">
        <v>-0.02</v>
      </c>
      <c r="I115535">
        <v>-0.41</v>
      </c>
      <c r="J115535">
        <v>0.02</v>
      </c>
      <c r="K115535">
        <v>0.18</v>
      </c>
      <c r="L115535" t="s">
        <v>64</v>
      </c>
      <c r="M115535">
        <v>0</v>
      </c>
      <c r="N115535">
        <v>1</v>
      </c>
    </row>
    <row r="115536" spans="1:14" x14ac:dyDescent="0.4">
      <c r="A115536" s="1">
        <v>45310</v>
      </c>
      <c r="B115536">
        <v>23.793174740000001</v>
      </c>
      <c r="C115536">
        <v>9796517</v>
      </c>
      <c r="D115536" t="s">
        <v>56</v>
      </c>
      <c r="E115536">
        <v>-0.09</v>
      </c>
      <c r="F115536">
        <v>-0.26</v>
      </c>
      <c r="G115536">
        <v>0.09</v>
      </c>
      <c r="H115536">
        <v>-0.01</v>
      </c>
      <c r="I115536">
        <v>7.0000000000000007E-2</v>
      </c>
      <c r="J115536">
        <v>0.02</v>
      </c>
      <c r="K115536">
        <v>0.26</v>
      </c>
      <c r="L115536" t="s">
        <v>64</v>
      </c>
      <c r="M115536">
        <v>0</v>
      </c>
      <c r="N115536">
        <v>1</v>
      </c>
    </row>
    <row r="115537" spans="1:14" x14ac:dyDescent="0.4">
      <c r="A115537" s="1">
        <v>45313</v>
      </c>
      <c r="B115537">
        <v>23.892162320000001</v>
      </c>
      <c r="C115537">
        <v>7457589</v>
      </c>
      <c r="D115537" t="s">
        <v>56</v>
      </c>
      <c r="E115537">
        <v>0.52</v>
      </c>
      <c r="F115537">
        <v>0.16</v>
      </c>
      <c r="G115537">
        <v>-0.04</v>
      </c>
      <c r="H115537">
        <v>-0.12</v>
      </c>
      <c r="I115537">
        <v>0.18</v>
      </c>
      <c r="J115537">
        <v>0.02</v>
      </c>
      <c r="K115537">
        <v>0.06</v>
      </c>
      <c r="L115537" t="s">
        <v>64</v>
      </c>
      <c r="M115537">
        <v>0</v>
      </c>
      <c r="N115537">
        <v>1</v>
      </c>
    </row>
    <row r="115538" spans="1:14" x14ac:dyDescent="0.4">
      <c r="A115538" s="1">
        <v>45314</v>
      </c>
      <c r="B115538">
        <v>23.833669660000002</v>
      </c>
      <c r="C115538">
        <v>7087588</v>
      </c>
      <c r="D115538" t="s">
        <v>56</v>
      </c>
      <c r="E115538">
        <v>-0.37</v>
      </c>
      <c r="F115538">
        <v>0.33</v>
      </c>
      <c r="G115538">
        <v>0.19</v>
      </c>
      <c r="H115538">
        <v>-0.02</v>
      </c>
      <c r="I115538">
        <v>-0.34</v>
      </c>
      <c r="J115538">
        <v>0.02</v>
      </c>
      <c r="K115538">
        <v>-0.9</v>
      </c>
      <c r="L115538" t="s">
        <v>64</v>
      </c>
      <c r="M115538">
        <v>0</v>
      </c>
      <c r="N115538">
        <v>1</v>
      </c>
    </row>
    <row r="115539" spans="1:14" x14ac:dyDescent="0.4">
      <c r="A115539" s="1">
        <v>45315</v>
      </c>
      <c r="B115539">
        <v>24.29261589</v>
      </c>
      <c r="C115539">
        <v>9018157</v>
      </c>
      <c r="D115539" t="s">
        <v>56</v>
      </c>
      <c r="E115539">
        <v>1.28</v>
      </c>
      <c r="F115539">
        <v>-0.38</v>
      </c>
      <c r="G115539">
        <v>-0.09</v>
      </c>
      <c r="H115539">
        <v>-0.04</v>
      </c>
      <c r="I115539">
        <v>-0.28000000000000003</v>
      </c>
      <c r="J115539">
        <v>0.02</v>
      </c>
      <c r="K115539">
        <v>0.17</v>
      </c>
      <c r="L115539" t="s">
        <v>64</v>
      </c>
      <c r="M115539">
        <v>0</v>
      </c>
      <c r="N115539">
        <v>1</v>
      </c>
    </row>
    <row r="115540" spans="1:14" x14ac:dyDescent="0.4">
      <c r="A115540" s="1">
        <v>45316</v>
      </c>
      <c r="B115540">
        <v>23.865167620000001</v>
      </c>
      <c r="C115540">
        <v>15470840</v>
      </c>
      <c r="D115540" t="s">
        <v>56</v>
      </c>
      <c r="E115540">
        <v>-0.11</v>
      </c>
      <c r="F115540">
        <v>0.16</v>
      </c>
      <c r="G115540">
        <v>-0.38</v>
      </c>
      <c r="H115540">
        <v>0.14000000000000001</v>
      </c>
      <c r="I115540">
        <v>-0.3</v>
      </c>
      <c r="J115540">
        <v>0.02</v>
      </c>
      <c r="K115540">
        <v>0.37</v>
      </c>
      <c r="L115540" t="s">
        <v>64</v>
      </c>
      <c r="M115540">
        <v>0</v>
      </c>
      <c r="N115540">
        <v>1</v>
      </c>
    </row>
    <row r="115541" spans="1:14" x14ac:dyDescent="0.4">
      <c r="A115541" s="1">
        <v>45317</v>
      </c>
      <c r="B115541">
        <v>24.018148419999999</v>
      </c>
      <c r="C115541">
        <v>7897244</v>
      </c>
      <c r="D115541" t="s">
        <v>56</v>
      </c>
      <c r="E115541">
        <v>1.28</v>
      </c>
      <c r="F115541">
        <v>-0.75</v>
      </c>
      <c r="G115541">
        <v>-0.84</v>
      </c>
      <c r="H115541">
        <v>0.8</v>
      </c>
      <c r="I115541">
        <v>0.05</v>
      </c>
      <c r="J115541">
        <v>0.02</v>
      </c>
      <c r="K115541">
        <v>-1.83</v>
      </c>
      <c r="L115541" t="s">
        <v>64</v>
      </c>
      <c r="M115541">
        <v>0</v>
      </c>
      <c r="N115541">
        <v>1</v>
      </c>
    </row>
    <row r="115542" spans="1:14" x14ac:dyDescent="0.4">
      <c r="A115542" s="1">
        <v>45320</v>
      </c>
      <c r="B115542">
        <v>24.004648209999999</v>
      </c>
      <c r="C115542">
        <v>10616857</v>
      </c>
      <c r="D115542" t="s">
        <v>56</v>
      </c>
      <c r="E115542">
        <v>0.01</v>
      </c>
      <c r="F115542">
        <v>-0.23</v>
      </c>
      <c r="G115542">
        <v>-0.27</v>
      </c>
      <c r="H115542">
        <v>-0.04</v>
      </c>
      <c r="I115542">
        <v>0</v>
      </c>
      <c r="J115542">
        <v>0.02</v>
      </c>
      <c r="K115542">
        <v>-0.01</v>
      </c>
      <c r="L115542" t="s">
        <v>64</v>
      </c>
      <c r="M115542">
        <v>0</v>
      </c>
      <c r="N115542">
        <v>1</v>
      </c>
    </row>
    <row r="115543" spans="1:14" x14ac:dyDescent="0.4">
      <c r="A115543" s="1">
        <v>45321</v>
      </c>
      <c r="B115543">
        <v>24.328613279999999</v>
      </c>
      <c r="C115543">
        <v>9740853</v>
      </c>
      <c r="D115543" t="s">
        <v>56</v>
      </c>
      <c r="E115543">
        <v>0.24</v>
      </c>
      <c r="F115543">
        <v>-0.27</v>
      </c>
      <c r="G115543">
        <v>0.12</v>
      </c>
      <c r="H115543">
        <v>0</v>
      </c>
      <c r="I115543">
        <v>0.01</v>
      </c>
      <c r="J115543">
        <v>0.02</v>
      </c>
      <c r="K115543">
        <v>0.71</v>
      </c>
      <c r="L115543" t="s">
        <v>64</v>
      </c>
      <c r="M115543">
        <v>0</v>
      </c>
      <c r="N115543">
        <v>1</v>
      </c>
    </row>
    <row r="115544" spans="1:14" x14ac:dyDescent="0.4">
      <c r="A115544" s="1">
        <v>45322</v>
      </c>
      <c r="B115544">
        <v>24.441099170000001</v>
      </c>
      <c r="C115544">
        <v>15025151</v>
      </c>
      <c r="D115544" t="s">
        <v>56</v>
      </c>
      <c r="E115544">
        <v>-0.44</v>
      </c>
      <c r="F115544">
        <v>0.24</v>
      </c>
      <c r="G115544">
        <v>0.02</v>
      </c>
      <c r="H115544">
        <v>0.04</v>
      </c>
      <c r="I115544">
        <v>-0.36</v>
      </c>
      <c r="J115544">
        <v>0.02</v>
      </c>
      <c r="K115544">
        <v>-0.01</v>
      </c>
      <c r="L115544" t="s">
        <v>64</v>
      </c>
      <c r="M115544">
        <v>0</v>
      </c>
      <c r="N115544">
        <v>1</v>
      </c>
    </row>
    <row r="115545" spans="1:14" x14ac:dyDescent="0.4">
      <c r="A115545" s="1">
        <v>45323</v>
      </c>
      <c r="B115545">
        <v>23.851669309999998</v>
      </c>
      <c r="C115545">
        <v>14618605</v>
      </c>
      <c r="D115545" t="s">
        <v>56</v>
      </c>
      <c r="E115545">
        <v>0.32</v>
      </c>
      <c r="F115545">
        <v>-0.26</v>
      </c>
      <c r="G115545">
        <v>-0.63</v>
      </c>
      <c r="H115545">
        <v>0.72</v>
      </c>
      <c r="I115545">
        <v>-0.77</v>
      </c>
      <c r="J115545">
        <v>0.02</v>
      </c>
      <c r="K115545">
        <v>0.37</v>
      </c>
      <c r="L115545" t="s">
        <v>64</v>
      </c>
      <c r="M115545">
        <v>0</v>
      </c>
      <c r="N115545">
        <v>1</v>
      </c>
    </row>
    <row r="115546" spans="1:14" x14ac:dyDescent="0.4">
      <c r="A115546" s="1">
        <v>45324</v>
      </c>
      <c r="B115546">
        <v>23.995651250000002</v>
      </c>
      <c r="C115546">
        <v>11139706</v>
      </c>
      <c r="D115546" t="s">
        <v>56</v>
      </c>
      <c r="E115546">
        <v>-0.86</v>
      </c>
      <c r="F115546">
        <v>-0.3</v>
      </c>
      <c r="G115546">
        <v>0.28000000000000003</v>
      </c>
      <c r="H115546">
        <v>-0.18</v>
      </c>
      <c r="I115546">
        <v>0.16</v>
      </c>
      <c r="J115546">
        <v>0.02</v>
      </c>
      <c r="K115546">
        <v>0.04</v>
      </c>
      <c r="L115546" t="s">
        <v>64</v>
      </c>
      <c r="M115546">
        <v>0</v>
      </c>
      <c r="N115546">
        <v>1</v>
      </c>
    </row>
    <row r="115547" spans="1:14" x14ac:dyDescent="0.4">
      <c r="A115547" s="1">
        <v>45327</v>
      </c>
      <c r="B115547">
        <v>25.939420699999999</v>
      </c>
      <c r="C115547">
        <v>33092345</v>
      </c>
      <c r="D115547" t="s">
        <v>56</v>
      </c>
      <c r="E115547">
        <v>-0.56000000000000005</v>
      </c>
      <c r="F115547">
        <v>-0.44</v>
      </c>
      <c r="G115547">
        <v>-0.73</v>
      </c>
      <c r="H115547">
        <v>0.02</v>
      </c>
      <c r="I115547">
        <v>0.05</v>
      </c>
      <c r="J115547">
        <v>0.02</v>
      </c>
      <c r="K115547">
        <v>0.47</v>
      </c>
      <c r="L115547" t="s">
        <v>64</v>
      </c>
      <c r="M115547">
        <v>0</v>
      </c>
      <c r="N115547">
        <v>1</v>
      </c>
    </row>
    <row r="115548" spans="1:14" x14ac:dyDescent="0.4">
      <c r="A115548" s="1">
        <v>45328</v>
      </c>
      <c r="B115548">
        <v>25.88992691</v>
      </c>
      <c r="C115548">
        <v>12181916</v>
      </c>
      <c r="D115548" t="s">
        <v>56</v>
      </c>
      <c r="E115548">
        <v>0.78</v>
      </c>
      <c r="F115548">
        <v>-7.0000000000000007E-2</v>
      </c>
      <c r="G115548">
        <v>0.12</v>
      </c>
      <c r="H115548">
        <v>7.0000000000000007E-2</v>
      </c>
      <c r="I115548">
        <v>-0.23</v>
      </c>
      <c r="J115548">
        <v>0.02</v>
      </c>
      <c r="K115548">
        <v>-0.26</v>
      </c>
      <c r="L115548" t="s">
        <v>64</v>
      </c>
      <c r="M115548">
        <v>0</v>
      </c>
      <c r="N115548">
        <v>1</v>
      </c>
    </row>
    <row r="115549" spans="1:14" x14ac:dyDescent="0.4">
      <c r="A115549" s="1">
        <v>45329</v>
      </c>
      <c r="B115549">
        <v>25.795438770000001</v>
      </c>
      <c r="C115549">
        <v>9519135</v>
      </c>
      <c r="D115549" t="s">
        <v>56</v>
      </c>
      <c r="E115549">
        <v>-0.24</v>
      </c>
      <c r="F115549">
        <v>-0.12</v>
      </c>
      <c r="G115549">
        <v>-0.61</v>
      </c>
      <c r="H115549">
        <v>-0.14000000000000001</v>
      </c>
      <c r="I115549">
        <v>-0.62</v>
      </c>
      <c r="J115549">
        <v>0.02</v>
      </c>
      <c r="K115549">
        <v>0.45</v>
      </c>
      <c r="L115549" t="s">
        <v>64</v>
      </c>
      <c r="M115549">
        <v>0</v>
      </c>
      <c r="N115549">
        <v>1</v>
      </c>
    </row>
    <row r="115550" spans="1:14" x14ac:dyDescent="0.4">
      <c r="A115550" s="1">
        <v>45330</v>
      </c>
      <c r="B115550">
        <v>25.93042183</v>
      </c>
      <c r="C115550">
        <v>8829537</v>
      </c>
      <c r="D115550" t="s">
        <v>56</v>
      </c>
      <c r="E115550">
        <v>0.12</v>
      </c>
      <c r="F115550">
        <v>0.38</v>
      </c>
      <c r="G115550">
        <v>-0.43</v>
      </c>
      <c r="H115550">
        <v>0.5</v>
      </c>
      <c r="I115550">
        <v>-0.6</v>
      </c>
      <c r="J115550">
        <v>0.02</v>
      </c>
      <c r="K115550">
        <v>-0.67</v>
      </c>
      <c r="L115550" t="s">
        <v>64</v>
      </c>
      <c r="M115550">
        <v>0</v>
      </c>
      <c r="N115550">
        <v>1</v>
      </c>
    </row>
    <row r="115551" spans="1:14" x14ac:dyDescent="0.4">
      <c r="A115551" s="1">
        <v>45331</v>
      </c>
      <c r="B115551">
        <v>26.146396639999999</v>
      </c>
      <c r="C115551">
        <v>8028911</v>
      </c>
      <c r="D115551" t="s">
        <v>56</v>
      </c>
      <c r="E115551">
        <v>-0.02</v>
      </c>
      <c r="F115551">
        <v>-0.18</v>
      </c>
      <c r="G115551">
        <v>-0.18</v>
      </c>
      <c r="H115551">
        <v>0.13</v>
      </c>
      <c r="I115551">
        <v>-0.73</v>
      </c>
      <c r="J115551">
        <v>0.02</v>
      </c>
      <c r="K115551">
        <v>0.31</v>
      </c>
      <c r="L115551" t="s">
        <v>64</v>
      </c>
      <c r="M115551">
        <v>0</v>
      </c>
      <c r="N115551">
        <v>1</v>
      </c>
    </row>
    <row r="115552" spans="1:14" x14ac:dyDescent="0.4">
      <c r="A115552" s="1">
        <v>45334</v>
      </c>
      <c r="B115552">
        <v>26.609840389999999</v>
      </c>
      <c r="C115552">
        <v>9270950</v>
      </c>
      <c r="D115552" t="s">
        <v>56</v>
      </c>
      <c r="E115552">
        <v>0.44</v>
      </c>
      <c r="F115552">
        <v>0.35</v>
      </c>
      <c r="G115552">
        <v>0.37</v>
      </c>
      <c r="H115552">
        <v>-0.22</v>
      </c>
      <c r="I115552">
        <v>0.1</v>
      </c>
      <c r="J115552">
        <v>0.02</v>
      </c>
      <c r="K115552">
        <v>-0.41</v>
      </c>
      <c r="L115552" t="s">
        <v>64</v>
      </c>
      <c r="M115552">
        <v>0</v>
      </c>
      <c r="N115552">
        <v>1</v>
      </c>
    </row>
    <row r="115553" spans="1:14" x14ac:dyDescent="0.4">
      <c r="A115553" s="1">
        <v>45335</v>
      </c>
      <c r="B115553">
        <v>26.44785881</v>
      </c>
      <c r="C115553">
        <v>9786088</v>
      </c>
      <c r="D115553" t="s">
        <v>56</v>
      </c>
      <c r="E115553">
        <v>-1.63</v>
      </c>
      <c r="F115553">
        <v>-0.15</v>
      </c>
      <c r="G115553">
        <v>0.28999999999999998</v>
      </c>
      <c r="H115553">
        <v>0.11</v>
      </c>
      <c r="I115553">
        <v>0.51</v>
      </c>
      <c r="J115553">
        <v>0.02</v>
      </c>
      <c r="K115553">
        <v>0.37</v>
      </c>
      <c r="L115553" t="s">
        <v>64</v>
      </c>
      <c r="M115553">
        <v>0</v>
      </c>
      <c r="N115553">
        <v>1</v>
      </c>
    </row>
    <row r="115554" spans="1:14" x14ac:dyDescent="0.4">
      <c r="A115554" s="1">
        <v>45336</v>
      </c>
      <c r="B115554">
        <v>26.785320280000001</v>
      </c>
      <c r="C115554">
        <v>9282424</v>
      </c>
      <c r="D115554" t="s">
        <v>56</v>
      </c>
      <c r="E115554">
        <v>0.68</v>
      </c>
      <c r="F115554">
        <v>-0.09</v>
      </c>
      <c r="G115554">
        <v>-0.2</v>
      </c>
      <c r="H115554">
        <v>0.02</v>
      </c>
      <c r="I115554">
        <v>-0.1</v>
      </c>
      <c r="J115554">
        <v>0.02</v>
      </c>
      <c r="K115554">
        <v>0.35</v>
      </c>
      <c r="L115554" t="s">
        <v>64</v>
      </c>
      <c r="M115554">
        <v>0</v>
      </c>
      <c r="N115554">
        <v>1</v>
      </c>
    </row>
    <row r="115555" spans="1:14" x14ac:dyDescent="0.4">
      <c r="A115555" s="1">
        <v>45337</v>
      </c>
      <c r="B115555">
        <v>26.66383171</v>
      </c>
      <c r="C115555">
        <v>8834493</v>
      </c>
      <c r="D115555" t="s">
        <v>56</v>
      </c>
      <c r="E115555">
        <v>1.08</v>
      </c>
      <c r="F115555">
        <v>-0.37</v>
      </c>
      <c r="G115555">
        <v>0.12</v>
      </c>
      <c r="H115555">
        <v>-0.09</v>
      </c>
      <c r="I115555">
        <v>0.03</v>
      </c>
      <c r="J115555">
        <v>0.02</v>
      </c>
      <c r="K115555">
        <v>-0.61</v>
      </c>
      <c r="L115555" t="s">
        <v>64</v>
      </c>
      <c r="M115555">
        <v>0</v>
      </c>
      <c r="N115555">
        <v>1</v>
      </c>
    </row>
    <row r="115556" spans="1:14" x14ac:dyDescent="0.4">
      <c r="A115556" s="1">
        <v>45338</v>
      </c>
      <c r="B115556">
        <v>26.807819370000001</v>
      </c>
      <c r="C115556">
        <v>10958371</v>
      </c>
      <c r="D115556" t="s">
        <v>56</v>
      </c>
      <c r="E115556">
        <v>0.5</v>
      </c>
      <c r="F115556">
        <v>-0.09</v>
      </c>
      <c r="G115556">
        <v>-0.25</v>
      </c>
      <c r="H115556">
        <v>0.45</v>
      </c>
      <c r="I115556">
        <v>-0.35</v>
      </c>
      <c r="J115556">
        <v>0.02</v>
      </c>
      <c r="K115556">
        <v>0</v>
      </c>
      <c r="L115556" t="s">
        <v>64</v>
      </c>
      <c r="M115556">
        <v>0</v>
      </c>
      <c r="N115556">
        <v>1</v>
      </c>
    </row>
    <row r="115557" spans="1:14" x14ac:dyDescent="0.4">
      <c r="A115557" s="1">
        <v>45341</v>
      </c>
      <c r="B115557">
        <v>26.825813289999999</v>
      </c>
      <c r="C115557">
        <v>6549449</v>
      </c>
      <c r="D115557" t="s">
        <v>56</v>
      </c>
      <c r="E115557">
        <v>0.14000000000000001</v>
      </c>
      <c r="F115557">
        <v>-0.28000000000000003</v>
      </c>
      <c r="G115557">
        <v>0.06</v>
      </c>
      <c r="H115557">
        <v>0.06</v>
      </c>
      <c r="I115557">
        <v>0.14000000000000001</v>
      </c>
      <c r="J115557">
        <v>0.02</v>
      </c>
      <c r="K115557">
        <v>0.38</v>
      </c>
      <c r="L115557" t="s">
        <v>64</v>
      </c>
      <c r="M115557">
        <v>0</v>
      </c>
      <c r="N115557">
        <v>1</v>
      </c>
    </row>
    <row r="115558" spans="1:14" x14ac:dyDescent="0.4">
      <c r="A115558" s="1">
        <v>45342</v>
      </c>
      <c r="B115558">
        <v>26.951799390000001</v>
      </c>
      <c r="C115558">
        <v>5107208</v>
      </c>
      <c r="D115558" t="s">
        <v>56</v>
      </c>
      <c r="E115558">
        <v>0.04</v>
      </c>
      <c r="F115558">
        <v>-0.5</v>
      </c>
      <c r="G115558">
        <v>0.28000000000000003</v>
      </c>
      <c r="H115558">
        <v>-0.34</v>
      </c>
      <c r="I115558">
        <v>0.35</v>
      </c>
      <c r="J115558">
        <v>0.02</v>
      </c>
      <c r="K115558">
        <v>0.38</v>
      </c>
      <c r="L115558" t="s">
        <v>64</v>
      </c>
      <c r="M115558">
        <v>0</v>
      </c>
      <c r="N115558">
        <v>1</v>
      </c>
    </row>
    <row r="115559" spans="1:14" x14ac:dyDescent="0.4">
      <c r="A115559" s="1">
        <v>45343</v>
      </c>
      <c r="B115559">
        <v>27.397247310000001</v>
      </c>
      <c r="C115559">
        <v>9672007</v>
      </c>
      <c r="D115559" t="s">
        <v>56</v>
      </c>
      <c r="E115559">
        <v>0.08</v>
      </c>
      <c r="F115559">
        <v>-0.06</v>
      </c>
      <c r="G115559">
        <v>0.37</v>
      </c>
      <c r="H115559">
        <v>0.36</v>
      </c>
      <c r="I115559">
        <v>-0.02</v>
      </c>
      <c r="J115559">
        <v>0.02</v>
      </c>
      <c r="K115559">
        <v>-0.16</v>
      </c>
      <c r="L115559" t="s">
        <v>64</v>
      </c>
      <c r="M115559">
        <v>0</v>
      </c>
      <c r="N115559">
        <v>1</v>
      </c>
    </row>
    <row r="115560" spans="1:14" x14ac:dyDescent="0.4">
      <c r="A115560" s="1">
        <v>45344</v>
      </c>
      <c r="B115560">
        <v>27.410743709999998</v>
      </c>
      <c r="C115560">
        <v>12121075</v>
      </c>
      <c r="D115560" t="s">
        <v>56</v>
      </c>
      <c r="E115560">
        <v>0.89</v>
      </c>
      <c r="F115560">
        <v>-0.37</v>
      </c>
      <c r="G115560">
        <v>-0.35</v>
      </c>
      <c r="H115560">
        <v>0.13</v>
      </c>
      <c r="I115560">
        <v>-0.59</v>
      </c>
      <c r="J115560">
        <v>0.02</v>
      </c>
      <c r="K115560">
        <v>0.14000000000000001</v>
      </c>
      <c r="L115560" t="s">
        <v>64</v>
      </c>
      <c r="M115560">
        <v>0</v>
      </c>
      <c r="N115560">
        <v>1</v>
      </c>
    </row>
    <row r="115561" spans="1:14" x14ac:dyDescent="0.4">
      <c r="A115561" s="1">
        <v>45345</v>
      </c>
      <c r="B115561">
        <v>27.905687329999999</v>
      </c>
      <c r="C115561">
        <v>10154226</v>
      </c>
      <c r="D115561" t="s">
        <v>56</v>
      </c>
      <c r="E115561">
        <v>0.23</v>
      </c>
      <c r="F115561">
        <v>-0.49</v>
      </c>
      <c r="G115561">
        <v>0.06</v>
      </c>
      <c r="H115561">
        <v>-0.11</v>
      </c>
      <c r="I115561">
        <v>0.28999999999999998</v>
      </c>
      <c r="J115561">
        <v>0.02</v>
      </c>
      <c r="K115561">
        <v>0.18</v>
      </c>
      <c r="L115561" t="s">
        <v>64</v>
      </c>
      <c r="M115561">
        <v>0</v>
      </c>
      <c r="N115561">
        <v>1</v>
      </c>
    </row>
    <row r="115562" spans="1:14" x14ac:dyDescent="0.4">
      <c r="A115562" s="1">
        <v>45348</v>
      </c>
      <c r="B115562">
        <v>27.739208219999998</v>
      </c>
      <c r="C115562">
        <v>8501366</v>
      </c>
      <c r="D115562" t="s">
        <v>56</v>
      </c>
      <c r="E115562">
        <v>-0.05</v>
      </c>
      <c r="F115562">
        <v>0.28999999999999998</v>
      </c>
      <c r="G115562">
        <v>-0.32</v>
      </c>
      <c r="H115562">
        <v>-0.13</v>
      </c>
      <c r="I115562">
        <v>0.13</v>
      </c>
      <c r="J115562">
        <v>0.02</v>
      </c>
      <c r="K115562">
        <v>0.62</v>
      </c>
      <c r="L115562" t="s">
        <v>64</v>
      </c>
      <c r="M115562">
        <v>0</v>
      </c>
      <c r="N115562">
        <v>1</v>
      </c>
    </row>
    <row r="115563" spans="1:14" x14ac:dyDescent="0.4">
      <c r="A115563" s="1">
        <v>45349</v>
      </c>
      <c r="B115563">
        <v>27.685213090000001</v>
      </c>
      <c r="C115563">
        <v>7084938</v>
      </c>
      <c r="D115563" t="s">
        <v>56</v>
      </c>
      <c r="E115563">
        <v>0.13</v>
      </c>
      <c r="F115563">
        <v>0.05</v>
      </c>
      <c r="G115563">
        <v>0.47</v>
      </c>
      <c r="H115563">
        <v>-0.19</v>
      </c>
      <c r="I115563">
        <v>7.0000000000000007E-2</v>
      </c>
      <c r="J115563">
        <v>0.02</v>
      </c>
      <c r="K115563">
        <v>-0.73</v>
      </c>
      <c r="L115563" t="s">
        <v>64</v>
      </c>
      <c r="M115563">
        <v>0</v>
      </c>
      <c r="N115563">
        <v>1</v>
      </c>
    </row>
    <row r="115564" spans="1:14" x14ac:dyDescent="0.4">
      <c r="A115564" s="1">
        <v>45350</v>
      </c>
      <c r="B115564">
        <v>27.89668846</v>
      </c>
      <c r="C115564">
        <v>6557880</v>
      </c>
      <c r="D115564" t="s">
        <v>56</v>
      </c>
      <c r="E115564">
        <v>-0.42</v>
      </c>
      <c r="F115564">
        <v>-0.16</v>
      </c>
      <c r="G115564">
        <v>0.39</v>
      </c>
      <c r="H115564">
        <v>-0.02</v>
      </c>
      <c r="I115564">
        <v>0.2</v>
      </c>
      <c r="J115564">
        <v>0.02</v>
      </c>
      <c r="K115564">
        <v>0.71</v>
      </c>
      <c r="L115564" t="s">
        <v>64</v>
      </c>
      <c r="M115564">
        <v>0</v>
      </c>
      <c r="N115564">
        <v>1</v>
      </c>
    </row>
    <row r="115565" spans="1:14" x14ac:dyDescent="0.4">
      <c r="A115565" s="1">
        <v>45351</v>
      </c>
      <c r="B115565">
        <v>27.815696719999998</v>
      </c>
      <c r="C115565">
        <v>15962366</v>
      </c>
      <c r="D115565" t="s">
        <v>56</v>
      </c>
      <c r="E115565">
        <v>-0.4</v>
      </c>
      <c r="F115565">
        <v>0.04</v>
      </c>
      <c r="G115565">
        <v>0.14000000000000001</v>
      </c>
      <c r="H115565">
        <v>-0.06</v>
      </c>
      <c r="I115565">
        <v>-0.02</v>
      </c>
      <c r="J115565">
        <v>0.02</v>
      </c>
      <c r="K115565">
        <v>0.5</v>
      </c>
      <c r="L115565" t="s">
        <v>64</v>
      </c>
      <c r="M115565">
        <v>0</v>
      </c>
      <c r="N115565">
        <v>1</v>
      </c>
    </row>
    <row r="115566" spans="1:14" x14ac:dyDescent="0.4">
      <c r="A115566" s="1">
        <v>45352</v>
      </c>
      <c r="B115566">
        <v>27.892187119999999</v>
      </c>
      <c r="C115566">
        <v>9151217</v>
      </c>
      <c r="D115566" t="s">
        <v>56</v>
      </c>
      <c r="E115566">
        <v>0.89</v>
      </c>
      <c r="F115566">
        <v>0.21</v>
      </c>
      <c r="G115566">
        <v>0.17</v>
      </c>
      <c r="H115566">
        <v>0.09</v>
      </c>
      <c r="I115566">
        <v>-0.65</v>
      </c>
      <c r="J115566">
        <v>0.02</v>
      </c>
      <c r="K115566">
        <v>0.06</v>
      </c>
      <c r="L115566" t="s">
        <v>64</v>
      </c>
      <c r="M115566">
        <v>0</v>
      </c>
      <c r="N115566">
        <v>1</v>
      </c>
    </row>
    <row r="115567" spans="1:14" x14ac:dyDescent="0.4">
      <c r="A115567" s="1">
        <v>45355</v>
      </c>
      <c r="B115567">
        <v>28.171155930000001</v>
      </c>
      <c r="C115567">
        <v>6336035</v>
      </c>
      <c r="D115567" t="s">
        <v>56</v>
      </c>
      <c r="E115567">
        <v>-0.05</v>
      </c>
      <c r="F115567">
        <v>-0.46</v>
      </c>
      <c r="G115567">
        <v>-0.18</v>
      </c>
      <c r="H115567">
        <v>0.12</v>
      </c>
      <c r="I115567">
        <v>-7.0000000000000007E-2</v>
      </c>
      <c r="J115567">
        <v>0.02</v>
      </c>
      <c r="K115567">
        <v>0.93</v>
      </c>
      <c r="L115567" t="s">
        <v>64</v>
      </c>
      <c r="M115567">
        <v>0</v>
      </c>
      <c r="N115567">
        <v>1</v>
      </c>
    </row>
    <row r="115568" spans="1:14" x14ac:dyDescent="0.4">
      <c r="A115568" s="1">
        <v>45356</v>
      </c>
      <c r="B115568">
        <v>28.26564407</v>
      </c>
      <c r="C115568">
        <v>9162076</v>
      </c>
      <c r="D115568" t="s">
        <v>56</v>
      </c>
      <c r="E115568">
        <v>-0.31</v>
      </c>
      <c r="F115568">
        <v>0.03</v>
      </c>
      <c r="G115568">
        <v>0.39</v>
      </c>
      <c r="H115568">
        <v>-0.19</v>
      </c>
      <c r="I115568">
        <v>0.57999999999999996</v>
      </c>
      <c r="J115568">
        <v>0.02</v>
      </c>
      <c r="K115568">
        <v>0.04</v>
      </c>
      <c r="L115568" t="s">
        <v>64</v>
      </c>
      <c r="M115568">
        <v>0</v>
      </c>
      <c r="N115568">
        <v>1</v>
      </c>
    </row>
    <row r="115569" spans="1:14" x14ac:dyDescent="0.4">
      <c r="A115569" s="1">
        <v>45357</v>
      </c>
      <c r="B115569">
        <v>28.22514915</v>
      </c>
      <c r="C115569">
        <v>8612248</v>
      </c>
      <c r="D115569" t="s">
        <v>56</v>
      </c>
      <c r="E115569">
        <v>0.79</v>
      </c>
      <c r="F115569">
        <v>0</v>
      </c>
      <c r="G115569">
        <v>-0.12</v>
      </c>
      <c r="H115569">
        <v>-0.22</v>
      </c>
      <c r="I115569">
        <v>-0.08</v>
      </c>
      <c r="J115569">
        <v>0.02</v>
      </c>
      <c r="K115569">
        <v>-0.26</v>
      </c>
      <c r="L115569" t="s">
        <v>64</v>
      </c>
      <c r="M115569">
        <v>0</v>
      </c>
      <c r="N115569">
        <v>1</v>
      </c>
    </row>
    <row r="115570" spans="1:14" x14ac:dyDescent="0.4">
      <c r="A115570" s="1">
        <v>45358</v>
      </c>
      <c r="B115570">
        <v>28.229650500000002</v>
      </c>
      <c r="C115570">
        <v>14650987</v>
      </c>
      <c r="D115570" t="s">
        <v>56</v>
      </c>
      <c r="E115570">
        <v>1.45</v>
      </c>
      <c r="F115570">
        <v>-0.45</v>
      </c>
      <c r="G115570">
        <v>-0.32</v>
      </c>
      <c r="H115570">
        <v>0.02</v>
      </c>
      <c r="I115570">
        <v>-0.72</v>
      </c>
      <c r="J115570">
        <v>0.02</v>
      </c>
      <c r="K115570">
        <v>0.36</v>
      </c>
      <c r="L115570" t="s">
        <v>64</v>
      </c>
      <c r="M115570">
        <v>0</v>
      </c>
      <c r="N115570">
        <v>1</v>
      </c>
    </row>
    <row r="115571" spans="1:14" x14ac:dyDescent="0.4">
      <c r="A115571" s="1">
        <v>45359</v>
      </c>
      <c r="B115571">
        <v>27.703208920000002</v>
      </c>
      <c r="C115571">
        <v>8532713</v>
      </c>
      <c r="D115571" t="s">
        <v>56</v>
      </c>
      <c r="E115571">
        <v>-0.11</v>
      </c>
      <c r="F115571">
        <v>0.22</v>
      </c>
      <c r="G115571">
        <v>0.39</v>
      </c>
      <c r="H115571">
        <v>-0.34</v>
      </c>
      <c r="I115571">
        <v>0.28000000000000003</v>
      </c>
      <c r="J115571">
        <v>0.02</v>
      </c>
      <c r="K115571">
        <v>0.04</v>
      </c>
      <c r="L115571" t="s">
        <v>64</v>
      </c>
      <c r="M115571">
        <v>0</v>
      </c>
      <c r="N115571">
        <v>1</v>
      </c>
    </row>
    <row r="115572" spans="1:14" x14ac:dyDescent="0.4">
      <c r="A115572" s="1">
        <v>45362</v>
      </c>
      <c r="B115572">
        <v>27.923685070000001</v>
      </c>
      <c r="C115572">
        <v>7458290</v>
      </c>
      <c r="D115572" t="s">
        <v>56</v>
      </c>
      <c r="E115572">
        <v>-0.35</v>
      </c>
      <c r="F115572">
        <v>-0.24</v>
      </c>
      <c r="G115572">
        <v>0.25</v>
      </c>
      <c r="H115572">
        <v>-0.27</v>
      </c>
      <c r="I115572">
        <v>0.56999999999999995</v>
      </c>
      <c r="J115572">
        <v>0.02</v>
      </c>
      <c r="K115572">
        <v>-0.59</v>
      </c>
      <c r="L115572" t="s">
        <v>64</v>
      </c>
      <c r="M115572">
        <v>0</v>
      </c>
      <c r="N115572">
        <v>1</v>
      </c>
    </row>
    <row r="115573" spans="1:14" x14ac:dyDescent="0.4">
      <c r="A115573" s="1">
        <v>45363</v>
      </c>
      <c r="B115573">
        <v>28.56260872</v>
      </c>
      <c r="C115573">
        <v>9465913</v>
      </c>
      <c r="D115573" t="s">
        <v>56</v>
      </c>
      <c r="E115573">
        <v>0.9</v>
      </c>
      <c r="F115573">
        <v>-0.56000000000000005</v>
      </c>
      <c r="G115573">
        <v>0.23</v>
      </c>
      <c r="H115573">
        <v>-0.14000000000000001</v>
      </c>
      <c r="I115573">
        <v>-0.1</v>
      </c>
      <c r="J115573">
        <v>0.02</v>
      </c>
      <c r="K115573">
        <v>0.57999999999999996</v>
      </c>
      <c r="L115573" t="s">
        <v>64</v>
      </c>
      <c r="M115573">
        <v>0</v>
      </c>
      <c r="N115573">
        <v>1</v>
      </c>
    </row>
    <row r="115574" spans="1:14" x14ac:dyDescent="0.4">
      <c r="A115574" s="1">
        <v>45364</v>
      </c>
      <c r="B115574">
        <v>28.931566239999999</v>
      </c>
      <c r="C115574">
        <v>10254066</v>
      </c>
      <c r="D115574" t="s">
        <v>56</v>
      </c>
      <c r="E115574">
        <v>0.33</v>
      </c>
      <c r="F115574">
        <v>-0.15</v>
      </c>
      <c r="G115574">
        <v>0.08</v>
      </c>
      <c r="H115574">
        <v>0.08</v>
      </c>
      <c r="I115574">
        <v>0.15</v>
      </c>
      <c r="J115574">
        <v>0.02</v>
      </c>
      <c r="K115574">
        <v>0.1</v>
      </c>
      <c r="L115574" t="s">
        <v>64</v>
      </c>
      <c r="M115574">
        <v>0</v>
      </c>
      <c r="N115574">
        <v>1</v>
      </c>
    </row>
    <row r="115575" spans="1:14" x14ac:dyDescent="0.4">
      <c r="A115575" s="1">
        <v>45365</v>
      </c>
      <c r="B115575">
        <v>28.981060029999998</v>
      </c>
      <c r="C115575">
        <v>7494474</v>
      </c>
      <c r="D115575" t="s">
        <v>56</v>
      </c>
      <c r="E115575">
        <v>-0.74</v>
      </c>
      <c r="F115575">
        <v>0.05</v>
      </c>
      <c r="G115575">
        <v>-0.46</v>
      </c>
      <c r="H115575">
        <v>0.3</v>
      </c>
      <c r="I115575">
        <v>-0.28999999999999998</v>
      </c>
      <c r="J115575">
        <v>0.02</v>
      </c>
      <c r="K115575">
        <v>0.69</v>
      </c>
      <c r="L115575" t="s">
        <v>64</v>
      </c>
      <c r="M115575">
        <v>0</v>
      </c>
      <c r="N115575">
        <v>1</v>
      </c>
    </row>
    <row r="115576" spans="1:14" x14ac:dyDescent="0.4">
      <c r="A115576" s="1">
        <v>45366</v>
      </c>
      <c r="B115576">
        <v>29.606485370000001</v>
      </c>
      <c r="C115576">
        <v>25225539</v>
      </c>
      <c r="D115576" t="s">
        <v>56</v>
      </c>
      <c r="E115576">
        <v>-0.15</v>
      </c>
      <c r="F115576">
        <v>0.04</v>
      </c>
      <c r="G115576">
        <v>1</v>
      </c>
      <c r="H115576">
        <v>-0.36</v>
      </c>
      <c r="I115576">
        <v>0.47</v>
      </c>
      <c r="J115576">
        <v>0.02</v>
      </c>
      <c r="K115576">
        <v>0.41</v>
      </c>
      <c r="L115576" t="s">
        <v>64</v>
      </c>
      <c r="M115576">
        <v>0</v>
      </c>
      <c r="N115576">
        <v>1</v>
      </c>
    </row>
    <row r="115577" spans="1:14" x14ac:dyDescent="0.4">
      <c r="A115577" s="1">
        <v>45369</v>
      </c>
      <c r="B115577">
        <v>29.849452970000002</v>
      </c>
      <c r="C115577">
        <v>9154800</v>
      </c>
      <c r="D115577" t="s">
        <v>56</v>
      </c>
      <c r="E115577">
        <v>-0.37</v>
      </c>
      <c r="F115577">
        <v>0</v>
      </c>
      <c r="G115577">
        <v>0.23</v>
      </c>
      <c r="H115577">
        <v>-0.2</v>
      </c>
      <c r="I115577">
        <v>-0.05</v>
      </c>
      <c r="J115577">
        <v>0.02</v>
      </c>
      <c r="K115577">
        <v>0.23</v>
      </c>
      <c r="L115577" t="s">
        <v>64</v>
      </c>
      <c r="M115577">
        <v>0</v>
      </c>
      <c r="N115577">
        <v>1</v>
      </c>
    </row>
    <row r="115578" spans="1:14" x14ac:dyDescent="0.4">
      <c r="A115578" s="1">
        <v>45370</v>
      </c>
      <c r="B115578">
        <v>30.47938156</v>
      </c>
      <c r="C115578">
        <v>8828941</v>
      </c>
      <c r="D115578" t="s">
        <v>56</v>
      </c>
      <c r="E115578">
        <v>0.19</v>
      </c>
      <c r="F115578">
        <v>-0.24</v>
      </c>
      <c r="G115578">
        <v>0.36</v>
      </c>
      <c r="H115578">
        <v>-0.28999999999999998</v>
      </c>
      <c r="I115578">
        <v>0.33</v>
      </c>
      <c r="J115578">
        <v>0.02</v>
      </c>
      <c r="K115578">
        <v>0.37</v>
      </c>
      <c r="L115578" t="s">
        <v>64</v>
      </c>
      <c r="M115578">
        <v>0</v>
      </c>
      <c r="N115578">
        <v>1</v>
      </c>
    </row>
    <row r="115579" spans="1:14" x14ac:dyDescent="0.4">
      <c r="A115579" s="1">
        <v>45371</v>
      </c>
      <c r="B115579">
        <v>30.515377040000001</v>
      </c>
      <c r="C115579">
        <v>6736830</v>
      </c>
      <c r="D115579" t="s">
        <v>56</v>
      </c>
      <c r="E115579">
        <v>0.54</v>
      </c>
      <c r="F115579">
        <v>0.04</v>
      </c>
      <c r="G115579">
        <v>0.33</v>
      </c>
      <c r="H115579">
        <v>-0.23</v>
      </c>
      <c r="I115579">
        <v>-0.19</v>
      </c>
      <c r="J115579">
        <v>0.02</v>
      </c>
      <c r="K115579">
        <v>0.12</v>
      </c>
      <c r="L115579" t="s">
        <v>64</v>
      </c>
      <c r="M115579">
        <v>0</v>
      </c>
      <c r="N115579">
        <v>1</v>
      </c>
    </row>
    <row r="115580" spans="1:14" x14ac:dyDescent="0.4">
      <c r="A115580" s="1">
        <v>45372</v>
      </c>
      <c r="B115580">
        <v>30.515377040000001</v>
      </c>
      <c r="C115580">
        <v>9143789</v>
      </c>
      <c r="D115580" t="s">
        <v>56</v>
      </c>
      <c r="E115580">
        <v>0.13</v>
      </c>
      <c r="F115580">
        <v>-0.13</v>
      </c>
      <c r="G115580">
        <v>-0.03</v>
      </c>
      <c r="H115580">
        <v>-0.02</v>
      </c>
      <c r="I115580">
        <v>-0.68</v>
      </c>
      <c r="J115580">
        <v>0.02</v>
      </c>
      <c r="K115580">
        <v>0.3</v>
      </c>
      <c r="L115580" t="s">
        <v>64</v>
      </c>
      <c r="M115580">
        <v>0</v>
      </c>
      <c r="N115580">
        <v>1</v>
      </c>
    </row>
    <row r="115581" spans="1:14" x14ac:dyDescent="0.4">
      <c r="A115581" s="1">
        <v>45373</v>
      </c>
      <c r="B115581">
        <v>30.231910710000001</v>
      </c>
      <c r="C115581">
        <v>8272961</v>
      </c>
      <c r="D115581" t="s">
        <v>56</v>
      </c>
      <c r="E115581">
        <v>-0.42</v>
      </c>
      <c r="F115581">
        <v>-0.03</v>
      </c>
      <c r="G115581">
        <v>0.41</v>
      </c>
      <c r="H115581">
        <v>-0.2</v>
      </c>
      <c r="I115581">
        <v>0.3</v>
      </c>
      <c r="J115581">
        <v>0.02</v>
      </c>
      <c r="K115581">
        <v>-0.41</v>
      </c>
      <c r="L115581" t="s">
        <v>64</v>
      </c>
      <c r="M115581">
        <v>0</v>
      </c>
      <c r="N115581">
        <v>1</v>
      </c>
    </row>
    <row r="115582" spans="1:14" x14ac:dyDescent="0.4">
      <c r="A115582" s="1">
        <v>45376</v>
      </c>
      <c r="B115582">
        <v>30.668359760000001</v>
      </c>
      <c r="C115582">
        <v>6779180</v>
      </c>
      <c r="D115582" t="s">
        <v>56</v>
      </c>
      <c r="E115582">
        <v>0.23</v>
      </c>
      <c r="F115582">
        <v>7.0000000000000007E-2</v>
      </c>
      <c r="G115582">
        <v>0.35</v>
      </c>
      <c r="H115582">
        <v>0.09</v>
      </c>
      <c r="I115582">
        <v>-0.17</v>
      </c>
      <c r="J115582">
        <v>0.02</v>
      </c>
      <c r="K115582">
        <v>-0.08</v>
      </c>
      <c r="L115582" t="s">
        <v>64</v>
      </c>
      <c r="M115582">
        <v>0</v>
      </c>
      <c r="N115582">
        <v>1</v>
      </c>
    </row>
    <row r="115583" spans="1:14" x14ac:dyDescent="0.4">
      <c r="A115583" s="1">
        <v>45377</v>
      </c>
      <c r="B115583">
        <v>31.064310070000001</v>
      </c>
      <c r="C115583">
        <v>7113922</v>
      </c>
      <c r="D115583" t="s">
        <v>56</v>
      </c>
      <c r="E115583">
        <v>0.18</v>
      </c>
      <c r="F115583">
        <v>0.15</v>
      </c>
      <c r="G115583">
        <v>0.43</v>
      </c>
      <c r="H115583">
        <v>-0.28999999999999998</v>
      </c>
      <c r="I115583">
        <v>0.2</v>
      </c>
      <c r="J115583">
        <v>0.02</v>
      </c>
      <c r="K115583">
        <v>-0.24</v>
      </c>
      <c r="L115583" t="s">
        <v>64</v>
      </c>
      <c r="M115583">
        <v>0</v>
      </c>
      <c r="N115583">
        <v>1</v>
      </c>
    </row>
    <row r="115584" spans="1:14" x14ac:dyDescent="0.4">
      <c r="A115584" s="1">
        <v>45378</v>
      </c>
      <c r="B115584">
        <v>30.974321369999998</v>
      </c>
      <c r="C115584">
        <v>5965768</v>
      </c>
      <c r="D115584" t="s">
        <v>56</v>
      </c>
      <c r="E115584">
        <v>0.31</v>
      </c>
      <c r="F115584">
        <v>0.17</v>
      </c>
      <c r="G115584">
        <v>-0.04</v>
      </c>
      <c r="H115584">
        <v>0.12</v>
      </c>
      <c r="I115584">
        <v>0.14000000000000001</v>
      </c>
      <c r="J115584">
        <v>0.02</v>
      </c>
      <c r="K115584">
        <v>-0.57999999999999996</v>
      </c>
      <c r="L115584" t="s">
        <v>64</v>
      </c>
      <c r="M115584">
        <v>0</v>
      </c>
      <c r="N115584">
        <v>1</v>
      </c>
    </row>
    <row r="115585" spans="1:14" x14ac:dyDescent="0.4">
      <c r="A115585" s="1">
        <v>45379</v>
      </c>
      <c r="B115585">
        <v>31.65373993</v>
      </c>
      <c r="C115585">
        <v>11556193</v>
      </c>
      <c r="D115585" t="s">
        <v>56</v>
      </c>
      <c r="E115585">
        <v>-0.22</v>
      </c>
      <c r="F115585">
        <v>0.2</v>
      </c>
      <c r="G115585">
        <v>-0.05</v>
      </c>
      <c r="H115585">
        <v>-0.09</v>
      </c>
      <c r="I115585">
        <v>0.38</v>
      </c>
      <c r="J115585">
        <v>0.02</v>
      </c>
      <c r="K115585">
        <v>-0.24</v>
      </c>
      <c r="L115585" t="s">
        <v>64</v>
      </c>
      <c r="M115585">
        <v>0</v>
      </c>
      <c r="N115585">
        <v>1</v>
      </c>
    </row>
    <row r="115586" spans="1:14" x14ac:dyDescent="0.4">
      <c r="A115586" s="1">
        <v>45384</v>
      </c>
      <c r="B115586">
        <v>31.63124466</v>
      </c>
      <c r="C115586">
        <v>10303568</v>
      </c>
      <c r="D115586" t="s">
        <v>56</v>
      </c>
      <c r="E115586">
        <v>-0.46</v>
      </c>
      <c r="F115586">
        <v>0.08</v>
      </c>
      <c r="G115586">
        <v>0.98</v>
      </c>
      <c r="H115586">
        <v>-0.02</v>
      </c>
      <c r="I115586">
        <v>-0.19</v>
      </c>
      <c r="J115586">
        <v>0.02</v>
      </c>
      <c r="K115586">
        <v>-0.04</v>
      </c>
      <c r="L115586" t="s">
        <v>64</v>
      </c>
      <c r="M115586">
        <v>0</v>
      </c>
      <c r="N115586">
        <v>1</v>
      </c>
    </row>
    <row r="115587" spans="1:14" x14ac:dyDescent="0.4">
      <c r="A115587" s="1">
        <v>45385</v>
      </c>
      <c r="B115587">
        <v>32.081192020000003</v>
      </c>
      <c r="C115587">
        <v>7662602</v>
      </c>
      <c r="D115587" t="s">
        <v>56</v>
      </c>
      <c r="E115587">
        <v>0.96</v>
      </c>
      <c r="F115587">
        <v>0.12</v>
      </c>
      <c r="G115587">
        <v>0.57999999999999996</v>
      </c>
      <c r="H115587">
        <v>-0.08</v>
      </c>
      <c r="I115587">
        <v>0</v>
      </c>
      <c r="J115587">
        <v>0.02</v>
      </c>
      <c r="K115587">
        <v>0.19</v>
      </c>
      <c r="L115587" t="s">
        <v>64</v>
      </c>
      <c r="M115587">
        <v>0</v>
      </c>
      <c r="N115587">
        <v>1</v>
      </c>
    </row>
    <row r="115588" spans="1:14" x14ac:dyDescent="0.4">
      <c r="A115588" s="1">
        <v>45386</v>
      </c>
      <c r="B115588">
        <v>31.901214599999999</v>
      </c>
      <c r="C115588">
        <v>6589582</v>
      </c>
      <c r="D115588" t="s">
        <v>56</v>
      </c>
      <c r="E115588">
        <v>0.09</v>
      </c>
      <c r="F115588">
        <v>0.17</v>
      </c>
      <c r="G115588">
        <v>0.26</v>
      </c>
      <c r="H115588">
        <v>-0.04</v>
      </c>
      <c r="I115588">
        <v>0.2</v>
      </c>
      <c r="J115588">
        <v>0.02</v>
      </c>
      <c r="K115588">
        <v>-0.6</v>
      </c>
      <c r="L115588" t="s">
        <v>64</v>
      </c>
      <c r="M115588">
        <v>0</v>
      </c>
      <c r="N115588">
        <v>1</v>
      </c>
    </row>
    <row r="115589" spans="1:14" x14ac:dyDescent="0.4">
      <c r="A115589" s="1">
        <v>45387</v>
      </c>
      <c r="B115589">
        <v>31.406270979999999</v>
      </c>
      <c r="C115589">
        <v>10540011</v>
      </c>
      <c r="D115589" t="s">
        <v>56</v>
      </c>
      <c r="E115589">
        <v>-0.8</v>
      </c>
      <c r="F115589">
        <v>0.37</v>
      </c>
      <c r="G115589">
        <v>0.22</v>
      </c>
      <c r="H115589">
        <v>-0.03</v>
      </c>
      <c r="I115589">
        <v>-0.2</v>
      </c>
      <c r="J115589">
        <v>0.02</v>
      </c>
      <c r="K115589">
        <v>0.79</v>
      </c>
      <c r="L115589" t="s">
        <v>64</v>
      </c>
      <c r="M115589">
        <v>0</v>
      </c>
      <c r="N115589">
        <v>1</v>
      </c>
    </row>
    <row r="115590" spans="1:14" x14ac:dyDescent="0.4">
      <c r="A115590" s="1">
        <v>45390</v>
      </c>
      <c r="B115590">
        <v>31.842718120000001</v>
      </c>
      <c r="C115590">
        <v>5111535</v>
      </c>
      <c r="D115590" t="s">
        <v>56</v>
      </c>
      <c r="E115590">
        <v>0.65</v>
      </c>
      <c r="F115590">
        <v>0.1</v>
      </c>
      <c r="G115590">
        <v>0.2</v>
      </c>
      <c r="H115590">
        <v>0</v>
      </c>
      <c r="I115590">
        <v>-0.27</v>
      </c>
      <c r="J115590">
        <v>0.02</v>
      </c>
      <c r="K115590">
        <v>0.05</v>
      </c>
      <c r="L115590" t="s">
        <v>64</v>
      </c>
      <c r="M115590">
        <v>0</v>
      </c>
      <c r="N115590">
        <v>1</v>
      </c>
    </row>
    <row r="115591" spans="1:14" x14ac:dyDescent="0.4">
      <c r="A115591" s="1">
        <v>45391</v>
      </c>
      <c r="B115591">
        <v>31.064310070000001</v>
      </c>
      <c r="C115591">
        <v>7452566</v>
      </c>
      <c r="D115591" t="s">
        <v>56</v>
      </c>
      <c r="E115591">
        <v>-0.54</v>
      </c>
      <c r="F115591">
        <v>0.24</v>
      </c>
      <c r="G115591">
        <v>0.09</v>
      </c>
      <c r="H115591">
        <v>0.21</v>
      </c>
      <c r="I115591">
        <v>0.16</v>
      </c>
      <c r="J115591">
        <v>0.02</v>
      </c>
      <c r="K115591">
        <v>-1.08</v>
      </c>
      <c r="L115591" t="s">
        <v>64</v>
      </c>
      <c r="M115591">
        <v>0</v>
      </c>
      <c r="N115591">
        <v>1</v>
      </c>
    </row>
    <row r="115592" spans="1:14" x14ac:dyDescent="0.4">
      <c r="A115592" s="1">
        <v>45392</v>
      </c>
      <c r="B115592">
        <v>31.451265339999999</v>
      </c>
      <c r="C115592">
        <v>8239931</v>
      </c>
      <c r="D115592" t="s">
        <v>56</v>
      </c>
      <c r="E115592">
        <v>-1.06</v>
      </c>
      <c r="F115592">
        <v>-0.18</v>
      </c>
      <c r="G115592">
        <v>0.02</v>
      </c>
      <c r="H115592">
        <v>0.08</v>
      </c>
      <c r="I115592">
        <v>-0.02</v>
      </c>
      <c r="J115592">
        <v>0.02</v>
      </c>
      <c r="K115592">
        <v>0.38</v>
      </c>
      <c r="L115592" t="s">
        <v>64</v>
      </c>
      <c r="M115592">
        <v>0</v>
      </c>
      <c r="N115592">
        <v>1</v>
      </c>
    </row>
    <row r="115593" spans="1:14" x14ac:dyDescent="0.4">
      <c r="A115593" s="1">
        <v>45393</v>
      </c>
      <c r="B115593">
        <v>30.569372179999998</v>
      </c>
      <c r="C115593">
        <v>9198007</v>
      </c>
      <c r="D115593" t="s">
        <v>56</v>
      </c>
      <c r="E115593">
        <v>-0.34</v>
      </c>
      <c r="F115593">
        <v>0.47</v>
      </c>
      <c r="G115593">
        <v>-0.69</v>
      </c>
      <c r="H115593">
        <v>0.47</v>
      </c>
      <c r="I115593">
        <v>-0.16</v>
      </c>
      <c r="J115593">
        <v>0.02</v>
      </c>
      <c r="K115593">
        <v>-0.11</v>
      </c>
      <c r="L115593" t="s">
        <v>64</v>
      </c>
      <c r="M115593">
        <v>0</v>
      </c>
      <c r="N115593">
        <v>1</v>
      </c>
    </row>
    <row r="115594" spans="1:14" x14ac:dyDescent="0.4">
      <c r="A115594" s="1">
        <v>45394</v>
      </c>
      <c r="B115594">
        <v>30.636857989999999</v>
      </c>
      <c r="C115594">
        <v>7058754</v>
      </c>
      <c r="D115594" t="s">
        <v>56</v>
      </c>
      <c r="E115594">
        <v>-0.93</v>
      </c>
      <c r="F115594">
        <v>-0.25</v>
      </c>
      <c r="G115594">
        <v>0.53</v>
      </c>
      <c r="H115594">
        <v>7.0000000000000007E-2</v>
      </c>
      <c r="I115594">
        <v>0.32</v>
      </c>
      <c r="J115594">
        <v>0.02</v>
      </c>
      <c r="K115594">
        <v>0.13</v>
      </c>
      <c r="L115594" t="s">
        <v>64</v>
      </c>
      <c r="M115594">
        <v>0</v>
      </c>
      <c r="N115594">
        <v>1</v>
      </c>
    </row>
    <row r="115595" spans="1:14" x14ac:dyDescent="0.4">
      <c r="A115595" s="1">
        <v>45397</v>
      </c>
      <c r="B115595">
        <v>30.91132927</v>
      </c>
      <c r="C115595">
        <v>7081412</v>
      </c>
      <c r="D115595" t="s">
        <v>56</v>
      </c>
      <c r="E115595">
        <v>-0.05</v>
      </c>
      <c r="F115595">
        <v>-0.51</v>
      </c>
      <c r="G115595">
        <v>-0.24</v>
      </c>
      <c r="H115595">
        <v>-0.01</v>
      </c>
      <c r="I115595">
        <v>0.08</v>
      </c>
      <c r="J115595">
        <v>0.02</v>
      </c>
      <c r="K115595">
        <v>0.57999999999999996</v>
      </c>
      <c r="L115595" t="s">
        <v>64</v>
      </c>
      <c r="M115595">
        <v>0</v>
      </c>
      <c r="N115595">
        <v>1</v>
      </c>
    </row>
    <row r="115596" spans="1:14" x14ac:dyDescent="0.4">
      <c r="A115596" s="1">
        <v>45398</v>
      </c>
      <c r="B115596">
        <v>30.276905060000001</v>
      </c>
      <c r="C115596">
        <v>6346211</v>
      </c>
      <c r="D115596" t="s">
        <v>56</v>
      </c>
      <c r="E115596">
        <v>-1.44</v>
      </c>
      <c r="F115596">
        <v>7.0000000000000007E-2</v>
      </c>
      <c r="G115596">
        <v>-0.42</v>
      </c>
      <c r="H115596">
        <v>0.06</v>
      </c>
      <c r="I115596">
        <v>0.09</v>
      </c>
      <c r="J115596">
        <v>0.02</v>
      </c>
      <c r="K115596">
        <v>-0.13</v>
      </c>
      <c r="L115596" t="s">
        <v>64</v>
      </c>
      <c r="M115596">
        <v>0</v>
      </c>
      <c r="N115596">
        <v>1</v>
      </c>
    </row>
    <row r="115597" spans="1:14" x14ac:dyDescent="0.4">
      <c r="A115597" s="1">
        <v>45399</v>
      </c>
      <c r="B115597">
        <v>30.942825320000001</v>
      </c>
      <c r="C115597">
        <v>5949316</v>
      </c>
      <c r="D115597" t="s">
        <v>56</v>
      </c>
      <c r="E115597">
        <v>0.56000000000000005</v>
      </c>
      <c r="F115597">
        <v>-0.13</v>
      </c>
      <c r="G115597">
        <v>0.59</v>
      </c>
      <c r="H115597">
        <v>-0.05</v>
      </c>
      <c r="I115597">
        <v>0.39</v>
      </c>
      <c r="J115597">
        <v>0.02</v>
      </c>
      <c r="K115597">
        <v>0.06</v>
      </c>
      <c r="L115597" t="s">
        <v>64</v>
      </c>
      <c r="M115597">
        <v>0</v>
      </c>
      <c r="N115597">
        <v>1</v>
      </c>
    </row>
    <row r="115598" spans="1:14" x14ac:dyDescent="0.4">
      <c r="A115598" s="1">
        <v>45400</v>
      </c>
      <c r="B115598">
        <v>31.56825066</v>
      </c>
      <c r="C115598">
        <v>7935997</v>
      </c>
      <c r="D115598" t="s">
        <v>56</v>
      </c>
      <c r="E115598">
        <v>-0.06</v>
      </c>
      <c r="F115598">
        <v>-0.12</v>
      </c>
      <c r="G115598">
        <v>0.88</v>
      </c>
      <c r="H115598">
        <v>-0.56999999999999995</v>
      </c>
      <c r="I115598">
        <v>0.62</v>
      </c>
      <c r="J115598">
        <v>0.02</v>
      </c>
      <c r="K115598">
        <v>0.02</v>
      </c>
      <c r="L115598" t="s">
        <v>64</v>
      </c>
      <c r="M115598">
        <v>0</v>
      </c>
      <c r="N115598">
        <v>1</v>
      </c>
    </row>
    <row r="115599" spans="1:14" x14ac:dyDescent="0.4">
      <c r="A115599" s="1">
        <v>45401</v>
      </c>
      <c r="B115599">
        <v>31.743734360000001</v>
      </c>
      <c r="C115599">
        <v>11171373</v>
      </c>
      <c r="D115599" t="s">
        <v>56</v>
      </c>
      <c r="E115599">
        <v>0.01</v>
      </c>
      <c r="F115599">
        <v>-0.25</v>
      </c>
      <c r="G115599">
        <v>-0.03</v>
      </c>
      <c r="H115599">
        <v>0.1</v>
      </c>
      <c r="I115599">
        <v>0.23</v>
      </c>
      <c r="J115599">
        <v>0.02</v>
      </c>
      <c r="K115599">
        <v>-0.45</v>
      </c>
      <c r="L115599" t="s">
        <v>64</v>
      </c>
      <c r="M115599">
        <v>0</v>
      </c>
      <c r="N115599">
        <v>1</v>
      </c>
    </row>
    <row r="115600" spans="1:14" x14ac:dyDescent="0.4">
      <c r="A115600" s="1">
        <v>45404</v>
      </c>
      <c r="B115600">
        <v>32.367660520000001</v>
      </c>
      <c r="C115600">
        <v>8229561</v>
      </c>
      <c r="D115600" t="s">
        <v>56</v>
      </c>
      <c r="E115600">
        <v>0.82</v>
      </c>
      <c r="F115600">
        <v>-0.32</v>
      </c>
      <c r="G115600">
        <v>0.57999999999999996</v>
      </c>
      <c r="H115600">
        <v>-0.24</v>
      </c>
      <c r="I115600">
        <v>0.46</v>
      </c>
      <c r="J115600">
        <v>0.02</v>
      </c>
      <c r="K115600">
        <v>-0.3</v>
      </c>
      <c r="L115600" t="s">
        <v>64</v>
      </c>
      <c r="M115600">
        <v>0</v>
      </c>
      <c r="N115600">
        <v>1</v>
      </c>
    </row>
    <row r="115601" spans="1:14" x14ac:dyDescent="0.4">
      <c r="A115601" s="1">
        <v>45405</v>
      </c>
      <c r="B115601">
        <v>33.505699159999999</v>
      </c>
      <c r="C115601">
        <v>9070663</v>
      </c>
      <c r="D115601" t="s">
        <v>56</v>
      </c>
      <c r="E115601">
        <v>1.52</v>
      </c>
      <c r="F115601">
        <v>-0.3</v>
      </c>
      <c r="G115601">
        <v>-0.28999999999999998</v>
      </c>
      <c r="H115601">
        <v>-0.4</v>
      </c>
      <c r="I115601">
        <v>-0.3</v>
      </c>
      <c r="J115601">
        <v>0.02</v>
      </c>
      <c r="K115601">
        <v>0.79</v>
      </c>
      <c r="L115601" t="s">
        <v>64</v>
      </c>
      <c r="M115601">
        <v>0</v>
      </c>
      <c r="N115601">
        <v>1</v>
      </c>
    </row>
    <row r="115602" spans="1:14" x14ac:dyDescent="0.4">
      <c r="A115602" s="1">
        <v>45406</v>
      </c>
      <c r="B115602">
        <v>33.17850876</v>
      </c>
      <c r="C115602">
        <v>7781483</v>
      </c>
      <c r="D115602" t="s">
        <v>56</v>
      </c>
      <c r="E115602">
        <v>-0.42</v>
      </c>
      <c r="F115602">
        <v>0.31</v>
      </c>
      <c r="G115602">
        <v>-0.36</v>
      </c>
      <c r="H115602">
        <v>0.54</v>
      </c>
      <c r="I115602">
        <v>-0.34</v>
      </c>
      <c r="J115602">
        <v>0.02</v>
      </c>
      <c r="K115602">
        <v>0</v>
      </c>
      <c r="L115602" t="s">
        <v>64</v>
      </c>
      <c r="M115602">
        <v>0</v>
      </c>
      <c r="N115602">
        <v>1</v>
      </c>
    </row>
    <row r="115603" spans="1:14" x14ac:dyDescent="0.4">
      <c r="A115603" s="1">
        <v>45407</v>
      </c>
      <c r="B115603">
        <v>32.988838200000004</v>
      </c>
      <c r="C115603">
        <v>5990793</v>
      </c>
      <c r="D115603" t="s">
        <v>56</v>
      </c>
      <c r="E115603">
        <v>-0.45</v>
      </c>
      <c r="F115603">
        <v>-0.14000000000000001</v>
      </c>
      <c r="G115603">
        <v>0.45</v>
      </c>
      <c r="H115603">
        <v>-0.15</v>
      </c>
      <c r="I115603">
        <v>0.52</v>
      </c>
      <c r="J115603">
        <v>0.02</v>
      </c>
      <c r="K115603">
        <v>-0.22</v>
      </c>
      <c r="L115603" t="s">
        <v>64</v>
      </c>
      <c r="M115603">
        <v>0</v>
      </c>
      <c r="N115603">
        <v>1</v>
      </c>
    </row>
    <row r="115604" spans="1:14" x14ac:dyDescent="0.4">
      <c r="A115604" s="1">
        <v>45408</v>
      </c>
      <c r="B115604">
        <v>33.647949220000001</v>
      </c>
      <c r="C115604">
        <v>6950767</v>
      </c>
      <c r="D115604" t="s">
        <v>56</v>
      </c>
      <c r="E115604">
        <v>0.79</v>
      </c>
      <c r="F115604">
        <v>0.16</v>
      </c>
      <c r="G115604">
        <v>-0.42</v>
      </c>
      <c r="H115604">
        <v>0.34</v>
      </c>
      <c r="I115604">
        <v>-0.66</v>
      </c>
      <c r="J115604">
        <v>0.02</v>
      </c>
      <c r="K115604">
        <v>0.17</v>
      </c>
      <c r="L115604" t="s">
        <v>64</v>
      </c>
      <c r="M115604">
        <v>0</v>
      </c>
      <c r="N115604">
        <v>1</v>
      </c>
    </row>
    <row r="115605" spans="1:14" x14ac:dyDescent="0.4">
      <c r="A115605" s="1">
        <v>45411</v>
      </c>
      <c r="B115605">
        <v>33.259120940000003</v>
      </c>
      <c r="C115605">
        <v>7132742</v>
      </c>
      <c r="D115605" t="s">
        <v>56</v>
      </c>
      <c r="E115605">
        <v>0.41</v>
      </c>
      <c r="F115605">
        <v>1.02</v>
      </c>
      <c r="G115605">
        <v>0.38</v>
      </c>
      <c r="H115605">
        <v>-0.28000000000000003</v>
      </c>
      <c r="I115605">
        <v>0.12</v>
      </c>
      <c r="J115605">
        <v>0.02</v>
      </c>
      <c r="K115605">
        <v>-0.46</v>
      </c>
      <c r="L115605" t="s">
        <v>64</v>
      </c>
      <c r="M115605">
        <v>0</v>
      </c>
      <c r="N115605">
        <v>1</v>
      </c>
    </row>
    <row r="115606" spans="1:14" x14ac:dyDescent="0.4">
      <c r="A115606" s="1">
        <v>45412</v>
      </c>
      <c r="B115606">
        <v>32.794425959999998</v>
      </c>
      <c r="C115606">
        <v>8234527</v>
      </c>
      <c r="D115606" t="s">
        <v>56</v>
      </c>
      <c r="E115606">
        <v>-1.18</v>
      </c>
      <c r="F115606">
        <v>0.19</v>
      </c>
      <c r="G115606">
        <v>-0.27</v>
      </c>
      <c r="H115606">
        <v>-0.38</v>
      </c>
      <c r="I115606">
        <v>7.0000000000000007E-2</v>
      </c>
      <c r="J115606">
        <v>0.02</v>
      </c>
      <c r="K115606">
        <v>-0.06</v>
      </c>
      <c r="L115606" t="s">
        <v>64</v>
      </c>
      <c r="M115606">
        <v>0</v>
      </c>
      <c r="N115606">
        <v>1</v>
      </c>
    </row>
    <row r="115607" spans="1:14" x14ac:dyDescent="0.4">
      <c r="A115607" s="1">
        <v>45414</v>
      </c>
      <c r="B115607">
        <v>33.09790039</v>
      </c>
      <c r="C115607">
        <v>5644142</v>
      </c>
      <c r="D115607" t="s">
        <v>56</v>
      </c>
      <c r="E115607">
        <v>-0.01</v>
      </c>
      <c r="F115607">
        <v>0.24</v>
      </c>
      <c r="G115607">
        <v>0.56999999999999995</v>
      </c>
      <c r="H115607">
        <v>-0.96</v>
      </c>
      <c r="I115607">
        <v>0.54</v>
      </c>
      <c r="J115607">
        <v>0.02</v>
      </c>
      <c r="K115607">
        <v>-0.48</v>
      </c>
      <c r="L115607" t="s">
        <v>64</v>
      </c>
      <c r="M115607">
        <v>0</v>
      </c>
      <c r="N115607">
        <v>1</v>
      </c>
    </row>
    <row r="115608" spans="1:14" x14ac:dyDescent="0.4">
      <c r="A115608" s="1">
        <v>45415</v>
      </c>
      <c r="B115608">
        <v>32.429302219999997</v>
      </c>
      <c r="C115608">
        <v>8554215</v>
      </c>
      <c r="D115608" t="s">
        <v>56</v>
      </c>
      <c r="E115608">
        <v>0.85</v>
      </c>
      <c r="F115608">
        <v>0.03</v>
      </c>
      <c r="G115608">
        <v>-0.73</v>
      </c>
      <c r="H115608">
        <v>-0.05</v>
      </c>
      <c r="I115608">
        <v>-0.44</v>
      </c>
      <c r="J115608">
        <v>0.02</v>
      </c>
      <c r="K115608">
        <v>-0.39</v>
      </c>
      <c r="L115608" t="s">
        <v>64</v>
      </c>
      <c r="M115608">
        <v>0</v>
      </c>
      <c r="N115608">
        <v>1</v>
      </c>
    </row>
    <row r="115609" spans="1:14" x14ac:dyDescent="0.4">
      <c r="A115609" s="1">
        <v>45418</v>
      </c>
      <c r="B115609">
        <v>33.040996550000003</v>
      </c>
      <c r="C115609">
        <v>4999069</v>
      </c>
      <c r="D115609" t="s">
        <v>56</v>
      </c>
      <c r="E115609">
        <v>0.54</v>
      </c>
      <c r="F115609">
        <v>-0.08</v>
      </c>
      <c r="G115609">
        <v>0.21</v>
      </c>
      <c r="H115609">
        <v>-0.15</v>
      </c>
      <c r="I115609">
        <v>7.0000000000000007E-2</v>
      </c>
      <c r="J115609">
        <v>0.02</v>
      </c>
      <c r="K115609">
        <v>0.47</v>
      </c>
      <c r="L115609" t="s">
        <v>64</v>
      </c>
      <c r="M115609">
        <v>0</v>
      </c>
      <c r="N115609">
        <v>1</v>
      </c>
    </row>
    <row r="115610" spans="1:14" x14ac:dyDescent="0.4">
      <c r="A115610" s="1">
        <v>45419</v>
      </c>
      <c r="B115610">
        <v>34.226451869999998</v>
      </c>
      <c r="C115610">
        <v>17108655</v>
      </c>
      <c r="D115610" t="s">
        <v>56</v>
      </c>
      <c r="E115610">
        <v>0.84</v>
      </c>
      <c r="F115610">
        <v>-0.46</v>
      </c>
      <c r="G115610">
        <v>0.13</v>
      </c>
      <c r="H115610">
        <v>-0.05</v>
      </c>
      <c r="I115610">
        <v>-0.04</v>
      </c>
      <c r="J115610">
        <v>0.02</v>
      </c>
      <c r="K115610">
        <v>0.09</v>
      </c>
      <c r="L115610" t="s">
        <v>64</v>
      </c>
      <c r="M115610">
        <v>0</v>
      </c>
      <c r="N115610">
        <v>1</v>
      </c>
    </row>
    <row r="115611" spans="1:14" x14ac:dyDescent="0.4">
      <c r="A115611" s="1">
        <v>45420</v>
      </c>
      <c r="B115611">
        <v>34.10790634</v>
      </c>
      <c r="C115611">
        <v>9691329</v>
      </c>
      <c r="D115611" t="s">
        <v>56</v>
      </c>
      <c r="E115611">
        <v>0.27</v>
      </c>
      <c r="F115611">
        <v>-0.09</v>
      </c>
      <c r="G115611">
        <v>-0.22</v>
      </c>
      <c r="H115611">
        <v>0.17</v>
      </c>
      <c r="I115611">
        <v>0.14000000000000001</v>
      </c>
      <c r="J115611">
        <v>0.02</v>
      </c>
      <c r="K115611">
        <v>-0.1</v>
      </c>
      <c r="L115611" t="s">
        <v>64</v>
      </c>
      <c r="M115611">
        <v>0</v>
      </c>
      <c r="N115611">
        <v>1</v>
      </c>
    </row>
    <row r="115612" spans="1:14" x14ac:dyDescent="0.4">
      <c r="A115612" s="1">
        <v>45421</v>
      </c>
      <c r="B115612">
        <v>34.13635635</v>
      </c>
      <c r="C115612">
        <v>11913009</v>
      </c>
      <c r="D115612" t="s">
        <v>56</v>
      </c>
      <c r="E115612">
        <v>0.65</v>
      </c>
      <c r="F115612">
        <v>-0.12</v>
      </c>
      <c r="G115612">
        <v>0.09</v>
      </c>
      <c r="H115612">
        <v>0.17</v>
      </c>
      <c r="I115612">
        <v>-0.11</v>
      </c>
      <c r="J115612">
        <v>0.02</v>
      </c>
      <c r="K115612">
        <v>-0.3</v>
      </c>
      <c r="L115612" t="s">
        <v>64</v>
      </c>
      <c r="M115612">
        <v>0</v>
      </c>
      <c r="N115612">
        <v>1</v>
      </c>
    </row>
    <row r="115613" spans="1:14" x14ac:dyDescent="0.4">
      <c r="A115613" s="1">
        <v>45422</v>
      </c>
      <c r="B115613">
        <v>34.164810180000003</v>
      </c>
      <c r="C115613">
        <v>10089593</v>
      </c>
      <c r="D115613" t="s">
        <v>56</v>
      </c>
      <c r="E115613">
        <v>0.57999999999999996</v>
      </c>
      <c r="F115613">
        <v>-0.09</v>
      </c>
      <c r="G115613">
        <v>-0.14000000000000001</v>
      </c>
      <c r="H115613">
        <v>0.12</v>
      </c>
      <c r="I115613">
        <v>-0.02</v>
      </c>
      <c r="J115613">
        <v>0.02</v>
      </c>
      <c r="K115613">
        <v>-0.14000000000000001</v>
      </c>
      <c r="L115613" t="s">
        <v>64</v>
      </c>
      <c r="M115613">
        <v>0</v>
      </c>
      <c r="N115613">
        <v>1</v>
      </c>
    </row>
    <row r="115614" spans="1:14" x14ac:dyDescent="0.4">
      <c r="A115614" s="1">
        <v>45425</v>
      </c>
      <c r="B115614">
        <v>34.027297969999999</v>
      </c>
      <c r="C115614">
        <v>6769277</v>
      </c>
      <c r="D115614" t="s">
        <v>56</v>
      </c>
      <c r="E115614">
        <v>0.25</v>
      </c>
      <c r="F115614">
        <v>0.04</v>
      </c>
      <c r="G115614">
        <v>0.46</v>
      </c>
      <c r="H115614">
        <v>0.1</v>
      </c>
      <c r="I115614">
        <v>-0.01</v>
      </c>
      <c r="J115614">
        <v>0.02</v>
      </c>
      <c r="K115614">
        <v>-0.02</v>
      </c>
      <c r="L115614" t="s">
        <v>64</v>
      </c>
      <c r="M115614">
        <v>0</v>
      </c>
      <c r="N115614">
        <v>1</v>
      </c>
    </row>
    <row r="115615" spans="1:14" x14ac:dyDescent="0.4">
      <c r="A115615" s="1">
        <v>45426</v>
      </c>
      <c r="B115615">
        <v>34.539409640000002</v>
      </c>
      <c r="C115615">
        <v>7094087</v>
      </c>
      <c r="D115615" t="s">
        <v>56</v>
      </c>
      <c r="E115615">
        <v>0.57999999999999996</v>
      </c>
      <c r="F115615">
        <v>0.16</v>
      </c>
      <c r="G115615">
        <v>-0.06</v>
      </c>
      <c r="H115615">
        <v>-0.28000000000000003</v>
      </c>
      <c r="I115615">
        <v>-0.11</v>
      </c>
      <c r="J115615">
        <v>0.02</v>
      </c>
      <c r="K115615">
        <v>-0.55000000000000004</v>
      </c>
      <c r="L115615" t="s">
        <v>64</v>
      </c>
      <c r="M115615">
        <v>0</v>
      </c>
      <c r="N115615">
        <v>1</v>
      </c>
    </row>
    <row r="115616" spans="1:14" x14ac:dyDescent="0.4">
      <c r="A115616" s="1">
        <v>45427</v>
      </c>
      <c r="B115616">
        <v>34.4066391</v>
      </c>
      <c r="C115616">
        <v>9345200</v>
      </c>
      <c r="D115616" t="s">
        <v>56</v>
      </c>
      <c r="E115616">
        <v>1.08</v>
      </c>
      <c r="F115616">
        <v>0.14000000000000001</v>
      </c>
      <c r="G115616">
        <v>-0.28000000000000003</v>
      </c>
      <c r="H115616">
        <v>-0.34</v>
      </c>
      <c r="I115616">
        <v>-0.25</v>
      </c>
      <c r="J115616">
        <v>0.02</v>
      </c>
      <c r="K115616">
        <v>-0.02</v>
      </c>
      <c r="L115616" t="s">
        <v>64</v>
      </c>
      <c r="M115616">
        <v>0</v>
      </c>
      <c r="N115616">
        <v>1</v>
      </c>
    </row>
    <row r="115617" spans="1:14" x14ac:dyDescent="0.4">
      <c r="A115617" s="1">
        <v>45428</v>
      </c>
      <c r="B115617">
        <v>34.435092930000003</v>
      </c>
      <c r="C115617">
        <v>8376981</v>
      </c>
      <c r="D115617" t="s">
        <v>56</v>
      </c>
      <c r="E115617">
        <v>-0.33</v>
      </c>
      <c r="F115617">
        <v>0.35</v>
      </c>
      <c r="G115617">
        <v>0.14000000000000001</v>
      </c>
      <c r="H115617">
        <v>-0.09</v>
      </c>
      <c r="I115617">
        <v>0.24</v>
      </c>
      <c r="J115617">
        <v>0.02</v>
      </c>
      <c r="K115617">
        <v>-0.41</v>
      </c>
      <c r="L115617" t="s">
        <v>64</v>
      </c>
      <c r="M115617">
        <v>0</v>
      </c>
      <c r="N115617">
        <v>1</v>
      </c>
    </row>
    <row r="115618" spans="1:14" x14ac:dyDescent="0.4">
      <c r="A115618" s="1">
        <v>45429</v>
      </c>
      <c r="B115618">
        <v>34.4066391</v>
      </c>
      <c r="C115618">
        <v>13510172</v>
      </c>
      <c r="D115618" t="s">
        <v>56</v>
      </c>
      <c r="E115618">
        <v>-0.05</v>
      </c>
      <c r="F115618">
        <v>0.04</v>
      </c>
      <c r="G115618">
        <v>0.22</v>
      </c>
      <c r="H115618">
        <v>0.04</v>
      </c>
      <c r="I115618">
        <v>0.33</v>
      </c>
      <c r="J115618">
        <v>0.02</v>
      </c>
      <c r="K115618">
        <v>0.37</v>
      </c>
      <c r="L115618" t="s">
        <v>64</v>
      </c>
      <c r="M115618">
        <v>0</v>
      </c>
      <c r="N115618">
        <v>1</v>
      </c>
    </row>
    <row r="115619" spans="1:14" x14ac:dyDescent="0.4">
      <c r="A115619" s="1">
        <v>45432</v>
      </c>
      <c r="B115619">
        <v>34.444576259999998</v>
      </c>
      <c r="C115619">
        <v>6780911</v>
      </c>
      <c r="D115619" t="s">
        <v>56</v>
      </c>
      <c r="E115619">
        <v>0.14000000000000001</v>
      </c>
      <c r="F115619">
        <v>0.4</v>
      </c>
      <c r="G115619">
        <v>-0.36</v>
      </c>
      <c r="H115619">
        <v>0.21</v>
      </c>
      <c r="I115619">
        <v>-0.18</v>
      </c>
      <c r="J115619">
        <v>0.02</v>
      </c>
      <c r="K115619">
        <v>0.11</v>
      </c>
      <c r="L115619" t="s">
        <v>64</v>
      </c>
      <c r="M115619">
        <v>0</v>
      </c>
      <c r="N115619">
        <v>1</v>
      </c>
    </row>
    <row r="115620" spans="1:14" x14ac:dyDescent="0.4">
      <c r="A115620" s="1">
        <v>45433</v>
      </c>
      <c r="B115620">
        <v>34.61528397</v>
      </c>
      <c r="C115620">
        <v>7622057</v>
      </c>
      <c r="D115620" t="s">
        <v>56</v>
      </c>
      <c r="E115620">
        <v>-0.22</v>
      </c>
      <c r="F115620">
        <v>-7.0000000000000007E-2</v>
      </c>
      <c r="G115620">
        <v>0.01</v>
      </c>
      <c r="H115620">
        <v>-7.0000000000000007E-2</v>
      </c>
      <c r="I115620">
        <v>0.06</v>
      </c>
      <c r="J115620">
        <v>0.02</v>
      </c>
      <c r="K115620">
        <v>0.68</v>
      </c>
      <c r="L115620" t="s">
        <v>64</v>
      </c>
      <c r="M115620">
        <v>0</v>
      </c>
      <c r="N115620">
        <v>1</v>
      </c>
    </row>
    <row r="115621" spans="1:14" x14ac:dyDescent="0.4">
      <c r="A115621" s="1">
        <v>45434</v>
      </c>
      <c r="B115621">
        <v>34.093681340000003</v>
      </c>
      <c r="C115621">
        <v>8658703</v>
      </c>
      <c r="D115621" t="s">
        <v>56</v>
      </c>
      <c r="E115621">
        <v>-0.65</v>
      </c>
      <c r="F115621">
        <v>0.25</v>
      </c>
      <c r="G115621">
        <v>-0.33</v>
      </c>
      <c r="H115621">
        <v>-0.31</v>
      </c>
      <c r="I115621">
        <v>-0.05</v>
      </c>
      <c r="J115621">
        <v>0.02</v>
      </c>
      <c r="K115621">
        <v>-0.19</v>
      </c>
      <c r="L115621" t="s">
        <v>64</v>
      </c>
      <c r="M115621">
        <v>0</v>
      </c>
      <c r="N115621">
        <v>1</v>
      </c>
    </row>
    <row r="115622" spans="1:14" x14ac:dyDescent="0.4">
      <c r="A115622" s="1">
        <v>45435</v>
      </c>
      <c r="B115622">
        <v>34.278614040000001</v>
      </c>
      <c r="C115622">
        <v>6582088</v>
      </c>
      <c r="D115622" t="s">
        <v>56</v>
      </c>
      <c r="E115622">
        <v>-0.05</v>
      </c>
      <c r="F115622">
        <v>0.06</v>
      </c>
      <c r="G115622">
        <v>-0.46</v>
      </c>
      <c r="H115622">
        <v>0.48</v>
      </c>
      <c r="I115622">
        <v>-0.32</v>
      </c>
      <c r="J115622">
        <v>0.02</v>
      </c>
      <c r="K115622">
        <v>0.64</v>
      </c>
      <c r="L115622" t="s">
        <v>64</v>
      </c>
      <c r="M115622">
        <v>0</v>
      </c>
      <c r="N115622">
        <v>1</v>
      </c>
    </row>
    <row r="115623" spans="1:14" x14ac:dyDescent="0.4">
      <c r="A115623" s="1">
        <v>45436</v>
      </c>
      <c r="B115623">
        <v>34.340255740000003</v>
      </c>
      <c r="C115623">
        <v>6732405</v>
      </c>
      <c r="D115623" t="s">
        <v>56</v>
      </c>
      <c r="E115623">
        <v>0.19</v>
      </c>
      <c r="F115623">
        <v>0.42</v>
      </c>
      <c r="G115623">
        <v>0.57999999999999996</v>
      </c>
      <c r="H115623">
        <v>-0.09</v>
      </c>
      <c r="I115623">
        <v>0.03</v>
      </c>
      <c r="J115623">
        <v>0.02</v>
      </c>
      <c r="K115623">
        <v>0.55000000000000004</v>
      </c>
      <c r="L115623" t="s">
        <v>64</v>
      </c>
      <c r="M115623">
        <v>0</v>
      </c>
      <c r="N115623">
        <v>1</v>
      </c>
    </row>
    <row r="115624" spans="1:14" x14ac:dyDescent="0.4">
      <c r="A115624" s="1">
        <v>45439</v>
      </c>
      <c r="B115624">
        <v>34.558380130000003</v>
      </c>
      <c r="C115624">
        <v>3907451</v>
      </c>
      <c r="D115624" t="s">
        <v>56</v>
      </c>
      <c r="E115624">
        <v>0.49</v>
      </c>
      <c r="F115624">
        <v>0.09</v>
      </c>
      <c r="G115624">
        <v>0.09</v>
      </c>
      <c r="H115624">
        <v>0.01</v>
      </c>
      <c r="I115624">
        <v>-7.0000000000000007E-2</v>
      </c>
      <c r="J115624">
        <v>0.02</v>
      </c>
      <c r="K115624">
        <v>-0.28000000000000003</v>
      </c>
      <c r="L115624" t="s">
        <v>64</v>
      </c>
      <c r="M115624">
        <v>0</v>
      </c>
      <c r="N115624">
        <v>1</v>
      </c>
    </row>
    <row r="115625" spans="1:14" x14ac:dyDescent="0.4">
      <c r="A115625" s="1">
        <v>45440</v>
      </c>
      <c r="B115625">
        <v>34.601058960000003</v>
      </c>
      <c r="C115625">
        <v>6027480</v>
      </c>
      <c r="D115625" t="s">
        <v>56</v>
      </c>
      <c r="E115625">
        <v>-0.55000000000000004</v>
      </c>
      <c r="F115625">
        <v>0.35</v>
      </c>
      <c r="G115625">
        <v>0.45</v>
      </c>
      <c r="H115625">
        <v>-0.34</v>
      </c>
      <c r="I115625">
        <v>-0.02</v>
      </c>
      <c r="J115625">
        <v>0.02</v>
      </c>
      <c r="K115625">
        <v>-0.01</v>
      </c>
      <c r="L115625" t="s">
        <v>64</v>
      </c>
      <c r="M115625">
        <v>0</v>
      </c>
      <c r="N115625">
        <v>1</v>
      </c>
    </row>
    <row r="115626" spans="1:14" x14ac:dyDescent="0.4">
      <c r="A115626" s="1">
        <v>45441</v>
      </c>
      <c r="B115626">
        <v>34.145843509999999</v>
      </c>
      <c r="C115626">
        <v>8776650</v>
      </c>
      <c r="D115626" t="s">
        <v>56</v>
      </c>
      <c r="E115626">
        <v>-1.58</v>
      </c>
      <c r="F115626">
        <v>7.0000000000000007E-2</v>
      </c>
      <c r="G115626">
        <v>0.03</v>
      </c>
      <c r="H115626">
        <v>0.06</v>
      </c>
      <c r="I115626">
        <v>0.42</v>
      </c>
      <c r="J115626">
        <v>0.02</v>
      </c>
      <c r="K115626">
        <v>0.52</v>
      </c>
      <c r="L115626" t="s">
        <v>64</v>
      </c>
      <c r="M115626">
        <v>0</v>
      </c>
      <c r="N115626">
        <v>1</v>
      </c>
    </row>
    <row r="115627" spans="1:14" x14ac:dyDescent="0.4">
      <c r="A115627" s="1">
        <v>45442</v>
      </c>
      <c r="B115627">
        <v>34.544151309999997</v>
      </c>
      <c r="C115627">
        <v>9419033</v>
      </c>
      <c r="D115627" t="s">
        <v>56</v>
      </c>
      <c r="E115627">
        <v>0.92</v>
      </c>
      <c r="F115627">
        <v>0.26</v>
      </c>
      <c r="G115627">
        <v>0.32</v>
      </c>
      <c r="H115627">
        <v>0</v>
      </c>
      <c r="I115627">
        <v>0.09</v>
      </c>
      <c r="J115627">
        <v>0.02</v>
      </c>
      <c r="K115627">
        <v>-0.39</v>
      </c>
      <c r="L115627" t="s">
        <v>64</v>
      </c>
      <c r="M115627">
        <v>0</v>
      </c>
      <c r="N115627">
        <v>1</v>
      </c>
    </row>
    <row r="115628" spans="1:14" x14ac:dyDescent="0.4">
      <c r="A115628" s="1">
        <v>45443</v>
      </c>
      <c r="B115628">
        <v>34.506217960000001</v>
      </c>
      <c r="C115628">
        <v>14416044</v>
      </c>
      <c r="D115628" t="s">
        <v>56</v>
      </c>
      <c r="E115628">
        <v>0.54</v>
      </c>
      <c r="F115628">
        <v>0.1</v>
      </c>
      <c r="G115628">
        <v>-0.26</v>
      </c>
      <c r="H115628">
        <v>0.15</v>
      </c>
      <c r="I115628">
        <v>0.09</v>
      </c>
      <c r="J115628">
        <v>0.02</v>
      </c>
      <c r="K115628">
        <v>0.16</v>
      </c>
      <c r="L115628" t="s">
        <v>64</v>
      </c>
      <c r="M115628">
        <v>0</v>
      </c>
      <c r="N115628">
        <v>1</v>
      </c>
    </row>
    <row r="115629" spans="1:14" x14ac:dyDescent="0.4">
      <c r="A115629" s="1">
        <v>45446</v>
      </c>
      <c r="B115629">
        <v>34.918758390000001</v>
      </c>
      <c r="C115629">
        <v>9726352</v>
      </c>
      <c r="D115629" t="s">
        <v>56</v>
      </c>
      <c r="E115629">
        <v>0.65</v>
      </c>
      <c r="F115629">
        <v>0.06</v>
      </c>
      <c r="G115629">
        <v>0.21</v>
      </c>
      <c r="H115629">
        <v>-0.28999999999999998</v>
      </c>
      <c r="I115629">
        <v>0</v>
      </c>
      <c r="J115629">
        <v>0.02</v>
      </c>
      <c r="K115629">
        <v>-0.36</v>
      </c>
      <c r="L115629" t="s">
        <v>64</v>
      </c>
      <c r="M115629">
        <v>0</v>
      </c>
      <c r="N115629">
        <v>1</v>
      </c>
    </row>
    <row r="115630" spans="1:14" x14ac:dyDescent="0.4">
      <c r="A115630" s="1">
        <v>45447</v>
      </c>
      <c r="B115630">
        <v>33.46776199</v>
      </c>
      <c r="C115630">
        <v>17261493</v>
      </c>
      <c r="D115630" t="s">
        <v>56</v>
      </c>
      <c r="E115630">
        <v>-0.7</v>
      </c>
      <c r="F115630">
        <v>-0.26</v>
      </c>
      <c r="G115630">
        <v>-0.72</v>
      </c>
      <c r="H115630">
        <v>0.17</v>
      </c>
      <c r="I115630">
        <v>-0.09</v>
      </c>
      <c r="J115630">
        <v>0.02</v>
      </c>
      <c r="K115630">
        <v>-0.46</v>
      </c>
      <c r="L115630" t="s">
        <v>64</v>
      </c>
      <c r="M115630">
        <v>0</v>
      </c>
      <c r="N115630">
        <v>1</v>
      </c>
    </row>
    <row r="115631" spans="1:14" x14ac:dyDescent="0.4">
      <c r="A115631" s="1">
        <v>45448</v>
      </c>
      <c r="B115631">
        <v>33.757011409999997</v>
      </c>
      <c r="C115631">
        <v>8815994</v>
      </c>
      <c r="D115631" t="s">
        <v>56</v>
      </c>
      <c r="E115631">
        <v>0.75</v>
      </c>
      <c r="F115631">
        <v>-0.54</v>
      </c>
      <c r="G115631">
        <v>-0.95</v>
      </c>
      <c r="H115631">
        <v>0.47</v>
      </c>
      <c r="I115631">
        <v>-0.6</v>
      </c>
      <c r="J115631">
        <v>0.02</v>
      </c>
      <c r="K115631">
        <v>0.4</v>
      </c>
      <c r="L115631" t="s">
        <v>64</v>
      </c>
      <c r="M115631">
        <v>0</v>
      </c>
      <c r="N115631">
        <v>1</v>
      </c>
    </row>
    <row r="115632" spans="1:14" x14ac:dyDescent="0.4">
      <c r="A115632" s="1">
        <v>45449</v>
      </c>
      <c r="B115632">
        <v>34.61528397</v>
      </c>
      <c r="C115632">
        <v>11191771</v>
      </c>
      <c r="D115632" t="s">
        <v>56</v>
      </c>
      <c r="E115632">
        <v>0.67</v>
      </c>
      <c r="F115632">
        <v>-0.5</v>
      </c>
      <c r="G115632">
        <v>-0.25</v>
      </c>
      <c r="H115632">
        <v>0.12</v>
      </c>
      <c r="I115632">
        <v>0.08</v>
      </c>
      <c r="J115632">
        <v>0.02</v>
      </c>
      <c r="K115632">
        <v>0.13</v>
      </c>
      <c r="L115632" t="s">
        <v>64</v>
      </c>
      <c r="M115632">
        <v>0</v>
      </c>
      <c r="N115632">
        <v>1</v>
      </c>
    </row>
    <row r="115633" spans="1:14" x14ac:dyDescent="0.4">
      <c r="A115633" s="1">
        <v>45450</v>
      </c>
      <c r="B115633">
        <v>34.681667330000003</v>
      </c>
      <c r="C115633">
        <v>7762285</v>
      </c>
      <c r="D115633" t="s">
        <v>56</v>
      </c>
      <c r="E115633">
        <v>-1.07</v>
      </c>
      <c r="F115633">
        <v>-0.19</v>
      </c>
      <c r="G115633">
        <v>-0.34</v>
      </c>
      <c r="H115633">
        <v>0.09</v>
      </c>
      <c r="I115633">
        <v>-0.22</v>
      </c>
      <c r="J115633">
        <v>0.02</v>
      </c>
      <c r="K115633">
        <v>-0.02</v>
      </c>
      <c r="L115633" t="s">
        <v>64</v>
      </c>
      <c r="M115633">
        <v>0</v>
      </c>
      <c r="N115633">
        <v>1</v>
      </c>
    </row>
    <row r="115634" spans="1:14" x14ac:dyDescent="0.4">
      <c r="A115634" s="1">
        <v>45453</v>
      </c>
      <c r="B115634">
        <v>34.382934570000003</v>
      </c>
      <c r="C115634">
        <v>6830953</v>
      </c>
      <c r="D115634" t="s">
        <v>56</v>
      </c>
      <c r="E115634">
        <v>-0.7</v>
      </c>
      <c r="F115634">
        <v>0.48</v>
      </c>
      <c r="G115634">
        <v>0.03</v>
      </c>
      <c r="H115634">
        <v>0.17</v>
      </c>
      <c r="I115634">
        <v>-0.15</v>
      </c>
      <c r="J115634">
        <v>0.02</v>
      </c>
      <c r="K115634">
        <v>0.74</v>
      </c>
      <c r="L115634" t="s">
        <v>64</v>
      </c>
      <c r="M115634">
        <v>0</v>
      </c>
      <c r="N115634">
        <v>1</v>
      </c>
    </row>
    <row r="115635" spans="1:14" x14ac:dyDescent="0.4">
      <c r="A115635" s="1">
        <v>45454</v>
      </c>
      <c r="B115635">
        <v>33.093158719999998</v>
      </c>
      <c r="C115635">
        <v>13723860</v>
      </c>
      <c r="D115635" t="s">
        <v>56</v>
      </c>
      <c r="E115635">
        <v>-1.1000000000000001</v>
      </c>
      <c r="F115635">
        <v>0.04</v>
      </c>
      <c r="G115635">
        <v>-0.64</v>
      </c>
      <c r="H115635">
        <v>0.03</v>
      </c>
      <c r="I115635">
        <v>-0.15</v>
      </c>
      <c r="J115635">
        <v>0.02</v>
      </c>
      <c r="K115635">
        <v>-0.16</v>
      </c>
      <c r="L115635" t="s">
        <v>64</v>
      </c>
      <c r="M115635">
        <v>0</v>
      </c>
      <c r="N115635">
        <v>1</v>
      </c>
    </row>
    <row r="115636" spans="1:14" x14ac:dyDescent="0.4">
      <c r="A115636" s="1">
        <v>45455</v>
      </c>
      <c r="B115636">
        <v>33.842365260000001</v>
      </c>
      <c r="C115636">
        <v>9864444</v>
      </c>
      <c r="D115636" t="s">
        <v>56</v>
      </c>
      <c r="E115636">
        <v>1.57</v>
      </c>
      <c r="F115636">
        <v>-0.23</v>
      </c>
      <c r="G115636">
        <v>-0.26</v>
      </c>
      <c r="H115636">
        <v>-0.18</v>
      </c>
      <c r="I115636">
        <v>-0.54</v>
      </c>
      <c r="J115636">
        <v>0.02</v>
      </c>
      <c r="K115636">
        <v>0.61</v>
      </c>
      <c r="L115636" t="s">
        <v>64</v>
      </c>
      <c r="M115636">
        <v>0</v>
      </c>
      <c r="N115636">
        <v>1</v>
      </c>
    </row>
    <row r="115637" spans="1:14" x14ac:dyDescent="0.4">
      <c r="A115637" s="1">
        <v>45456</v>
      </c>
      <c r="B115637">
        <v>32.666397089999997</v>
      </c>
      <c r="C115637">
        <v>10999641</v>
      </c>
      <c r="D115637" t="s">
        <v>56</v>
      </c>
      <c r="E115637">
        <v>-1.81</v>
      </c>
      <c r="F115637">
        <v>-0.11</v>
      </c>
      <c r="G115637">
        <v>-0.51</v>
      </c>
      <c r="H115637">
        <v>7.0000000000000007E-2</v>
      </c>
      <c r="I115637">
        <v>0.4</v>
      </c>
      <c r="J115637">
        <v>0.02</v>
      </c>
      <c r="K115637">
        <v>-0.25</v>
      </c>
      <c r="L115637" t="s">
        <v>64</v>
      </c>
      <c r="M115637">
        <v>0</v>
      </c>
      <c r="N115637">
        <v>1</v>
      </c>
    </row>
    <row r="115638" spans="1:14" x14ac:dyDescent="0.4">
      <c r="A115638" s="1">
        <v>45457</v>
      </c>
      <c r="B115638">
        <v>30.855018619999999</v>
      </c>
      <c r="C115638">
        <v>24600709</v>
      </c>
      <c r="D115638" t="s">
        <v>56</v>
      </c>
      <c r="E115638">
        <v>-1.52</v>
      </c>
      <c r="F115638">
        <v>0.01</v>
      </c>
      <c r="G115638">
        <v>-0.46</v>
      </c>
      <c r="H115638">
        <v>0.06</v>
      </c>
      <c r="I115638">
        <v>0.35</v>
      </c>
      <c r="J115638">
        <v>0.02</v>
      </c>
      <c r="K115638">
        <v>-0.25</v>
      </c>
      <c r="L115638" t="s">
        <v>64</v>
      </c>
      <c r="M115638">
        <v>0</v>
      </c>
      <c r="N115638">
        <v>1</v>
      </c>
    </row>
    <row r="115639" spans="1:14" x14ac:dyDescent="0.4">
      <c r="A115639" s="1">
        <v>45460</v>
      </c>
      <c r="B115639">
        <v>31.443004609999999</v>
      </c>
      <c r="C115639">
        <v>13259299</v>
      </c>
      <c r="D115639" t="s">
        <v>56</v>
      </c>
      <c r="E115639">
        <v>0.45</v>
      </c>
      <c r="F115639">
        <v>-0.17</v>
      </c>
      <c r="G115639">
        <v>0.51</v>
      </c>
      <c r="H115639">
        <v>0</v>
      </c>
      <c r="I115639">
        <v>0.01</v>
      </c>
      <c r="J115639">
        <v>0.02</v>
      </c>
      <c r="K115639">
        <v>0.42</v>
      </c>
      <c r="L115639" t="s">
        <v>64</v>
      </c>
      <c r="M115639">
        <v>0</v>
      </c>
      <c r="N115639">
        <v>1</v>
      </c>
    </row>
    <row r="115640" spans="1:14" x14ac:dyDescent="0.4">
      <c r="A115640" s="1">
        <v>45461</v>
      </c>
      <c r="B115640">
        <v>32.329723360000003</v>
      </c>
      <c r="C115640">
        <v>13145780</v>
      </c>
      <c r="D115640" t="s">
        <v>56</v>
      </c>
      <c r="E115640">
        <v>0.59</v>
      </c>
      <c r="F115640">
        <v>0</v>
      </c>
      <c r="G115640">
        <v>0.19</v>
      </c>
      <c r="H115640">
        <v>0.18</v>
      </c>
      <c r="I115640">
        <v>0.01</v>
      </c>
      <c r="J115640">
        <v>0.02</v>
      </c>
      <c r="K115640">
        <v>0.53</v>
      </c>
      <c r="L115640" t="s">
        <v>64</v>
      </c>
      <c r="M115640">
        <v>0</v>
      </c>
      <c r="N115640">
        <v>1</v>
      </c>
    </row>
    <row r="115641" spans="1:14" x14ac:dyDescent="0.4">
      <c r="A115641" s="1">
        <v>45462</v>
      </c>
      <c r="B115641">
        <v>32.310760500000001</v>
      </c>
      <c r="C115641">
        <v>7688326</v>
      </c>
      <c r="D115641" t="s">
        <v>56</v>
      </c>
      <c r="E115641">
        <v>-0.23</v>
      </c>
      <c r="F115641">
        <v>-7.0000000000000007E-2</v>
      </c>
      <c r="G115641">
        <v>0.28999999999999998</v>
      </c>
      <c r="H115641">
        <v>-0.19</v>
      </c>
      <c r="I115641">
        <v>0.32</v>
      </c>
      <c r="J115641">
        <v>0.02</v>
      </c>
      <c r="K115641">
        <v>0.51</v>
      </c>
      <c r="L115641" t="s">
        <v>64</v>
      </c>
      <c r="M115641">
        <v>0</v>
      </c>
      <c r="N115641">
        <v>1</v>
      </c>
    </row>
    <row r="115642" spans="1:14" x14ac:dyDescent="0.4">
      <c r="A115642" s="1">
        <v>45463</v>
      </c>
      <c r="B115642">
        <v>33.0030632</v>
      </c>
      <c r="C115642">
        <v>8928464</v>
      </c>
      <c r="D115642" t="s">
        <v>56</v>
      </c>
      <c r="E115642">
        <v>0.51</v>
      </c>
      <c r="F115642">
        <v>-0.26</v>
      </c>
      <c r="G115642">
        <v>0.03</v>
      </c>
      <c r="H115642">
        <v>0.14000000000000001</v>
      </c>
      <c r="I115642">
        <v>-0.16</v>
      </c>
      <c r="J115642">
        <v>0.02</v>
      </c>
      <c r="K115642">
        <v>0.3</v>
      </c>
      <c r="L115642" t="s">
        <v>64</v>
      </c>
      <c r="M115642">
        <v>0</v>
      </c>
      <c r="N115642">
        <v>1</v>
      </c>
    </row>
    <row r="115643" spans="1:14" x14ac:dyDescent="0.4">
      <c r="A115643" s="1">
        <v>45464</v>
      </c>
      <c r="B115643">
        <v>32.296531680000001</v>
      </c>
      <c r="C115643">
        <v>22485694</v>
      </c>
      <c r="D115643" t="s">
        <v>56</v>
      </c>
      <c r="E115643">
        <v>-0.76</v>
      </c>
      <c r="F115643">
        <v>0.35</v>
      </c>
      <c r="G115643">
        <v>-0.43</v>
      </c>
      <c r="H115643">
        <v>-0.18</v>
      </c>
      <c r="I115643">
        <v>0.11</v>
      </c>
      <c r="J115643">
        <v>0.02</v>
      </c>
      <c r="K115643">
        <v>-0.27</v>
      </c>
      <c r="L115643" t="s">
        <v>64</v>
      </c>
      <c r="M115643">
        <v>0</v>
      </c>
      <c r="N115643">
        <v>1</v>
      </c>
    </row>
    <row r="115644" spans="1:14" x14ac:dyDescent="0.4">
      <c r="A115644" s="1">
        <v>45467</v>
      </c>
      <c r="B115644">
        <v>33.538887019999997</v>
      </c>
      <c r="C115644">
        <v>10008685</v>
      </c>
      <c r="D115644" t="s">
        <v>56</v>
      </c>
      <c r="E115644">
        <v>1.06</v>
      </c>
      <c r="F115644">
        <v>-0.25</v>
      </c>
      <c r="G115644">
        <v>0.26</v>
      </c>
      <c r="H115644">
        <v>-0.14000000000000001</v>
      </c>
      <c r="I115644">
        <v>0.41</v>
      </c>
      <c r="J115644">
        <v>0.02</v>
      </c>
      <c r="K115644">
        <v>-0.23</v>
      </c>
      <c r="L115644" t="s">
        <v>64</v>
      </c>
      <c r="M115644">
        <v>0</v>
      </c>
      <c r="N115644">
        <v>1</v>
      </c>
    </row>
    <row r="115645" spans="1:14" x14ac:dyDescent="0.4">
      <c r="A115645" s="1">
        <v>45468</v>
      </c>
      <c r="B115645">
        <v>33.112125399999996</v>
      </c>
      <c r="C115645">
        <v>7157352</v>
      </c>
      <c r="D115645" t="s">
        <v>56</v>
      </c>
      <c r="E115645">
        <v>-0.48</v>
      </c>
      <c r="F115645">
        <v>-0.5</v>
      </c>
      <c r="G115645">
        <v>-0.23</v>
      </c>
      <c r="H115645">
        <v>0.01</v>
      </c>
      <c r="I115645">
        <v>-0.15</v>
      </c>
      <c r="J115645">
        <v>0.02</v>
      </c>
      <c r="K115645">
        <v>0.05</v>
      </c>
      <c r="L115645" t="s">
        <v>64</v>
      </c>
      <c r="M115645">
        <v>0</v>
      </c>
      <c r="N115645">
        <v>1</v>
      </c>
    </row>
    <row r="115646" spans="1:14" x14ac:dyDescent="0.4">
      <c r="A115646" s="1">
        <v>45469</v>
      </c>
      <c r="B115646">
        <v>32.993579859999997</v>
      </c>
      <c r="C115646">
        <v>7849839</v>
      </c>
      <c r="D115646" t="s">
        <v>56</v>
      </c>
      <c r="E115646">
        <v>-0.85</v>
      </c>
      <c r="F115646">
        <v>0.03</v>
      </c>
      <c r="G115646">
        <v>0.13</v>
      </c>
      <c r="H115646">
        <v>-0.08</v>
      </c>
      <c r="I115646">
        <v>0.24</v>
      </c>
      <c r="J115646">
        <v>0.02</v>
      </c>
      <c r="K115646">
        <v>0.37</v>
      </c>
      <c r="L115646" t="s">
        <v>64</v>
      </c>
      <c r="M115646">
        <v>0</v>
      </c>
      <c r="N115646">
        <v>1</v>
      </c>
    </row>
    <row r="115647" spans="1:14" x14ac:dyDescent="0.4">
      <c r="A115647" s="1">
        <v>45470</v>
      </c>
      <c r="B115647">
        <v>32.775455469999997</v>
      </c>
      <c r="C115647">
        <v>5170781</v>
      </c>
      <c r="D115647" t="s">
        <v>56</v>
      </c>
      <c r="E115647">
        <v>-0.25</v>
      </c>
      <c r="F115647">
        <v>0.61</v>
      </c>
      <c r="G115647">
        <v>0.3</v>
      </c>
      <c r="H115647">
        <v>-0.05</v>
      </c>
      <c r="I115647">
        <v>-0.09</v>
      </c>
      <c r="J115647">
        <v>0.02</v>
      </c>
      <c r="K115647">
        <v>0.73</v>
      </c>
      <c r="L115647" t="s">
        <v>64</v>
      </c>
      <c r="M115647">
        <v>0</v>
      </c>
      <c r="N115647">
        <v>1</v>
      </c>
    </row>
    <row r="115648" spans="1:14" x14ac:dyDescent="0.4">
      <c r="A115648" s="1">
        <v>45471</v>
      </c>
      <c r="B115648">
        <v>32.818130490000001</v>
      </c>
      <c r="C115648">
        <v>6512019</v>
      </c>
      <c r="D115648" t="s">
        <v>56</v>
      </c>
      <c r="E115648">
        <v>-0.2</v>
      </c>
      <c r="F115648">
        <v>-0.04</v>
      </c>
      <c r="G115648">
        <v>0.43</v>
      </c>
      <c r="H115648">
        <v>-0.25</v>
      </c>
      <c r="I115648">
        <v>0.04</v>
      </c>
      <c r="J115648">
        <v>0.02</v>
      </c>
      <c r="K115648">
        <v>0.32</v>
      </c>
      <c r="L115648" t="s">
        <v>64</v>
      </c>
      <c r="M115648">
        <v>0</v>
      </c>
      <c r="N115648">
        <v>1</v>
      </c>
    </row>
    <row r="115649" spans="1:14" x14ac:dyDescent="0.4">
      <c r="A115649" s="1">
        <v>45474</v>
      </c>
      <c r="B115649">
        <v>34.335517879999998</v>
      </c>
      <c r="C115649">
        <v>10166127</v>
      </c>
      <c r="D115649" t="s">
        <v>56</v>
      </c>
      <c r="E115649">
        <v>0.52</v>
      </c>
      <c r="F115649">
        <v>0</v>
      </c>
      <c r="G115649">
        <v>0.97</v>
      </c>
      <c r="H115649">
        <v>-0.35</v>
      </c>
      <c r="I115649">
        <v>0.25</v>
      </c>
      <c r="J115649">
        <v>0.02</v>
      </c>
      <c r="K115649">
        <v>0.15</v>
      </c>
      <c r="L115649" t="s">
        <v>64</v>
      </c>
      <c r="M115649">
        <v>0</v>
      </c>
      <c r="N115649">
        <v>1</v>
      </c>
    </row>
    <row r="115650" spans="1:14" x14ac:dyDescent="0.4">
      <c r="A115650" s="1">
        <v>45475</v>
      </c>
      <c r="B115650">
        <v>33.875560759999999</v>
      </c>
      <c r="C115650">
        <v>6803495</v>
      </c>
      <c r="D115650" t="s">
        <v>56</v>
      </c>
      <c r="E115650">
        <v>-0.31</v>
      </c>
      <c r="F115650">
        <v>0.28999999999999998</v>
      </c>
      <c r="G115650">
        <v>-0.15</v>
      </c>
      <c r="H115650">
        <v>0.2</v>
      </c>
      <c r="I115650">
        <v>0.1</v>
      </c>
      <c r="J115650">
        <v>0.02</v>
      </c>
      <c r="K115650">
        <v>-0.02</v>
      </c>
      <c r="L115650" t="s">
        <v>64</v>
      </c>
      <c r="M115650">
        <v>0</v>
      </c>
      <c r="N115650">
        <v>1</v>
      </c>
    </row>
    <row r="115651" spans="1:14" x14ac:dyDescent="0.4">
      <c r="A115651" s="1">
        <v>45476</v>
      </c>
      <c r="B115651">
        <v>34.47776794</v>
      </c>
      <c r="C115651">
        <v>7192485</v>
      </c>
      <c r="D115651" t="s">
        <v>56</v>
      </c>
      <c r="E115651">
        <v>1.19</v>
      </c>
      <c r="F115651">
        <v>0.13</v>
      </c>
      <c r="G115651">
        <v>0.18</v>
      </c>
      <c r="H115651">
        <v>-0.45</v>
      </c>
      <c r="I115651">
        <v>0.16</v>
      </c>
      <c r="J115651">
        <v>0.02</v>
      </c>
      <c r="K115651">
        <v>-0.12</v>
      </c>
      <c r="L115651" t="s">
        <v>64</v>
      </c>
      <c r="M115651">
        <v>0</v>
      </c>
      <c r="N115651">
        <v>1</v>
      </c>
    </row>
    <row r="115652" spans="1:14" x14ac:dyDescent="0.4">
      <c r="A115652" s="1">
        <v>45477</v>
      </c>
      <c r="B115652">
        <v>35.113174440000002</v>
      </c>
      <c r="C115652">
        <v>7091830</v>
      </c>
      <c r="D115652" t="s">
        <v>56</v>
      </c>
      <c r="E115652">
        <v>0.65</v>
      </c>
      <c r="F115652">
        <v>-0.28000000000000003</v>
      </c>
      <c r="G115652">
        <v>0.27</v>
      </c>
      <c r="H115652">
        <v>-0.25</v>
      </c>
      <c r="I115652">
        <v>0.1</v>
      </c>
      <c r="J115652">
        <v>0.02</v>
      </c>
      <c r="K115652">
        <v>-0.04</v>
      </c>
      <c r="L115652" t="s">
        <v>64</v>
      </c>
      <c r="M115652">
        <v>0</v>
      </c>
      <c r="N115652">
        <v>1</v>
      </c>
    </row>
    <row r="115653" spans="1:14" x14ac:dyDescent="0.4">
      <c r="A115653" s="1">
        <v>45478</v>
      </c>
      <c r="B115653">
        <v>35.103687290000003</v>
      </c>
      <c r="C115653">
        <v>7912892</v>
      </c>
      <c r="D115653" t="s">
        <v>56</v>
      </c>
      <c r="E115653">
        <v>0.22</v>
      </c>
      <c r="F115653">
        <v>0.52</v>
      </c>
      <c r="G115653">
        <v>-0.59</v>
      </c>
      <c r="H115653">
        <v>-0.1</v>
      </c>
      <c r="I115653">
        <v>-0.02</v>
      </c>
      <c r="J115653">
        <v>0.02</v>
      </c>
      <c r="K115653">
        <v>-0.28999999999999998</v>
      </c>
      <c r="L115653" t="s">
        <v>64</v>
      </c>
      <c r="M115653">
        <v>0</v>
      </c>
      <c r="N115653">
        <v>1</v>
      </c>
    </row>
    <row r="115654" spans="1:14" x14ac:dyDescent="0.4">
      <c r="A115654" s="1">
        <v>45481</v>
      </c>
      <c r="B115654">
        <v>35.212753300000003</v>
      </c>
      <c r="C115654">
        <v>7349820</v>
      </c>
      <c r="D115654" t="s">
        <v>56</v>
      </c>
      <c r="E115654">
        <v>-0.35</v>
      </c>
      <c r="F115654">
        <v>0.14000000000000001</v>
      </c>
      <c r="G115654">
        <v>-0.21</v>
      </c>
      <c r="H115654">
        <v>-0.18</v>
      </c>
      <c r="I115654">
        <v>-0.13</v>
      </c>
      <c r="J115654">
        <v>0.02</v>
      </c>
      <c r="K115654">
        <v>0.55000000000000004</v>
      </c>
      <c r="L115654" t="s">
        <v>64</v>
      </c>
      <c r="M115654">
        <v>0</v>
      </c>
      <c r="N115654">
        <v>1</v>
      </c>
    </row>
    <row r="115655" spans="1:14" x14ac:dyDescent="0.4">
      <c r="A115655" s="1">
        <v>45482</v>
      </c>
      <c r="B115655">
        <v>34.828662870000002</v>
      </c>
      <c r="C115655">
        <v>7003434</v>
      </c>
      <c r="D115655" t="s">
        <v>56</v>
      </c>
      <c r="E115655">
        <v>-0.92</v>
      </c>
      <c r="F115655">
        <v>0.27</v>
      </c>
      <c r="G115655">
        <v>0.06</v>
      </c>
      <c r="H115655">
        <v>-0.36</v>
      </c>
      <c r="I115655">
        <v>0.18</v>
      </c>
      <c r="J115655">
        <v>0.02</v>
      </c>
      <c r="K115655">
        <v>0.3</v>
      </c>
      <c r="L115655" t="s">
        <v>64</v>
      </c>
      <c r="M115655">
        <v>0</v>
      </c>
      <c r="N115655">
        <v>1</v>
      </c>
    </row>
    <row r="115656" spans="1:14" x14ac:dyDescent="0.4">
      <c r="A115656" s="1">
        <v>45483</v>
      </c>
      <c r="B115656">
        <v>35.193782810000002</v>
      </c>
      <c r="C115656">
        <v>5508919</v>
      </c>
      <c r="D115656" t="s">
        <v>56</v>
      </c>
      <c r="E115656">
        <v>1.02</v>
      </c>
      <c r="F115656">
        <v>-0.38</v>
      </c>
      <c r="G115656">
        <v>0.01</v>
      </c>
      <c r="H115656">
        <v>-0.04</v>
      </c>
      <c r="I115656">
        <v>-0.05</v>
      </c>
      <c r="J115656">
        <v>0.02</v>
      </c>
      <c r="K115656">
        <v>-0.18</v>
      </c>
      <c r="L115656" t="s">
        <v>64</v>
      </c>
      <c r="M115656">
        <v>0</v>
      </c>
      <c r="N115656">
        <v>1</v>
      </c>
    </row>
    <row r="115657" spans="1:14" x14ac:dyDescent="0.4">
      <c r="A115657" s="1">
        <v>45484</v>
      </c>
      <c r="B115657">
        <v>34.743309019999998</v>
      </c>
      <c r="C115657">
        <v>7221884</v>
      </c>
      <c r="D115657" t="s">
        <v>56</v>
      </c>
      <c r="E115657">
        <v>0.81</v>
      </c>
      <c r="F115657">
        <v>0.39</v>
      </c>
      <c r="G115657">
        <v>-7.0000000000000007E-2</v>
      </c>
      <c r="H115657">
        <v>-0.17</v>
      </c>
      <c r="I115657">
        <v>0.19</v>
      </c>
      <c r="J115657">
        <v>0.02</v>
      </c>
      <c r="K115657">
        <v>-0.52</v>
      </c>
      <c r="L115657" t="s">
        <v>64</v>
      </c>
      <c r="M115657">
        <v>0</v>
      </c>
      <c r="N115657">
        <v>1</v>
      </c>
    </row>
    <row r="115658" spans="1:14" x14ac:dyDescent="0.4">
      <c r="A115658" s="1">
        <v>45485</v>
      </c>
      <c r="B115658">
        <v>35.198528289999999</v>
      </c>
      <c r="C115658">
        <v>4812013</v>
      </c>
      <c r="D115658" t="s">
        <v>56</v>
      </c>
      <c r="E115658">
        <v>1.23</v>
      </c>
      <c r="F115658">
        <v>-0.43</v>
      </c>
      <c r="G115658">
        <v>-0.53</v>
      </c>
      <c r="H115658">
        <v>0.26</v>
      </c>
      <c r="I115658">
        <v>-0.31</v>
      </c>
      <c r="J115658">
        <v>0.02</v>
      </c>
      <c r="K115658">
        <v>0.1</v>
      </c>
      <c r="L115658" t="s">
        <v>64</v>
      </c>
      <c r="M115658">
        <v>0</v>
      </c>
      <c r="N115658">
        <v>1</v>
      </c>
    </row>
    <row r="115659" spans="1:14" x14ac:dyDescent="0.4">
      <c r="A115659" s="1">
        <v>45488</v>
      </c>
      <c r="B115659">
        <v>35.222236629999998</v>
      </c>
      <c r="C115659">
        <v>4602506</v>
      </c>
      <c r="D115659" t="s">
        <v>56</v>
      </c>
      <c r="E115659">
        <v>-1.0900000000000001</v>
      </c>
      <c r="F115659">
        <v>0.48</v>
      </c>
      <c r="G115659">
        <v>0.42</v>
      </c>
      <c r="H115659">
        <v>0.01</v>
      </c>
      <c r="I115659">
        <v>0.03</v>
      </c>
      <c r="J115659">
        <v>0.02</v>
      </c>
      <c r="K115659">
        <v>0.55000000000000004</v>
      </c>
      <c r="L115659" t="s">
        <v>64</v>
      </c>
      <c r="M115659">
        <v>0</v>
      </c>
      <c r="N115659">
        <v>1</v>
      </c>
    </row>
    <row r="115660" spans="1:14" x14ac:dyDescent="0.4">
      <c r="A115660" s="1">
        <v>45489</v>
      </c>
      <c r="B115660">
        <v>35.487777710000003</v>
      </c>
      <c r="C115660">
        <v>5999802</v>
      </c>
      <c r="D115660" t="s">
        <v>56</v>
      </c>
      <c r="E115660">
        <v>-0.2</v>
      </c>
      <c r="F115660">
        <v>0.46</v>
      </c>
      <c r="G115660">
        <v>-0.03</v>
      </c>
      <c r="H115660">
        <v>-0.05</v>
      </c>
      <c r="I115660">
        <v>0.09</v>
      </c>
      <c r="J115660">
        <v>0.02</v>
      </c>
      <c r="K115660">
        <v>0.55000000000000004</v>
      </c>
      <c r="L115660" t="s">
        <v>64</v>
      </c>
      <c r="M115660">
        <v>0</v>
      </c>
      <c r="N115660">
        <v>1</v>
      </c>
    </row>
    <row r="115661" spans="1:14" x14ac:dyDescent="0.4">
      <c r="A115661" s="1">
        <v>45490</v>
      </c>
      <c r="B115661">
        <v>35.69641876</v>
      </c>
      <c r="C115661">
        <v>7046552</v>
      </c>
      <c r="D115661" t="s">
        <v>56</v>
      </c>
      <c r="E115661">
        <v>-0.15</v>
      </c>
      <c r="F115661">
        <v>0.43</v>
      </c>
      <c r="G115661">
        <v>0.94</v>
      </c>
      <c r="H115661">
        <v>-0.3</v>
      </c>
      <c r="I115661">
        <v>1.03</v>
      </c>
      <c r="J115661">
        <v>0.02</v>
      </c>
      <c r="K115661">
        <v>-1.69</v>
      </c>
      <c r="L115661" t="s">
        <v>64</v>
      </c>
      <c r="M115661">
        <v>0</v>
      </c>
      <c r="N115661">
        <v>1</v>
      </c>
    </row>
    <row r="115662" spans="1:14" x14ac:dyDescent="0.4">
      <c r="A115662" s="1">
        <v>45491</v>
      </c>
      <c r="B115662">
        <v>35.710639950000001</v>
      </c>
      <c r="C115662">
        <v>6186089</v>
      </c>
      <c r="D115662" t="s">
        <v>56</v>
      </c>
      <c r="E115662">
        <v>-0.55000000000000004</v>
      </c>
      <c r="F115662">
        <v>0.41</v>
      </c>
      <c r="G115662">
        <v>0.7</v>
      </c>
      <c r="H115662">
        <v>-0.2</v>
      </c>
      <c r="I115662">
        <v>0.37</v>
      </c>
      <c r="J115662">
        <v>0.02</v>
      </c>
      <c r="K115662">
        <v>-1</v>
      </c>
      <c r="L115662" t="s">
        <v>64</v>
      </c>
      <c r="M115662">
        <v>0</v>
      </c>
      <c r="N115662">
        <v>1</v>
      </c>
    </row>
    <row r="115663" spans="1:14" x14ac:dyDescent="0.4">
      <c r="A115663" s="1">
        <v>45492</v>
      </c>
      <c r="B115663">
        <v>35.582614900000003</v>
      </c>
      <c r="C115663">
        <v>6593996</v>
      </c>
      <c r="D115663" t="s">
        <v>56</v>
      </c>
      <c r="E115663">
        <v>-0.83</v>
      </c>
      <c r="F115663">
        <v>-0.19</v>
      </c>
      <c r="G115663">
        <v>-0.19</v>
      </c>
      <c r="H115663">
        <v>-0.09</v>
      </c>
      <c r="I115663">
        <v>-0.12</v>
      </c>
      <c r="J115663">
        <v>0.02</v>
      </c>
      <c r="K115663">
        <v>0.8</v>
      </c>
      <c r="L115663" t="s">
        <v>64</v>
      </c>
      <c r="M115663">
        <v>0</v>
      </c>
      <c r="N115663">
        <v>1</v>
      </c>
    </row>
    <row r="115664" spans="1:14" x14ac:dyDescent="0.4">
      <c r="A115664" s="1">
        <v>45495</v>
      </c>
      <c r="B115664">
        <v>36.659004209999999</v>
      </c>
      <c r="C115664">
        <v>7816556</v>
      </c>
      <c r="D115664" t="s">
        <v>56</v>
      </c>
      <c r="E115664">
        <v>0.94</v>
      </c>
      <c r="F115664">
        <v>-0.42</v>
      </c>
      <c r="G115664">
        <v>-0.16</v>
      </c>
      <c r="H115664">
        <v>0.1</v>
      </c>
      <c r="I115664">
        <v>0.02</v>
      </c>
      <c r="J115664">
        <v>0.02</v>
      </c>
      <c r="K115664">
        <v>0.14000000000000001</v>
      </c>
      <c r="L115664" t="s">
        <v>64</v>
      </c>
      <c r="M115664">
        <v>0</v>
      </c>
      <c r="N115664">
        <v>1</v>
      </c>
    </row>
    <row r="115665" spans="1:14" x14ac:dyDescent="0.4">
      <c r="A115665" s="1">
        <v>45496</v>
      </c>
      <c r="B115665">
        <v>37.00515747</v>
      </c>
      <c r="C115665">
        <v>6815301</v>
      </c>
      <c r="D115665" t="s">
        <v>56</v>
      </c>
      <c r="E115665">
        <v>-0.27</v>
      </c>
      <c r="F115665">
        <v>-0.31</v>
      </c>
      <c r="G115665">
        <v>-0.43</v>
      </c>
      <c r="H115665">
        <v>-0.33</v>
      </c>
      <c r="I115665">
        <v>7.0000000000000007E-2</v>
      </c>
      <c r="J115665">
        <v>0.02</v>
      </c>
      <c r="K115665">
        <v>0.83</v>
      </c>
      <c r="L115665" t="s">
        <v>64</v>
      </c>
      <c r="M115665">
        <v>0</v>
      </c>
      <c r="N115665">
        <v>1</v>
      </c>
    </row>
    <row r="115666" spans="1:14" x14ac:dyDescent="0.4">
      <c r="A115666" s="1">
        <v>45497</v>
      </c>
      <c r="B115666">
        <v>37.081027980000002</v>
      </c>
      <c r="C115666">
        <v>15052244</v>
      </c>
      <c r="D115666" t="s">
        <v>56</v>
      </c>
      <c r="E115666">
        <v>-0.88</v>
      </c>
      <c r="F115666">
        <v>0.34</v>
      </c>
      <c r="G115666">
        <v>0.63</v>
      </c>
      <c r="H115666">
        <v>-0.54</v>
      </c>
      <c r="I115666">
        <v>0.9</v>
      </c>
      <c r="J115666">
        <v>0.02</v>
      </c>
      <c r="K115666">
        <v>-0.47</v>
      </c>
      <c r="L115666" t="s">
        <v>64</v>
      </c>
      <c r="M115666">
        <v>0</v>
      </c>
      <c r="N115666">
        <v>1</v>
      </c>
    </row>
    <row r="115667" spans="1:14" x14ac:dyDescent="0.4">
      <c r="A115667" s="1">
        <v>45498</v>
      </c>
      <c r="B115667">
        <v>36.085243230000003</v>
      </c>
      <c r="C115667">
        <v>11066460</v>
      </c>
      <c r="D115667" t="s">
        <v>56</v>
      </c>
      <c r="E115667">
        <v>-0.81</v>
      </c>
      <c r="F115667">
        <v>0.18</v>
      </c>
      <c r="G115667">
        <v>0.48</v>
      </c>
      <c r="H115667">
        <v>-0.68</v>
      </c>
      <c r="I115667">
        <v>0.93</v>
      </c>
      <c r="J115667">
        <v>0.02</v>
      </c>
      <c r="K115667">
        <v>-0.72</v>
      </c>
      <c r="L115667" t="s">
        <v>64</v>
      </c>
      <c r="M115667">
        <v>0</v>
      </c>
      <c r="N115667">
        <v>1</v>
      </c>
    </row>
    <row r="115668" spans="1:14" x14ac:dyDescent="0.4">
      <c r="A115668" s="1">
        <v>45499</v>
      </c>
      <c r="B115668">
        <v>35.886089320000004</v>
      </c>
      <c r="C115668">
        <v>6125970</v>
      </c>
      <c r="D115668" t="s">
        <v>56</v>
      </c>
      <c r="E115668">
        <v>1.01</v>
      </c>
      <c r="F115668">
        <v>-0.08</v>
      </c>
      <c r="G115668">
        <v>-0.57999999999999996</v>
      </c>
      <c r="H115668">
        <v>0.22</v>
      </c>
      <c r="I115668">
        <v>-0.38</v>
      </c>
      <c r="J115668">
        <v>0.02</v>
      </c>
      <c r="K115668">
        <v>0.13</v>
      </c>
      <c r="L115668" t="s">
        <v>64</v>
      </c>
      <c r="M115668">
        <v>0</v>
      </c>
      <c r="N115668">
        <v>1</v>
      </c>
    </row>
    <row r="115669" spans="1:14" x14ac:dyDescent="0.4">
      <c r="A115669" s="1">
        <v>45502</v>
      </c>
      <c r="B115669">
        <v>35.933506010000002</v>
      </c>
      <c r="C115669">
        <v>5970125</v>
      </c>
      <c r="D115669" t="s">
        <v>56</v>
      </c>
      <c r="E115669">
        <v>-0.62</v>
      </c>
      <c r="F115669">
        <v>0.11</v>
      </c>
      <c r="G115669">
        <v>0.43</v>
      </c>
      <c r="H115669">
        <v>-0.13</v>
      </c>
      <c r="I115669">
        <v>0.12</v>
      </c>
      <c r="J115669">
        <v>0.02</v>
      </c>
      <c r="K115669">
        <v>0.47</v>
      </c>
      <c r="L115669" t="s">
        <v>64</v>
      </c>
      <c r="M115669">
        <v>0</v>
      </c>
      <c r="N115669">
        <v>1</v>
      </c>
    </row>
    <row r="115670" spans="1:14" x14ac:dyDescent="0.4">
      <c r="A115670" s="1">
        <v>45503</v>
      </c>
      <c r="B115670">
        <v>36.360271449999999</v>
      </c>
      <c r="C115670">
        <v>6026662</v>
      </c>
      <c r="D115670" t="s">
        <v>56</v>
      </c>
      <c r="E115670">
        <v>0.28000000000000003</v>
      </c>
      <c r="F115670">
        <v>0.04</v>
      </c>
      <c r="G115670">
        <v>-0.03</v>
      </c>
      <c r="H115670">
        <v>0.08</v>
      </c>
      <c r="I115670">
        <v>-0.34</v>
      </c>
      <c r="J115670">
        <v>0.02</v>
      </c>
      <c r="K115670">
        <v>0.34</v>
      </c>
      <c r="L115670" t="s">
        <v>64</v>
      </c>
      <c r="M115670">
        <v>0</v>
      </c>
      <c r="N115670">
        <v>1</v>
      </c>
    </row>
    <row r="115671" spans="1:14" x14ac:dyDescent="0.4">
      <c r="A115671" s="1">
        <v>45504</v>
      </c>
      <c r="B115671">
        <v>35.99515152</v>
      </c>
      <c r="C115671">
        <v>7728310</v>
      </c>
      <c r="D115671" t="s">
        <v>56</v>
      </c>
      <c r="E115671">
        <v>0.84</v>
      </c>
      <c r="F115671">
        <v>-0.16</v>
      </c>
      <c r="G115671">
        <v>-0.79</v>
      </c>
      <c r="H115671">
        <v>0.21</v>
      </c>
      <c r="I115671">
        <v>-0.28000000000000003</v>
      </c>
      <c r="J115671">
        <v>0.02</v>
      </c>
      <c r="K115671">
        <v>0.1</v>
      </c>
      <c r="L115671" t="s">
        <v>64</v>
      </c>
      <c r="M115671">
        <v>0</v>
      </c>
      <c r="N115671">
        <v>1</v>
      </c>
    </row>
    <row r="115672" spans="1:14" x14ac:dyDescent="0.4">
      <c r="A115672" s="1">
        <v>45505</v>
      </c>
      <c r="B115672">
        <v>33.941944120000002</v>
      </c>
      <c r="C115672">
        <v>12507134</v>
      </c>
      <c r="D115672" t="s">
        <v>56</v>
      </c>
      <c r="E115672">
        <v>-1.79</v>
      </c>
      <c r="F115672">
        <v>0.5</v>
      </c>
      <c r="G115672">
        <v>-0.6</v>
      </c>
      <c r="H115672">
        <v>0.13</v>
      </c>
      <c r="I115672">
        <v>0.28999999999999998</v>
      </c>
      <c r="J115672">
        <v>0.02</v>
      </c>
      <c r="K115672">
        <v>-0.42</v>
      </c>
      <c r="L115672" t="s">
        <v>64</v>
      </c>
      <c r="M115672">
        <v>0</v>
      </c>
      <c r="N115672">
        <v>1</v>
      </c>
    </row>
    <row r="115673" spans="1:14" x14ac:dyDescent="0.4">
      <c r="A115673" s="1">
        <v>45506</v>
      </c>
      <c r="B115673">
        <v>32.244373320000001</v>
      </c>
      <c r="C115673">
        <v>14155384</v>
      </c>
      <c r="D115673" t="s">
        <v>56</v>
      </c>
      <c r="E115673">
        <v>-1.29</v>
      </c>
      <c r="F115673">
        <v>0.13</v>
      </c>
      <c r="G115673">
        <v>0.37</v>
      </c>
      <c r="H115673">
        <v>-0.71</v>
      </c>
      <c r="I115673">
        <v>1.17</v>
      </c>
      <c r="J115673">
        <v>0.02</v>
      </c>
      <c r="K115673">
        <v>-1.63</v>
      </c>
      <c r="L115673" t="s">
        <v>64</v>
      </c>
      <c r="M115673">
        <v>0</v>
      </c>
      <c r="N115673">
        <v>1</v>
      </c>
    </row>
    <row r="115674" spans="1:14" x14ac:dyDescent="0.4">
      <c r="A115674" s="1">
        <v>45509</v>
      </c>
      <c r="B115674">
        <v>31.42403603</v>
      </c>
      <c r="C115674">
        <v>18551193</v>
      </c>
      <c r="D115674" t="s">
        <v>56</v>
      </c>
      <c r="E115674">
        <v>-1.92</v>
      </c>
      <c r="F115674">
        <v>-0.71</v>
      </c>
      <c r="G115674">
        <v>-0.61</v>
      </c>
      <c r="H115674">
        <v>0.39</v>
      </c>
      <c r="I115674">
        <v>-0.42</v>
      </c>
      <c r="J115674">
        <v>0.02</v>
      </c>
      <c r="K115674">
        <v>-0.33</v>
      </c>
      <c r="L115674" t="s">
        <v>64</v>
      </c>
      <c r="M115674">
        <v>0</v>
      </c>
      <c r="N115674">
        <v>1</v>
      </c>
    </row>
    <row r="115675" spans="1:14" x14ac:dyDescent="0.4">
      <c r="A115675" s="1">
        <v>45510</v>
      </c>
      <c r="B115675">
        <v>30.916662219999999</v>
      </c>
      <c r="C115675">
        <v>14533372</v>
      </c>
      <c r="D115675" t="s">
        <v>56</v>
      </c>
      <c r="E115675">
        <v>0.12</v>
      </c>
      <c r="F115675">
        <v>0.45</v>
      </c>
      <c r="G115675">
        <v>-0.41</v>
      </c>
      <c r="H115675">
        <v>0.21</v>
      </c>
      <c r="I115675">
        <v>-0.69</v>
      </c>
      <c r="J115675">
        <v>0.02</v>
      </c>
      <c r="K115675">
        <v>0.56000000000000005</v>
      </c>
      <c r="L115675" t="s">
        <v>64</v>
      </c>
      <c r="M115675">
        <v>0</v>
      </c>
      <c r="N115675">
        <v>1</v>
      </c>
    </row>
    <row r="115676" spans="1:14" x14ac:dyDescent="0.4">
      <c r="A115676" s="1">
        <v>45511</v>
      </c>
      <c r="B115676">
        <v>32.396110530000001</v>
      </c>
      <c r="C115676">
        <v>13649779</v>
      </c>
      <c r="D115676" t="s">
        <v>56</v>
      </c>
      <c r="E115676">
        <v>1.26</v>
      </c>
      <c r="F115676">
        <v>-0.08</v>
      </c>
      <c r="G115676">
        <v>0.7</v>
      </c>
      <c r="H115676">
        <v>-0.26</v>
      </c>
      <c r="I115676">
        <v>0.32</v>
      </c>
      <c r="J115676">
        <v>0.02</v>
      </c>
      <c r="K115676">
        <v>0.15</v>
      </c>
      <c r="L115676" t="s">
        <v>64</v>
      </c>
      <c r="M115676">
        <v>0</v>
      </c>
      <c r="N115676">
        <v>1</v>
      </c>
    </row>
    <row r="115677" spans="1:14" x14ac:dyDescent="0.4">
      <c r="A115677" s="1">
        <v>45512</v>
      </c>
      <c r="B115677">
        <v>32.41507721</v>
      </c>
      <c r="C115677">
        <v>9806538</v>
      </c>
      <c r="D115677" t="s">
        <v>56</v>
      </c>
      <c r="E115677">
        <v>0.21</v>
      </c>
      <c r="F115677">
        <v>-0.39</v>
      </c>
      <c r="G115677">
        <v>-0.17</v>
      </c>
      <c r="H115677">
        <v>-0.06</v>
      </c>
      <c r="I115677">
        <v>-0.09</v>
      </c>
      <c r="J115677">
        <v>0.02</v>
      </c>
      <c r="K115677">
        <v>0.42</v>
      </c>
      <c r="L115677" t="s">
        <v>64</v>
      </c>
      <c r="M115677">
        <v>0</v>
      </c>
      <c r="N115677">
        <v>1</v>
      </c>
    </row>
    <row r="115678" spans="1:14" x14ac:dyDescent="0.4">
      <c r="A115678" s="1">
        <v>45513</v>
      </c>
      <c r="B115678">
        <v>32.666397089999997</v>
      </c>
      <c r="C115678">
        <v>6826193</v>
      </c>
      <c r="D115678" t="s">
        <v>56</v>
      </c>
      <c r="E115678">
        <v>0.47</v>
      </c>
      <c r="F115678">
        <v>-0.05</v>
      </c>
      <c r="G115678">
        <v>-0.11</v>
      </c>
      <c r="H115678">
        <v>0.08</v>
      </c>
      <c r="I115678">
        <v>-0.32</v>
      </c>
      <c r="J115678">
        <v>0.02</v>
      </c>
      <c r="K115678">
        <v>0.74</v>
      </c>
      <c r="L115678" t="s">
        <v>64</v>
      </c>
      <c r="M115678">
        <v>0</v>
      </c>
      <c r="N115678">
        <v>1</v>
      </c>
    </row>
    <row r="115679" spans="1:14" x14ac:dyDescent="0.4">
      <c r="A115679" s="1">
        <v>45516</v>
      </c>
      <c r="B115679">
        <v>32.78493881</v>
      </c>
      <c r="C115679">
        <v>6287514</v>
      </c>
      <c r="D115679" t="s">
        <v>56</v>
      </c>
      <c r="E115679">
        <v>7.0000000000000007E-2</v>
      </c>
      <c r="F115679">
        <v>0.08</v>
      </c>
      <c r="G115679">
        <v>0.38</v>
      </c>
      <c r="H115679">
        <v>0.03</v>
      </c>
      <c r="I115679">
        <v>0.16</v>
      </c>
      <c r="J115679">
        <v>0.02</v>
      </c>
      <c r="K115679">
        <v>0.17</v>
      </c>
      <c r="L115679" t="s">
        <v>64</v>
      </c>
      <c r="M115679">
        <v>0</v>
      </c>
      <c r="N115679">
        <v>1</v>
      </c>
    </row>
    <row r="115680" spans="1:14" x14ac:dyDescent="0.4">
      <c r="A115680" s="1">
        <v>45517</v>
      </c>
      <c r="B115680">
        <v>32.846584319999998</v>
      </c>
      <c r="C115680">
        <v>6335478</v>
      </c>
      <c r="D115680" t="s">
        <v>56</v>
      </c>
      <c r="E115680">
        <v>1.07</v>
      </c>
      <c r="F115680">
        <v>-0.31</v>
      </c>
      <c r="G115680">
        <v>-0.25</v>
      </c>
      <c r="H115680">
        <v>-0.13</v>
      </c>
      <c r="I115680">
        <v>-0.35</v>
      </c>
      <c r="J115680">
        <v>0.02</v>
      </c>
      <c r="K115680">
        <v>0.31</v>
      </c>
      <c r="L115680" t="s">
        <v>64</v>
      </c>
      <c r="M115680">
        <v>0</v>
      </c>
      <c r="N115680">
        <v>1</v>
      </c>
    </row>
    <row r="115681" spans="1:14" x14ac:dyDescent="0.4">
      <c r="A115681" s="1">
        <v>45518</v>
      </c>
      <c r="B115681">
        <v>33.240154269999998</v>
      </c>
      <c r="C115681">
        <v>6237897</v>
      </c>
      <c r="D115681" t="s">
        <v>56</v>
      </c>
      <c r="E115681">
        <v>0.66</v>
      </c>
      <c r="F115681">
        <v>-0.23</v>
      </c>
      <c r="G115681">
        <v>0.03</v>
      </c>
      <c r="H115681">
        <v>0.22</v>
      </c>
      <c r="I115681">
        <v>-0.38</v>
      </c>
      <c r="J115681">
        <v>0.02</v>
      </c>
      <c r="K115681">
        <v>0.24</v>
      </c>
      <c r="L115681" t="s">
        <v>64</v>
      </c>
      <c r="M115681">
        <v>0</v>
      </c>
      <c r="N115681">
        <v>1</v>
      </c>
    </row>
    <row r="115682" spans="1:14" x14ac:dyDescent="0.4">
      <c r="A115682" s="1">
        <v>45520</v>
      </c>
      <c r="B115682">
        <v>34.463546749999999</v>
      </c>
      <c r="C115682">
        <v>8625125</v>
      </c>
      <c r="D115682" t="s">
        <v>56</v>
      </c>
      <c r="E115682">
        <v>0.76</v>
      </c>
      <c r="F115682">
        <v>-0.14000000000000001</v>
      </c>
      <c r="G115682">
        <v>0.39</v>
      </c>
      <c r="H115682">
        <v>-0.05</v>
      </c>
      <c r="I115682">
        <v>-0.06</v>
      </c>
      <c r="J115682">
        <v>0.02</v>
      </c>
      <c r="K115682">
        <v>0.25</v>
      </c>
      <c r="L115682" t="s">
        <v>64</v>
      </c>
      <c r="M115682">
        <v>0</v>
      </c>
      <c r="N115682">
        <v>1</v>
      </c>
    </row>
    <row r="115683" spans="1:14" x14ac:dyDescent="0.4">
      <c r="A115683" s="1">
        <v>45523</v>
      </c>
      <c r="B115683">
        <v>34.776504520000003</v>
      </c>
      <c r="C115683">
        <v>6187949</v>
      </c>
      <c r="D115683" t="s">
        <v>56</v>
      </c>
      <c r="E115683">
        <v>1.1399999999999999</v>
      </c>
      <c r="F115683">
        <v>-0.06</v>
      </c>
      <c r="G115683">
        <v>0.13</v>
      </c>
      <c r="H115683">
        <v>0.06</v>
      </c>
      <c r="I115683">
        <v>0.08</v>
      </c>
      <c r="J115683">
        <v>0.02</v>
      </c>
      <c r="K115683">
        <v>-0.24</v>
      </c>
      <c r="L115683" t="s">
        <v>64</v>
      </c>
      <c r="M115683">
        <v>0</v>
      </c>
      <c r="N115683">
        <v>1</v>
      </c>
    </row>
    <row r="115684" spans="1:14" x14ac:dyDescent="0.4">
      <c r="A115684" s="1">
        <v>45524</v>
      </c>
      <c r="B115684">
        <v>33.994106289999998</v>
      </c>
      <c r="C115684">
        <v>7724238</v>
      </c>
      <c r="D115684" t="s">
        <v>56</v>
      </c>
      <c r="E115684">
        <v>-0.02</v>
      </c>
      <c r="F115684">
        <v>-0.13</v>
      </c>
      <c r="G115684">
        <v>-0.37</v>
      </c>
      <c r="H115684">
        <v>0.09</v>
      </c>
      <c r="I115684">
        <v>-0.13</v>
      </c>
      <c r="J115684">
        <v>0.02</v>
      </c>
      <c r="K115684">
        <v>0.22</v>
      </c>
      <c r="L115684" t="s">
        <v>64</v>
      </c>
      <c r="M115684">
        <v>0</v>
      </c>
      <c r="N115684">
        <v>1</v>
      </c>
    </row>
    <row r="115685" spans="1:14" x14ac:dyDescent="0.4">
      <c r="A115685" s="1">
        <v>45525</v>
      </c>
      <c r="B115685">
        <v>33.927719119999999</v>
      </c>
      <c r="C115685">
        <v>4477219</v>
      </c>
      <c r="D115685" t="s">
        <v>56</v>
      </c>
      <c r="E115685">
        <v>0.55000000000000004</v>
      </c>
      <c r="F115685">
        <v>0.06</v>
      </c>
      <c r="G115685">
        <v>0.05</v>
      </c>
      <c r="H115685">
        <v>0.17</v>
      </c>
      <c r="I115685">
        <v>-0.16</v>
      </c>
      <c r="J115685">
        <v>0.02</v>
      </c>
      <c r="K115685">
        <v>-0.12</v>
      </c>
      <c r="L115685" t="s">
        <v>64</v>
      </c>
      <c r="M115685">
        <v>0</v>
      </c>
      <c r="N115685">
        <v>1</v>
      </c>
    </row>
    <row r="115686" spans="1:14" x14ac:dyDescent="0.4">
      <c r="A115686" s="1">
        <v>45526</v>
      </c>
      <c r="B115686">
        <v>34.278614040000001</v>
      </c>
      <c r="C115686">
        <v>5324777</v>
      </c>
      <c r="D115686" t="s">
        <v>56</v>
      </c>
      <c r="E115686">
        <v>-0.13</v>
      </c>
      <c r="F115686">
        <v>-0.3</v>
      </c>
      <c r="G115686">
        <v>-0.05</v>
      </c>
      <c r="H115686">
        <v>-0.05</v>
      </c>
      <c r="I115686">
        <v>0</v>
      </c>
      <c r="J115686">
        <v>0.02</v>
      </c>
      <c r="K115686">
        <v>0.33</v>
      </c>
      <c r="L115686" t="s">
        <v>64</v>
      </c>
      <c r="M115686">
        <v>0</v>
      </c>
      <c r="N115686">
        <v>1</v>
      </c>
    </row>
    <row r="115687" spans="1:14" x14ac:dyDescent="0.4">
      <c r="A115687" s="1">
        <v>45527</v>
      </c>
      <c r="B115687">
        <v>34.657955170000001</v>
      </c>
      <c r="C115687">
        <v>4437782</v>
      </c>
      <c r="D115687" t="s">
        <v>56</v>
      </c>
      <c r="E115687">
        <v>1.29</v>
      </c>
      <c r="F115687">
        <v>0.12</v>
      </c>
      <c r="G115687">
        <v>0.44</v>
      </c>
      <c r="H115687">
        <v>-0.15</v>
      </c>
      <c r="I115687">
        <v>0.26</v>
      </c>
      <c r="J115687">
        <v>0.02</v>
      </c>
      <c r="K115687">
        <v>-0.18</v>
      </c>
      <c r="L115687" t="s">
        <v>64</v>
      </c>
      <c r="M115687">
        <v>0</v>
      </c>
      <c r="N115687">
        <v>1</v>
      </c>
    </row>
    <row r="115688" spans="1:14" x14ac:dyDescent="0.4">
      <c r="A115688" s="1">
        <v>45530</v>
      </c>
      <c r="B115688">
        <v>34.534671779999996</v>
      </c>
      <c r="C115688">
        <v>2874051</v>
      </c>
      <c r="D115688" t="s">
        <v>56</v>
      </c>
      <c r="E115688">
        <v>-0.37</v>
      </c>
      <c r="F115688">
        <v>7.0000000000000007E-2</v>
      </c>
      <c r="G115688">
        <v>0.28999999999999998</v>
      </c>
      <c r="H115688">
        <v>-0.1</v>
      </c>
      <c r="I115688">
        <v>0.3</v>
      </c>
      <c r="J115688">
        <v>0.02</v>
      </c>
      <c r="K115688">
        <v>-0.33</v>
      </c>
      <c r="L115688" t="s">
        <v>64</v>
      </c>
      <c r="M115688">
        <v>0</v>
      </c>
      <c r="N115688">
        <v>1</v>
      </c>
    </row>
    <row r="115689" spans="1:14" x14ac:dyDescent="0.4">
      <c r="A115689" s="1">
        <v>45531</v>
      </c>
      <c r="B115689">
        <v>34.601058960000003</v>
      </c>
      <c r="C115689">
        <v>3523566</v>
      </c>
      <c r="D115689" t="s">
        <v>56</v>
      </c>
      <c r="E115689">
        <v>0.33</v>
      </c>
      <c r="F115689">
        <v>-0.15</v>
      </c>
      <c r="G115689">
        <v>0.21</v>
      </c>
      <c r="H115689">
        <v>0.02</v>
      </c>
      <c r="I115689">
        <v>0.26</v>
      </c>
      <c r="J115689">
        <v>0.02</v>
      </c>
      <c r="K115689">
        <v>0.2</v>
      </c>
      <c r="L115689" t="s">
        <v>64</v>
      </c>
      <c r="M115689">
        <v>0</v>
      </c>
      <c r="N115689">
        <v>1</v>
      </c>
    </row>
    <row r="115690" spans="1:14" x14ac:dyDescent="0.4">
      <c r="A115690" s="1">
        <v>45532</v>
      </c>
      <c r="B115690">
        <v>34.662700649999998</v>
      </c>
      <c r="C115690">
        <v>3665521</v>
      </c>
      <c r="D115690" t="s">
        <v>56</v>
      </c>
      <c r="E115690">
        <v>-0.47</v>
      </c>
      <c r="F115690">
        <v>-0.37</v>
      </c>
      <c r="G115690">
        <v>-0.19</v>
      </c>
      <c r="H115690">
        <v>-0.12</v>
      </c>
      <c r="I115690">
        <v>0.16</v>
      </c>
      <c r="J115690">
        <v>0.02</v>
      </c>
      <c r="K115690">
        <v>0.39</v>
      </c>
      <c r="L115690" t="s">
        <v>64</v>
      </c>
      <c r="M115690">
        <v>0</v>
      </c>
      <c r="N115690">
        <v>1</v>
      </c>
    </row>
    <row r="115691" spans="1:14" x14ac:dyDescent="0.4">
      <c r="A115691" s="1">
        <v>45533</v>
      </c>
      <c r="B115691">
        <v>34.999370570000004</v>
      </c>
      <c r="C115691">
        <v>4862867</v>
      </c>
      <c r="D115691" t="s">
        <v>56</v>
      </c>
      <c r="E115691">
        <v>0.39</v>
      </c>
      <c r="F115691">
        <v>-0.51</v>
      </c>
      <c r="G115691">
        <v>-0.73</v>
      </c>
      <c r="H115691">
        <v>0.48</v>
      </c>
      <c r="I115691">
        <v>-0.53</v>
      </c>
      <c r="J115691">
        <v>0.02</v>
      </c>
      <c r="K115691">
        <v>0.14000000000000001</v>
      </c>
      <c r="L115691" t="s">
        <v>64</v>
      </c>
      <c r="M115691">
        <v>0</v>
      </c>
      <c r="N115691">
        <v>1</v>
      </c>
    </row>
    <row r="115692" spans="1:14" x14ac:dyDescent="0.4">
      <c r="A115692" s="1">
        <v>45534</v>
      </c>
      <c r="B115692">
        <v>35.44984436</v>
      </c>
      <c r="C115692">
        <v>8706297</v>
      </c>
      <c r="D115692" t="s">
        <v>56</v>
      </c>
      <c r="E115692">
        <v>-0.11</v>
      </c>
      <c r="F115692">
        <v>0.28999999999999998</v>
      </c>
      <c r="G115692">
        <v>0.09</v>
      </c>
      <c r="H115692">
        <v>-0.17</v>
      </c>
      <c r="I115692">
        <v>0.05</v>
      </c>
      <c r="J115692">
        <v>0.02</v>
      </c>
      <c r="K115692">
        <v>0.31</v>
      </c>
      <c r="L115692" t="s">
        <v>64</v>
      </c>
      <c r="M115692">
        <v>0</v>
      </c>
      <c r="N115692">
        <v>1</v>
      </c>
    </row>
    <row r="115693" spans="1:14" x14ac:dyDescent="0.4">
      <c r="A115693" s="1">
        <v>45537</v>
      </c>
      <c r="B115693">
        <v>35.577873230000002</v>
      </c>
      <c r="C115693">
        <v>4584120</v>
      </c>
      <c r="D115693" t="s">
        <v>56</v>
      </c>
      <c r="E115693">
        <v>0</v>
      </c>
      <c r="F115693">
        <v>-0.48</v>
      </c>
      <c r="G115693">
        <v>0.35</v>
      </c>
      <c r="H115693">
        <v>-0.21</v>
      </c>
      <c r="I115693">
        <v>0.4</v>
      </c>
      <c r="J115693">
        <v>0.02</v>
      </c>
      <c r="K115693">
        <v>-0.01</v>
      </c>
      <c r="L115693" t="s">
        <v>64</v>
      </c>
      <c r="M115693">
        <v>0</v>
      </c>
      <c r="N115693">
        <v>1</v>
      </c>
    </row>
    <row r="115694" spans="1:14" x14ac:dyDescent="0.4">
      <c r="A115694" s="1">
        <v>45538</v>
      </c>
      <c r="B115694">
        <v>34.871341710000003</v>
      </c>
      <c r="C115694">
        <v>6276860</v>
      </c>
      <c r="D115694" t="s">
        <v>56</v>
      </c>
      <c r="E115694">
        <v>-1.31</v>
      </c>
      <c r="F115694">
        <v>-0.22</v>
      </c>
      <c r="G115694">
        <v>-0.49</v>
      </c>
      <c r="H115694">
        <v>0.08</v>
      </c>
      <c r="I115694">
        <v>0.09</v>
      </c>
      <c r="J115694">
        <v>0.02</v>
      </c>
      <c r="K115694">
        <v>-0.26</v>
      </c>
      <c r="L115694" t="s">
        <v>64</v>
      </c>
      <c r="M115694">
        <v>0</v>
      </c>
      <c r="N115694">
        <v>1</v>
      </c>
    </row>
    <row r="115695" spans="1:14" x14ac:dyDescent="0.4">
      <c r="A115695" s="1">
        <v>45539</v>
      </c>
      <c r="B115695">
        <v>34.86185837</v>
      </c>
      <c r="C115695">
        <v>6181032</v>
      </c>
      <c r="D115695" t="s">
        <v>56</v>
      </c>
      <c r="E115695">
        <v>-0.54</v>
      </c>
      <c r="F115695">
        <v>0.63</v>
      </c>
      <c r="G115695">
        <v>0.88</v>
      </c>
      <c r="H115695">
        <v>-0.73</v>
      </c>
      <c r="I115695">
        <v>0.81</v>
      </c>
      <c r="J115695">
        <v>0.02</v>
      </c>
      <c r="K115695">
        <v>0.05</v>
      </c>
      <c r="L115695" t="s">
        <v>64</v>
      </c>
      <c r="M115695">
        <v>0</v>
      </c>
      <c r="N115695">
        <v>1</v>
      </c>
    </row>
    <row r="115696" spans="1:14" x14ac:dyDescent="0.4">
      <c r="A115696" s="1">
        <v>45540</v>
      </c>
      <c r="B115696">
        <v>34.928245539999999</v>
      </c>
      <c r="C115696">
        <v>4767680</v>
      </c>
      <c r="D115696" t="s">
        <v>56</v>
      </c>
      <c r="E115696">
        <v>-0.31</v>
      </c>
      <c r="F115696">
        <v>0.31</v>
      </c>
      <c r="G115696">
        <v>1.43</v>
      </c>
      <c r="H115696">
        <v>-1.1599999999999999</v>
      </c>
      <c r="I115696">
        <v>0.84</v>
      </c>
      <c r="J115696">
        <v>0.02</v>
      </c>
      <c r="K115696">
        <v>-0.51</v>
      </c>
      <c r="L115696" t="s">
        <v>64</v>
      </c>
      <c r="M115696">
        <v>0</v>
      </c>
      <c r="N115696">
        <v>1</v>
      </c>
    </row>
    <row r="115697" spans="1:14" x14ac:dyDescent="0.4">
      <c r="A115697" s="1">
        <v>45541</v>
      </c>
      <c r="B115697">
        <v>34.35448074</v>
      </c>
      <c r="C115697">
        <v>7967365</v>
      </c>
      <c r="D115697" t="s">
        <v>56</v>
      </c>
      <c r="E115697">
        <v>-1.38</v>
      </c>
      <c r="F115697">
        <v>-0.09</v>
      </c>
      <c r="G115697">
        <v>-0.27</v>
      </c>
      <c r="H115697">
        <v>-0.17</v>
      </c>
      <c r="I115697">
        <v>0.35</v>
      </c>
      <c r="J115697">
        <v>0.02</v>
      </c>
      <c r="K115697">
        <v>0.13</v>
      </c>
      <c r="L115697" t="s">
        <v>64</v>
      </c>
      <c r="M115697">
        <v>0</v>
      </c>
      <c r="N115697">
        <v>1</v>
      </c>
    </row>
    <row r="115698" spans="1:14" x14ac:dyDescent="0.4">
      <c r="A115698" s="1">
        <v>45544</v>
      </c>
      <c r="B115698">
        <v>34.714859009999998</v>
      </c>
      <c r="C115698">
        <v>5124405</v>
      </c>
      <c r="D115698" t="s">
        <v>56</v>
      </c>
      <c r="E115698">
        <v>0.36</v>
      </c>
      <c r="F115698">
        <v>-0.39</v>
      </c>
      <c r="G115698">
        <v>-0.17</v>
      </c>
      <c r="H115698">
        <v>-0.3</v>
      </c>
      <c r="I115698">
        <v>-0.02</v>
      </c>
      <c r="J115698">
        <v>0.02</v>
      </c>
      <c r="K115698">
        <v>0.48</v>
      </c>
      <c r="L115698" t="s">
        <v>64</v>
      </c>
      <c r="M115698">
        <v>0</v>
      </c>
      <c r="N115698">
        <v>1</v>
      </c>
    </row>
    <row r="115699" spans="1:14" x14ac:dyDescent="0.4">
      <c r="A115699" s="1">
        <v>45545</v>
      </c>
      <c r="B115699">
        <v>34.212230679999998</v>
      </c>
      <c r="C115699">
        <v>5475752</v>
      </c>
      <c r="D115699" t="s">
        <v>56</v>
      </c>
      <c r="E115699">
        <v>-0.61</v>
      </c>
      <c r="F115699">
        <v>0.37</v>
      </c>
      <c r="G115699">
        <v>-0.53</v>
      </c>
      <c r="H115699">
        <v>-0.31</v>
      </c>
      <c r="I115699">
        <v>0.32</v>
      </c>
      <c r="J115699">
        <v>0.02</v>
      </c>
      <c r="K115699">
        <v>0.6</v>
      </c>
      <c r="L115699" t="s">
        <v>64</v>
      </c>
      <c r="M115699">
        <v>0</v>
      </c>
      <c r="N115699">
        <v>1</v>
      </c>
    </row>
    <row r="115700" spans="1:14" x14ac:dyDescent="0.4">
      <c r="A115700" s="1">
        <v>45546</v>
      </c>
      <c r="B115700">
        <v>34.288097380000004</v>
      </c>
      <c r="C115700">
        <v>13435914</v>
      </c>
      <c r="D115700" t="s">
        <v>56</v>
      </c>
      <c r="E115700">
        <v>0</v>
      </c>
      <c r="F115700">
        <v>-0.57999999999999996</v>
      </c>
      <c r="G115700">
        <v>-0.1</v>
      </c>
      <c r="H115700">
        <v>0.17</v>
      </c>
      <c r="I115700">
        <v>-0.27</v>
      </c>
      <c r="J115700">
        <v>0.02</v>
      </c>
      <c r="K115700">
        <v>0.25</v>
      </c>
      <c r="L115700" t="s">
        <v>64</v>
      </c>
      <c r="M115700">
        <v>0</v>
      </c>
      <c r="N115700">
        <v>1</v>
      </c>
    </row>
    <row r="115701" spans="1:14" x14ac:dyDescent="0.4">
      <c r="A115701" s="1">
        <v>45547</v>
      </c>
      <c r="B115701">
        <v>35.274394989999998</v>
      </c>
      <c r="C115701">
        <v>10085222</v>
      </c>
      <c r="D115701" t="s">
        <v>56</v>
      </c>
      <c r="E115701">
        <v>1.19</v>
      </c>
      <c r="F115701">
        <v>-0.09</v>
      </c>
      <c r="G115701">
        <v>-0.11</v>
      </c>
      <c r="H115701">
        <v>0.26</v>
      </c>
      <c r="I115701">
        <v>-0.33</v>
      </c>
      <c r="J115701">
        <v>0.02</v>
      </c>
      <c r="K115701">
        <v>0.81</v>
      </c>
      <c r="L115701" t="s">
        <v>64</v>
      </c>
      <c r="M115701">
        <v>0</v>
      </c>
      <c r="N115701">
        <v>1</v>
      </c>
    </row>
    <row r="115702" spans="1:14" x14ac:dyDescent="0.4">
      <c r="A115702" s="1">
        <v>45548</v>
      </c>
      <c r="B115702">
        <v>34.999370570000004</v>
      </c>
      <c r="C115702">
        <v>6092737</v>
      </c>
      <c r="D115702" t="s">
        <v>56</v>
      </c>
      <c r="E115702">
        <v>0.77</v>
      </c>
      <c r="F115702">
        <v>0.28999999999999998</v>
      </c>
      <c r="G115702">
        <v>0.38</v>
      </c>
      <c r="H115702">
        <v>-0.28000000000000003</v>
      </c>
      <c r="I115702">
        <v>-0.18</v>
      </c>
      <c r="J115702">
        <v>0.02</v>
      </c>
      <c r="K115702">
        <v>-0.14000000000000001</v>
      </c>
      <c r="L115702" t="s">
        <v>64</v>
      </c>
      <c r="M115702">
        <v>0</v>
      </c>
      <c r="N115702">
        <v>1</v>
      </c>
    </row>
    <row r="115703" spans="1:14" x14ac:dyDescent="0.4">
      <c r="A115703" s="1">
        <v>45551</v>
      </c>
      <c r="B115703">
        <v>35.184299469999999</v>
      </c>
      <c r="C115703">
        <v>8210605</v>
      </c>
      <c r="D115703" t="s">
        <v>56</v>
      </c>
      <c r="E115703">
        <v>0.39</v>
      </c>
      <c r="F115703">
        <v>-0.11</v>
      </c>
      <c r="G115703">
        <v>0.33</v>
      </c>
      <c r="H115703">
        <v>-0.14000000000000001</v>
      </c>
      <c r="I115703">
        <v>0.12</v>
      </c>
      <c r="J115703">
        <v>0.02</v>
      </c>
      <c r="K115703">
        <v>0.51</v>
      </c>
      <c r="L115703" t="s">
        <v>64</v>
      </c>
      <c r="M115703">
        <v>0</v>
      </c>
      <c r="N115703">
        <v>1</v>
      </c>
    </row>
    <row r="115704" spans="1:14" x14ac:dyDescent="0.4">
      <c r="A115704" s="1">
        <v>45552</v>
      </c>
      <c r="B115704">
        <v>35.525711059999999</v>
      </c>
      <c r="C115704">
        <v>7786959</v>
      </c>
      <c r="D115704" t="s">
        <v>56</v>
      </c>
      <c r="E115704">
        <v>0.11</v>
      </c>
      <c r="F115704">
        <v>-0.01</v>
      </c>
      <c r="G115704">
        <v>0.22</v>
      </c>
      <c r="H115704">
        <v>0.24</v>
      </c>
      <c r="I115704">
        <v>0</v>
      </c>
      <c r="J115704">
        <v>0.02</v>
      </c>
      <c r="K115704">
        <v>-0.62</v>
      </c>
      <c r="L115704" t="s">
        <v>64</v>
      </c>
      <c r="M115704">
        <v>0</v>
      </c>
      <c r="N115704">
        <v>1</v>
      </c>
    </row>
    <row r="115705" spans="1:14" x14ac:dyDescent="0.4">
      <c r="A115705" s="1">
        <v>45553</v>
      </c>
      <c r="B115705">
        <v>35.50200272</v>
      </c>
      <c r="C115705">
        <v>9055250</v>
      </c>
      <c r="D115705" t="s">
        <v>56</v>
      </c>
      <c r="E115705">
        <v>-0.38</v>
      </c>
      <c r="F115705">
        <v>0.28000000000000003</v>
      </c>
      <c r="G115705">
        <v>0.73</v>
      </c>
      <c r="H115705">
        <v>-0.32</v>
      </c>
      <c r="I115705">
        <v>0.26</v>
      </c>
      <c r="J115705">
        <v>0.02</v>
      </c>
      <c r="K115705">
        <v>-0.21</v>
      </c>
      <c r="L115705" t="s">
        <v>64</v>
      </c>
      <c r="M115705">
        <v>0</v>
      </c>
      <c r="N115705">
        <v>1</v>
      </c>
    </row>
    <row r="115706" spans="1:14" x14ac:dyDescent="0.4">
      <c r="A115706" s="1">
        <v>45554</v>
      </c>
      <c r="B115706">
        <v>35.94299316</v>
      </c>
      <c r="C115706">
        <v>9227802</v>
      </c>
      <c r="D115706" t="s">
        <v>56</v>
      </c>
      <c r="E115706">
        <v>1.67</v>
      </c>
      <c r="F115706">
        <v>-0.02</v>
      </c>
      <c r="G115706">
        <v>-0.63</v>
      </c>
      <c r="H115706">
        <v>0.15</v>
      </c>
      <c r="I115706">
        <v>-0.75</v>
      </c>
      <c r="J115706">
        <v>0.02</v>
      </c>
      <c r="K115706">
        <v>0.5</v>
      </c>
      <c r="L115706" t="s">
        <v>64</v>
      </c>
      <c r="M115706">
        <v>0</v>
      </c>
      <c r="N115706">
        <v>1</v>
      </c>
    </row>
    <row r="115707" spans="1:14" x14ac:dyDescent="0.4">
      <c r="A115707" s="1">
        <v>45555</v>
      </c>
      <c r="B115707">
        <v>36.033084870000003</v>
      </c>
      <c r="C115707">
        <v>18749371</v>
      </c>
      <c r="D115707" t="s">
        <v>56</v>
      </c>
      <c r="E115707">
        <v>-1.25</v>
      </c>
      <c r="F115707">
        <v>0.27</v>
      </c>
      <c r="G115707">
        <v>0.59</v>
      </c>
      <c r="H115707">
        <v>-0.79</v>
      </c>
      <c r="I115707">
        <v>0.61</v>
      </c>
      <c r="J115707">
        <v>0.02</v>
      </c>
      <c r="K115707">
        <v>0.9</v>
      </c>
      <c r="L115707" t="s">
        <v>64</v>
      </c>
      <c r="M115707">
        <v>0</v>
      </c>
      <c r="N115707">
        <v>1</v>
      </c>
    </row>
    <row r="115708" spans="1:14" x14ac:dyDescent="0.4">
      <c r="A115708" s="1">
        <v>45558</v>
      </c>
      <c r="B115708">
        <v>34.838146209999998</v>
      </c>
      <c r="C115708">
        <v>11419268</v>
      </c>
      <c r="D115708" t="s">
        <v>56</v>
      </c>
      <c r="E115708">
        <v>-0.02</v>
      </c>
      <c r="F115708">
        <v>-0.22</v>
      </c>
      <c r="G115708">
        <v>-0.03</v>
      </c>
      <c r="H115708">
        <v>0.08</v>
      </c>
      <c r="I115708">
        <v>0.44</v>
      </c>
      <c r="J115708">
        <v>0.02</v>
      </c>
      <c r="K115708">
        <v>0.16</v>
      </c>
      <c r="L115708" t="s">
        <v>64</v>
      </c>
      <c r="M115708">
        <v>0</v>
      </c>
      <c r="N115708">
        <v>1</v>
      </c>
    </row>
    <row r="115709" spans="1:14" x14ac:dyDescent="0.4">
      <c r="A115709" s="1">
        <v>45559</v>
      </c>
      <c r="B115709">
        <v>35.336036679999999</v>
      </c>
      <c r="C115709">
        <v>6921814</v>
      </c>
      <c r="D115709" t="s">
        <v>56</v>
      </c>
      <c r="E115709">
        <v>1.21</v>
      </c>
      <c r="F115709">
        <v>-0.67</v>
      </c>
      <c r="G115709">
        <v>0.12</v>
      </c>
      <c r="H115709">
        <v>0.03</v>
      </c>
      <c r="I115709">
        <v>-0.36</v>
      </c>
      <c r="J115709">
        <v>0.02</v>
      </c>
      <c r="K115709">
        <v>-0.99</v>
      </c>
      <c r="L115709" t="s">
        <v>64</v>
      </c>
      <c r="M115709">
        <v>0</v>
      </c>
      <c r="N115709">
        <v>1</v>
      </c>
    </row>
    <row r="115710" spans="1:14" x14ac:dyDescent="0.4">
      <c r="A115710" s="1">
        <v>45560</v>
      </c>
      <c r="B115710">
        <v>35.914539339999997</v>
      </c>
      <c r="C115710">
        <v>9323038</v>
      </c>
      <c r="D115710" t="s">
        <v>56</v>
      </c>
      <c r="E115710">
        <v>-0.46</v>
      </c>
      <c r="F115710">
        <v>-0.06</v>
      </c>
      <c r="G115710">
        <v>-0.56000000000000005</v>
      </c>
      <c r="H115710">
        <v>0.3</v>
      </c>
      <c r="I115710">
        <v>-0.24</v>
      </c>
      <c r="J115710">
        <v>0.02</v>
      </c>
      <c r="K115710">
        <v>0.16</v>
      </c>
      <c r="L115710" t="s">
        <v>64</v>
      </c>
      <c r="M115710">
        <v>0</v>
      </c>
      <c r="N115710">
        <v>1</v>
      </c>
    </row>
    <row r="115711" spans="1:14" x14ac:dyDescent="0.4">
      <c r="A115711" s="1">
        <v>45561</v>
      </c>
      <c r="B115711">
        <v>37.650047299999997</v>
      </c>
      <c r="C115711">
        <v>15453766</v>
      </c>
      <c r="D115711" t="s">
        <v>56</v>
      </c>
      <c r="E115711">
        <v>1.87</v>
      </c>
      <c r="F115711">
        <v>-0.28999999999999998</v>
      </c>
      <c r="G115711">
        <v>-0.45</v>
      </c>
      <c r="H115711">
        <v>0.26</v>
      </c>
      <c r="I115711">
        <v>-1.25</v>
      </c>
      <c r="J115711">
        <v>0.02</v>
      </c>
      <c r="K115711">
        <v>-1.08</v>
      </c>
      <c r="L115711" t="s">
        <v>64</v>
      </c>
      <c r="M115711">
        <v>0</v>
      </c>
      <c r="N115711">
        <v>1</v>
      </c>
    </row>
    <row r="115712" spans="1:14" x14ac:dyDescent="0.4">
      <c r="A115712" s="1">
        <v>45562</v>
      </c>
      <c r="B115712">
        <v>37.915588380000003</v>
      </c>
      <c r="C115712">
        <v>9721353</v>
      </c>
      <c r="D115712" t="s">
        <v>56</v>
      </c>
      <c r="E115712">
        <v>0.35</v>
      </c>
      <c r="F115712">
        <v>0.2</v>
      </c>
      <c r="G115712">
        <v>0.12</v>
      </c>
      <c r="H115712">
        <v>-0.14000000000000001</v>
      </c>
      <c r="I115712">
        <v>0.34</v>
      </c>
      <c r="J115712">
        <v>0.02</v>
      </c>
      <c r="K115712">
        <v>-1.35</v>
      </c>
      <c r="L115712" t="s">
        <v>64</v>
      </c>
      <c r="M115712">
        <v>0</v>
      </c>
      <c r="N115712">
        <v>1</v>
      </c>
    </row>
    <row r="115713" spans="1:14" x14ac:dyDescent="0.4">
      <c r="A115713" s="1">
        <v>45565</v>
      </c>
      <c r="B115713">
        <v>37.33234787</v>
      </c>
      <c r="C115713">
        <v>10142373</v>
      </c>
      <c r="D115713" t="s">
        <v>56</v>
      </c>
      <c r="E115713">
        <v>-1.1000000000000001</v>
      </c>
      <c r="F115713">
        <v>0.43</v>
      </c>
      <c r="G115713">
        <v>-0.1</v>
      </c>
      <c r="H115713">
        <v>-0.26</v>
      </c>
      <c r="I115713">
        <v>0.28999999999999998</v>
      </c>
      <c r="J115713">
        <v>0.02</v>
      </c>
      <c r="K115713">
        <v>0.45</v>
      </c>
      <c r="L115713" t="s">
        <v>64</v>
      </c>
      <c r="M115713">
        <v>0</v>
      </c>
      <c r="N115713">
        <v>1</v>
      </c>
    </row>
    <row r="115714" spans="1:14" x14ac:dyDescent="0.4">
      <c r="A115714" s="1">
        <v>45566</v>
      </c>
      <c r="B115714">
        <v>36.303367610000002</v>
      </c>
      <c r="C115714">
        <v>13074561</v>
      </c>
      <c r="D115714" t="s">
        <v>56</v>
      </c>
      <c r="E115714">
        <v>-1.19</v>
      </c>
      <c r="F115714">
        <v>0.04</v>
      </c>
      <c r="G115714">
        <v>0.21</v>
      </c>
      <c r="H115714">
        <v>-0.26</v>
      </c>
      <c r="I115714">
        <v>0.56999999999999995</v>
      </c>
      <c r="J115714">
        <v>0.02</v>
      </c>
      <c r="K115714">
        <v>-0.24</v>
      </c>
      <c r="L115714" t="s">
        <v>64</v>
      </c>
      <c r="M115714">
        <v>0</v>
      </c>
      <c r="N115714">
        <v>1</v>
      </c>
    </row>
    <row r="115715" spans="1:14" x14ac:dyDescent="0.4">
      <c r="A115715" s="1">
        <v>45567</v>
      </c>
      <c r="B115715">
        <v>35.743835449999999</v>
      </c>
      <c r="C115715">
        <v>11551149</v>
      </c>
      <c r="D115715" t="s">
        <v>56</v>
      </c>
      <c r="E115715">
        <v>-0.16</v>
      </c>
      <c r="F115715">
        <v>-0.32</v>
      </c>
      <c r="G115715">
        <v>-0.05</v>
      </c>
      <c r="H115715">
        <v>0.15</v>
      </c>
      <c r="I115715">
        <v>-0.04</v>
      </c>
      <c r="J115715">
        <v>0.02</v>
      </c>
      <c r="K115715">
        <v>-0.05</v>
      </c>
      <c r="L115715" t="s">
        <v>64</v>
      </c>
      <c r="M115715">
        <v>0</v>
      </c>
      <c r="N115715">
        <v>1</v>
      </c>
    </row>
    <row r="115716" spans="1:14" x14ac:dyDescent="0.4">
      <c r="A115716" s="1">
        <v>45568</v>
      </c>
      <c r="B115716">
        <v>35.753318790000002</v>
      </c>
      <c r="C115716">
        <v>9788439</v>
      </c>
      <c r="D115716" t="s">
        <v>56</v>
      </c>
      <c r="E115716">
        <v>-1.06</v>
      </c>
      <c r="F115716">
        <v>0.2</v>
      </c>
      <c r="G115716">
        <v>-0.06</v>
      </c>
      <c r="H115716">
        <v>-0.02</v>
      </c>
      <c r="I115716">
        <v>-0.02</v>
      </c>
      <c r="J115716">
        <v>0.02</v>
      </c>
      <c r="K115716">
        <v>0.08</v>
      </c>
      <c r="L115716" t="s">
        <v>64</v>
      </c>
      <c r="M115716">
        <v>0</v>
      </c>
      <c r="N115716">
        <v>1</v>
      </c>
    </row>
    <row r="115717" spans="1:14" x14ac:dyDescent="0.4">
      <c r="A115717" s="1">
        <v>45569</v>
      </c>
      <c r="B115717">
        <v>36.815486909999997</v>
      </c>
      <c r="C115717">
        <v>9486982</v>
      </c>
      <c r="D115717" t="s">
        <v>56</v>
      </c>
      <c r="E115717">
        <v>0.03</v>
      </c>
      <c r="F115717">
        <v>0.42</v>
      </c>
      <c r="G115717">
        <v>0.56999999999999995</v>
      </c>
      <c r="H115717">
        <v>0.01</v>
      </c>
      <c r="I115717">
        <v>0.06</v>
      </c>
      <c r="J115717">
        <v>0.02</v>
      </c>
      <c r="K115717">
        <v>0</v>
      </c>
      <c r="L115717" t="s">
        <v>64</v>
      </c>
      <c r="M115717">
        <v>0</v>
      </c>
      <c r="N115717">
        <v>1</v>
      </c>
    </row>
    <row r="115718" spans="1:14" x14ac:dyDescent="0.4">
      <c r="A115718" s="1">
        <v>45572</v>
      </c>
      <c r="B115718">
        <v>37.337085719999997</v>
      </c>
      <c r="C115718">
        <v>8453591</v>
      </c>
      <c r="D115718" t="s">
        <v>56</v>
      </c>
      <c r="E115718">
        <v>0.09</v>
      </c>
      <c r="F115718">
        <v>-0.39</v>
      </c>
      <c r="G115718">
        <v>0.01</v>
      </c>
      <c r="H115718">
        <v>0.37</v>
      </c>
      <c r="I115718">
        <v>-0.32</v>
      </c>
      <c r="J115718">
        <v>0.02</v>
      </c>
      <c r="K115718">
        <v>-0.4</v>
      </c>
      <c r="L115718" t="s">
        <v>64</v>
      </c>
      <c r="M115718">
        <v>0</v>
      </c>
      <c r="N115718">
        <v>1</v>
      </c>
    </row>
    <row r="115719" spans="1:14" x14ac:dyDescent="0.4">
      <c r="A115719" s="1">
        <v>45573</v>
      </c>
      <c r="B115719">
        <v>37.180606840000003</v>
      </c>
      <c r="C115719">
        <v>5295462</v>
      </c>
      <c r="D115719" t="s">
        <v>56</v>
      </c>
      <c r="E115719">
        <v>-0.46</v>
      </c>
      <c r="F115719">
        <v>0</v>
      </c>
      <c r="G115719">
        <v>-0.53</v>
      </c>
      <c r="H115719">
        <v>-0.14000000000000001</v>
      </c>
      <c r="I115719">
        <v>0.18</v>
      </c>
      <c r="J115719">
        <v>0.02</v>
      </c>
      <c r="K115719">
        <v>1.36</v>
      </c>
      <c r="L115719" t="s">
        <v>64</v>
      </c>
      <c r="M115719">
        <v>0</v>
      </c>
      <c r="N115719">
        <v>1</v>
      </c>
    </row>
    <row r="115720" spans="1:14" x14ac:dyDescent="0.4">
      <c r="A115720" s="1">
        <v>45574</v>
      </c>
      <c r="B115720">
        <v>37.341827389999999</v>
      </c>
      <c r="C115720">
        <v>7157626</v>
      </c>
      <c r="D115720" t="s">
        <v>56</v>
      </c>
      <c r="E115720">
        <v>0.18</v>
      </c>
      <c r="F115720">
        <v>-0.21</v>
      </c>
      <c r="G115720">
        <v>-0.18</v>
      </c>
      <c r="H115720">
        <v>-0.01</v>
      </c>
      <c r="I115720">
        <v>0.02</v>
      </c>
      <c r="J115720">
        <v>0.02</v>
      </c>
      <c r="K115720">
        <v>0.15</v>
      </c>
      <c r="L115720" t="s">
        <v>64</v>
      </c>
      <c r="M115720">
        <v>0</v>
      </c>
      <c r="N115720">
        <v>1</v>
      </c>
    </row>
    <row r="115721" spans="1:14" x14ac:dyDescent="0.4">
      <c r="A115721" s="1">
        <v>45575</v>
      </c>
      <c r="B115721">
        <v>37.93455505</v>
      </c>
      <c r="C115721">
        <v>13747759</v>
      </c>
      <c r="D115721" t="s">
        <v>56</v>
      </c>
      <c r="E115721">
        <v>-0.25</v>
      </c>
      <c r="F115721">
        <v>-0.13</v>
      </c>
      <c r="G115721">
        <v>0.39</v>
      </c>
      <c r="H115721">
        <v>0.13</v>
      </c>
      <c r="I115721">
        <v>0.01</v>
      </c>
      <c r="J115721">
        <v>0.02</v>
      </c>
      <c r="K115721">
        <v>-0.24</v>
      </c>
      <c r="L115721" t="s">
        <v>64</v>
      </c>
      <c r="M115721">
        <v>0</v>
      </c>
      <c r="N115721">
        <v>1</v>
      </c>
    </row>
    <row r="115722" spans="1:14" x14ac:dyDescent="0.4">
      <c r="A115722" s="1">
        <v>45576</v>
      </c>
      <c r="B115722">
        <v>38.010425570000002</v>
      </c>
      <c r="C115722">
        <v>7450083</v>
      </c>
      <c r="D115722" t="s">
        <v>56</v>
      </c>
      <c r="E115722">
        <v>0.54</v>
      </c>
      <c r="F115722">
        <v>-0.22</v>
      </c>
      <c r="G115722">
        <v>-0.28000000000000003</v>
      </c>
      <c r="H115722">
        <v>-0.06</v>
      </c>
      <c r="I115722">
        <v>-0.17</v>
      </c>
      <c r="J115722">
        <v>0.02</v>
      </c>
      <c r="K115722">
        <v>0.61</v>
      </c>
      <c r="L115722" t="s">
        <v>64</v>
      </c>
      <c r="M115722">
        <v>0</v>
      </c>
      <c r="N115722">
        <v>1</v>
      </c>
    </row>
    <row r="115723" spans="1:14" x14ac:dyDescent="0.4">
      <c r="A115723" s="1">
        <v>45579</v>
      </c>
      <c r="B115723">
        <v>38.152675629999997</v>
      </c>
      <c r="C115723">
        <v>7408843</v>
      </c>
      <c r="D115723" t="s">
        <v>56</v>
      </c>
      <c r="E115723">
        <v>0.19</v>
      </c>
      <c r="F115723">
        <v>-0.61</v>
      </c>
      <c r="G115723">
        <v>-0.27</v>
      </c>
      <c r="H115723">
        <v>7.0000000000000007E-2</v>
      </c>
      <c r="I115723">
        <v>0.13</v>
      </c>
      <c r="J115723">
        <v>0.02</v>
      </c>
      <c r="K115723">
        <v>0.76</v>
      </c>
      <c r="L115723" t="s">
        <v>64</v>
      </c>
      <c r="M115723">
        <v>0</v>
      </c>
      <c r="N115723">
        <v>1</v>
      </c>
    </row>
    <row r="115724" spans="1:14" x14ac:dyDescent="0.4">
      <c r="A115724" s="1">
        <v>45580</v>
      </c>
      <c r="B115724">
        <v>38.162166599999999</v>
      </c>
      <c r="C115724">
        <v>9363866</v>
      </c>
      <c r="D115724" t="s">
        <v>56</v>
      </c>
      <c r="E115724">
        <v>-0.99</v>
      </c>
      <c r="F115724">
        <v>0.88</v>
      </c>
      <c r="G115724">
        <v>0.61</v>
      </c>
      <c r="H115724">
        <v>-0.68</v>
      </c>
      <c r="I115724">
        <v>0.86</v>
      </c>
      <c r="J115724">
        <v>0.02</v>
      </c>
      <c r="K115724">
        <v>0.76</v>
      </c>
      <c r="L115724" t="s">
        <v>64</v>
      </c>
      <c r="M115724">
        <v>0</v>
      </c>
      <c r="N115724">
        <v>1</v>
      </c>
    </row>
    <row r="115725" spans="1:14" x14ac:dyDescent="0.4">
      <c r="A115725" s="1">
        <v>45581</v>
      </c>
      <c r="B115725">
        <v>38.223808290000001</v>
      </c>
      <c r="C115725">
        <v>9877919</v>
      </c>
      <c r="D115725" t="s">
        <v>56</v>
      </c>
      <c r="E115725">
        <v>-0.43</v>
      </c>
      <c r="F115725">
        <v>-0.01</v>
      </c>
      <c r="G115725">
        <v>0.39</v>
      </c>
      <c r="H115725">
        <v>-0.37</v>
      </c>
      <c r="I115725">
        <v>0.39</v>
      </c>
      <c r="J115725">
        <v>0.02</v>
      </c>
      <c r="K115725">
        <v>0.47</v>
      </c>
      <c r="L115725" t="s">
        <v>64</v>
      </c>
      <c r="M115725">
        <v>0</v>
      </c>
      <c r="N115725">
        <v>1</v>
      </c>
    </row>
    <row r="115726" spans="1:14" x14ac:dyDescent="0.4">
      <c r="A115726" s="1">
        <v>45582</v>
      </c>
      <c r="B115726">
        <v>38.631603239999997</v>
      </c>
      <c r="C115726">
        <v>9405452</v>
      </c>
      <c r="D115726" t="s">
        <v>56</v>
      </c>
      <c r="E115726">
        <v>0.4</v>
      </c>
      <c r="F115726">
        <v>-0.32</v>
      </c>
      <c r="G115726">
        <v>-0.33</v>
      </c>
      <c r="H115726">
        <v>0.31</v>
      </c>
      <c r="I115726">
        <v>-0.27</v>
      </c>
      <c r="J115726">
        <v>0.02</v>
      </c>
      <c r="K115726">
        <v>0.08</v>
      </c>
      <c r="L115726" t="s">
        <v>64</v>
      </c>
      <c r="M115726">
        <v>0</v>
      </c>
      <c r="N115726">
        <v>1</v>
      </c>
    </row>
    <row r="115727" spans="1:14" x14ac:dyDescent="0.4">
      <c r="A115727" s="1">
        <v>45583</v>
      </c>
      <c r="B115727">
        <v>38.716957090000001</v>
      </c>
      <c r="C115727">
        <v>8027224</v>
      </c>
      <c r="D115727" t="s">
        <v>56</v>
      </c>
      <c r="E115727">
        <v>0.55000000000000004</v>
      </c>
      <c r="F115727">
        <v>-0.13</v>
      </c>
      <c r="G115727">
        <v>0.1</v>
      </c>
      <c r="H115727">
        <v>0.03</v>
      </c>
      <c r="I115727">
        <v>-0.5</v>
      </c>
      <c r="J115727">
        <v>0.02</v>
      </c>
      <c r="K115727">
        <v>-0.72</v>
      </c>
      <c r="L115727" t="s">
        <v>64</v>
      </c>
      <c r="M115727">
        <v>0</v>
      </c>
      <c r="N115727">
        <v>1</v>
      </c>
    </row>
    <row r="115728" spans="1:14" x14ac:dyDescent="0.4">
      <c r="A115728" s="1">
        <v>45586</v>
      </c>
      <c r="B115728">
        <v>38.456153870000001</v>
      </c>
      <c r="C115728">
        <v>7691610</v>
      </c>
      <c r="D115728" t="s">
        <v>56</v>
      </c>
      <c r="E115728">
        <v>-1.1000000000000001</v>
      </c>
      <c r="F115728">
        <v>-0.01</v>
      </c>
      <c r="G115728">
        <v>0.03</v>
      </c>
      <c r="H115728">
        <v>0.16</v>
      </c>
      <c r="I115728">
        <v>0.17</v>
      </c>
      <c r="J115728">
        <v>0.02</v>
      </c>
      <c r="K115728">
        <v>0.01</v>
      </c>
      <c r="L115728" t="s">
        <v>64</v>
      </c>
      <c r="M115728">
        <v>0</v>
      </c>
      <c r="N115728">
        <v>1</v>
      </c>
    </row>
    <row r="115729" spans="1:14" x14ac:dyDescent="0.4">
      <c r="A115729" s="1">
        <v>45587</v>
      </c>
      <c r="B115729">
        <v>38.242774959999998</v>
      </c>
      <c r="C115729">
        <v>7100392</v>
      </c>
      <c r="D115729" t="s">
        <v>56</v>
      </c>
      <c r="E115729">
        <v>-0.3</v>
      </c>
      <c r="F115729">
        <v>0.16</v>
      </c>
      <c r="G115729">
        <v>0.18</v>
      </c>
      <c r="H115729">
        <v>-0.03</v>
      </c>
      <c r="I115729">
        <v>-0.06</v>
      </c>
      <c r="J115729">
        <v>0.02</v>
      </c>
      <c r="K115729">
        <v>-0.2</v>
      </c>
      <c r="L115729" t="s">
        <v>64</v>
      </c>
      <c r="M115729">
        <v>0</v>
      </c>
      <c r="N115729">
        <v>1</v>
      </c>
    </row>
    <row r="115730" spans="1:14" x14ac:dyDescent="0.4">
      <c r="A115730" s="1">
        <v>45588</v>
      </c>
      <c r="B115730">
        <v>38.176391600000002</v>
      </c>
      <c r="C115730">
        <v>6459002</v>
      </c>
      <c r="D115730" t="s">
        <v>56</v>
      </c>
      <c r="E115730">
        <v>-0.68</v>
      </c>
      <c r="F115730">
        <v>-0.16</v>
      </c>
      <c r="G115730">
        <v>-0.21</v>
      </c>
      <c r="H115730">
        <v>-0.15</v>
      </c>
      <c r="I115730">
        <v>7.0000000000000007E-2</v>
      </c>
      <c r="J115730">
        <v>0.02</v>
      </c>
      <c r="K115730">
        <v>-7.0000000000000007E-2</v>
      </c>
      <c r="L115730" t="s">
        <v>64</v>
      </c>
      <c r="M115730">
        <v>0</v>
      </c>
      <c r="N115730">
        <v>1</v>
      </c>
    </row>
    <row r="115731" spans="1:14" x14ac:dyDescent="0.4">
      <c r="A115731" s="1">
        <v>45589</v>
      </c>
      <c r="B115731">
        <v>37.991458889999997</v>
      </c>
      <c r="C115731">
        <v>5353175</v>
      </c>
      <c r="D115731" t="s">
        <v>56</v>
      </c>
      <c r="E115731">
        <v>0.5</v>
      </c>
      <c r="F115731">
        <v>-0.28999999999999998</v>
      </c>
      <c r="G115731">
        <v>-0.1</v>
      </c>
      <c r="H115731">
        <v>0.13</v>
      </c>
      <c r="I115731">
        <v>-0.12</v>
      </c>
      <c r="J115731">
        <v>0.02</v>
      </c>
      <c r="K115731">
        <v>-0.18</v>
      </c>
      <c r="L115731" t="s">
        <v>64</v>
      </c>
      <c r="M115731">
        <v>0</v>
      </c>
      <c r="N115731">
        <v>1</v>
      </c>
    </row>
    <row r="115732" spans="1:14" x14ac:dyDescent="0.4">
      <c r="A115732" s="1">
        <v>45590</v>
      </c>
      <c r="B115732">
        <v>38.0815506</v>
      </c>
      <c r="C115732">
        <v>6261672</v>
      </c>
      <c r="D115732" t="s">
        <v>56</v>
      </c>
      <c r="E115732">
        <v>-0.24</v>
      </c>
      <c r="F115732">
        <v>-7.0000000000000007E-2</v>
      </c>
      <c r="G115732">
        <v>0.03</v>
      </c>
      <c r="H115732">
        <v>0.02</v>
      </c>
      <c r="I115732">
        <v>0.04</v>
      </c>
      <c r="J115732">
        <v>0.02</v>
      </c>
      <c r="K115732">
        <v>-0.01</v>
      </c>
      <c r="L115732" t="s">
        <v>64</v>
      </c>
      <c r="M115732">
        <v>0</v>
      </c>
      <c r="N115732">
        <v>1</v>
      </c>
    </row>
    <row r="115733" spans="1:14" x14ac:dyDescent="0.4">
      <c r="A115733" s="1">
        <v>45593</v>
      </c>
      <c r="B115733">
        <v>38.61737823</v>
      </c>
      <c r="C115733">
        <v>6840410</v>
      </c>
      <c r="D115733" t="s">
        <v>56</v>
      </c>
      <c r="E115733">
        <v>0.52</v>
      </c>
      <c r="F115733">
        <v>-0.22</v>
      </c>
      <c r="G115733">
        <v>-0.27</v>
      </c>
      <c r="H115733">
        <v>-0.18</v>
      </c>
      <c r="I115733">
        <v>0.08</v>
      </c>
      <c r="J115733">
        <v>0.02</v>
      </c>
      <c r="K115733">
        <v>0.46</v>
      </c>
      <c r="L115733" t="s">
        <v>64</v>
      </c>
      <c r="M115733">
        <v>0</v>
      </c>
      <c r="N115733">
        <v>1</v>
      </c>
    </row>
    <row r="115734" spans="1:14" x14ac:dyDescent="0.4">
      <c r="A115734" s="1">
        <v>45594</v>
      </c>
      <c r="B115734">
        <v>38.935077669999998</v>
      </c>
      <c r="C115734">
        <v>8365512</v>
      </c>
      <c r="D115734" t="s">
        <v>56</v>
      </c>
      <c r="E115734">
        <v>-0.47</v>
      </c>
      <c r="F115734">
        <v>0.16</v>
      </c>
      <c r="G115734">
        <v>-0.05</v>
      </c>
      <c r="H115734">
        <v>-0.02</v>
      </c>
      <c r="I115734">
        <v>-0.32</v>
      </c>
      <c r="J115734">
        <v>0.02</v>
      </c>
      <c r="K115734">
        <v>0.37</v>
      </c>
      <c r="L115734" t="s">
        <v>64</v>
      </c>
      <c r="M115734">
        <v>0</v>
      </c>
      <c r="N115734">
        <v>1</v>
      </c>
    </row>
    <row r="115735" spans="1:14" x14ac:dyDescent="0.4">
      <c r="A115735" s="1">
        <v>45595</v>
      </c>
      <c r="B115735">
        <v>38.897144320000002</v>
      </c>
      <c r="C115735">
        <v>6986586</v>
      </c>
      <c r="D115735" t="s">
        <v>56</v>
      </c>
      <c r="E115735">
        <v>-0.89</v>
      </c>
      <c r="F115735">
        <v>0.55000000000000004</v>
      </c>
      <c r="G115735">
        <v>0.2</v>
      </c>
      <c r="H115735">
        <v>-0.23</v>
      </c>
      <c r="I115735">
        <v>0.2</v>
      </c>
      <c r="J115735">
        <v>0.02</v>
      </c>
      <c r="K115735">
        <v>0.22</v>
      </c>
      <c r="L115735" t="s">
        <v>64</v>
      </c>
      <c r="M115735">
        <v>0</v>
      </c>
      <c r="N115735">
        <v>1</v>
      </c>
    </row>
    <row r="115736" spans="1:14" x14ac:dyDescent="0.4">
      <c r="A115736" s="1">
        <v>45596</v>
      </c>
      <c r="B115736">
        <v>38.579444889999998</v>
      </c>
      <c r="C115736">
        <v>9917654</v>
      </c>
      <c r="D115736" t="s">
        <v>56</v>
      </c>
      <c r="E115736">
        <v>-0.9</v>
      </c>
      <c r="F115736">
        <v>0.11</v>
      </c>
      <c r="G115736">
        <v>1.07</v>
      </c>
      <c r="H115736">
        <v>-0.08</v>
      </c>
      <c r="I115736">
        <v>0.04</v>
      </c>
      <c r="J115736">
        <v>0.02</v>
      </c>
      <c r="K115736">
        <v>-0.28999999999999998</v>
      </c>
      <c r="L115736" t="s">
        <v>64</v>
      </c>
      <c r="M115736">
        <v>0</v>
      </c>
      <c r="N115736">
        <v>1</v>
      </c>
    </row>
    <row r="115737" spans="1:14" x14ac:dyDescent="0.4">
      <c r="A115737" s="1">
        <v>45597</v>
      </c>
      <c r="B115737">
        <v>39.949829100000002</v>
      </c>
      <c r="C115737">
        <v>10727372</v>
      </c>
      <c r="D115737" t="s">
        <v>56</v>
      </c>
      <c r="E115737">
        <v>0.42</v>
      </c>
      <c r="F115737">
        <v>-0.71</v>
      </c>
      <c r="G115737">
        <v>0.09</v>
      </c>
      <c r="H115737">
        <v>-0.17</v>
      </c>
      <c r="I115737">
        <v>0.28999999999999998</v>
      </c>
      <c r="J115737">
        <v>0.02</v>
      </c>
      <c r="K115737">
        <v>0.24</v>
      </c>
      <c r="L115737" t="s">
        <v>64</v>
      </c>
      <c r="M115737">
        <v>0</v>
      </c>
      <c r="N115737">
        <v>1</v>
      </c>
    </row>
    <row r="115738" spans="1:14" x14ac:dyDescent="0.4">
      <c r="A115738" s="1">
        <v>45600</v>
      </c>
      <c r="B115738">
        <v>40.092082980000001</v>
      </c>
      <c r="C115738">
        <v>8701522</v>
      </c>
      <c r="D115738" t="s">
        <v>56</v>
      </c>
      <c r="E115738">
        <v>0.03</v>
      </c>
      <c r="F115738">
        <v>0.03</v>
      </c>
      <c r="G115738">
        <v>0.45</v>
      </c>
      <c r="H115738">
        <v>-0.18</v>
      </c>
      <c r="I115738">
        <v>0.17</v>
      </c>
      <c r="J115738">
        <v>0.02</v>
      </c>
      <c r="K115738">
        <v>-0.11</v>
      </c>
      <c r="L115738" t="s">
        <v>64</v>
      </c>
      <c r="M115738">
        <v>0</v>
      </c>
      <c r="N115738">
        <v>1</v>
      </c>
    </row>
    <row r="115739" spans="1:14" x14ac:dyDescent="0.4">
      <c r="A115739" s="1">
        <v>45601</v>
      </c>
      <c r="B115739">
        <v>40.627910610000001</v>
      </c>
      <c r="C115739">
        <v>7770685</v>
      </c>
      <c r="D115739" t="s">
        <v>56</v>
      </c>
      <c r="E115739">
        <v>0.56999999999999995</v>
      </c>
      <c r="F115739">
        <v>-0.25</v>
      </c>
      <c r="G115739">
        <v>0.41</v>
      </c>
      <c r="H115739">
        <v>-0.24</v>
      </c>
      <c r="I115739">
        <v>-0.1</v>
      </c>
      <c r="J115739">
        <v>0.02</v>
      </c>
      <c r="K115739">
        <v>0.48</v>
      </c>
      <c r="L115739" t="s">
        <v>64</v>
      </c>
      <c r="M115739">
        <v>0</v>
      </c>
      <c r="N115739">
        <v>1</v>
      </c>
    </row>
    <row r="115740" spans="1:14" x14ac:dyDescent="0.4">
      <c r="A115740" s="1">
        <v>45602</v>
      </c>
      <c r="B115740">
        <v>38.470382690000001</v>
      </c>
      <c r="C115740">
        <v>18055638</v>
      </c>
      <c r="D115740" t="s">
        <v>56</v>
      </c>
      <c r="E115740">
        <v>-2.31</v>
      </c>
      <c r="F115740">
        <v>0.36</v>
      </c>
      <c r="G115740">
        <v>-0.3</v>
      </c>
      <c r="H115740">
        <v>0.21</v>
      </c>
      <c r="I115740">
        <v>-0.43</v>
      </c>
      <c r="J115740">
        <v>0.02</v>
      </c>
      <c r="K115740">
        <v>0.57999999999999996</v>
      </c>
      <c r="L115740" t="s">
        <v>64</v>
      </c>
      <c r="M115740">
        <v>0</v>
      </c>
      <c r="N115740">
        <v>1</v>
      </c>
    </row>
    <row r="115741" spans="1:14" x14ac:dyDescent="0.4">
      <c r="A115741" s="1">
        <v>45603</v>
      </c>
      <c r="B115741">
        <v>37.939300539999998</v>
      </c>
      <c r="C115741">
        <v>12164635</v>
      </c>
      <c r="D115741" t="s">
        <v>56</v>
      </c>
      <c r="E115741">
        <v>1.51</v>
      </c>
      <c r="F115741">
        <v>0.35</v>
      </c>
      <c r="G115741">
        <v>-0.25</v>
      </c>
      <c r="H115741">
        <v>0.1</v>
      </c>
      <c r="I115741">
        <v>-0.46</v>
      </c>
      <c r="J115741">
        <v>0.02</v>
      </c>
      <c r="K115741">
        <v>-0.38</v>
      </c>
      <c r="L115741" t="s">
        <v>64</v>
      </c>
      <c r="M115741">
        <v>0</v>
      </c>
      <c r="N115741">
        <v>1</v>
      </c>
    </row>
    <row r="115742" spans="1:14" x14ac:dyDescent="0.4">
      <c r="A115742" s="1">
        <v>45604</v>
      </c>
      <c r="B115742">
        <v>37.920330049999997</v>
      </c>
      <c r="C115742">
        <v>10419869</v>
      </c>
      <c r="D115742" t="s">
        <v>56</v>
      </c>
      <c r="E115742">
        <v>-1.43</v>
      </c>
      <c r="F115742">
        <v>0.4</v>
      </c>
      <c r="G115742">
        <v>-0.33</v>
      </c>
      <c r="H115742">
        <v>-0.22</v>
      </c>
      <c r="I115742">
        <v>0.31</v>
      </c>
      <c r="J115742">
        <v>0.02</v>
      </c>
      <c r="K115742">
        <v>0.83</v>
      </c>
      <c r="L115742" t="s">
        <v>64</v>
      </c>
      <c r="M115742">
        <v>0</v>
      </c>
      <c r="N115742">
        <v>1</v>
      </c>
    </row>
    <row r="115743" spans="1:14" x14ac:dyDescent="0.4">
      <c r="A115743" s="1">
        <v>45607</v>
      </c>
      <c r="B115743">
        <v>38.683761599999997</v>
      </c>
      <c r="C115743">
        <v>7365078</v>
      </c>
      <c r="D115743" t="s">
        <v>56</v>
      </c>
      <c r="E115743">
        <v>0.22</v>
      </c>
      <c r="F115743">
        <v>-0.2</v>
      </c>
      <c r="G115743">
        <v>-0.02</v>
      </c>
      <c r="H115743">
        <v>0.11</v>
      </c>
      <c r="I115743">
        <v>-0.22</v>
      </c>
      <c r="J115743">
        <v>0.02</v>
      </c>
      <c r="K115743">
        <v>0.32</v>
      </c>
      <c r="L115743" t="s">
        <v>64</v>
      </c>
      <c r="M115743">
        <v>0</v>
      </c>
      <c r="N115743">
        <v>1</v>
      </c>
    </row>
    <row r="115744" spans="1:14" x14ac:dyDescent="0.4">
      <c r="A115744" s="1">
        <v>45608</v>
      </c>
      <c r="B115744">
        <v>38.02939224</v>
      </c>
      <c r="C115744">
        <v>7695936</v>
      </c>
      <c r="D115744" t="s">
        <v>56</v>
      </c>
      <c r="E115744">
        <v>-2.19</v>
      </c>
      <c r="F115744">
        <v>0.42</v>
      </c>
      <c r="G115744">
        <v>0.11</v>
      </c>
      <c r="H115744">
        <v>-0.18</v>
      </c>
      <c r="I115744">
        <v>0.28000000000000003</v>
      </c>
      <c r="J115744">
        <v>0.02</v>
      </c>
      <c r="K115744">
        <v>0.43</v>
      </c>
      <c r="L115744" t="s">
        <v>64</v>
      </c>
      <c r="M115744">
        <v>0</v>
      </c>
      <c r="N115744">
        <v>1</v>
      </c>
    </row>
    <row r="115745" spans="1:14" x14ac:dyDescent="0.4">
      <c r="A115745" s="1">
        <v>45609</v>
      </c>
      <c r="B115745">
        <v>38.541507719999998</v>
      </c>
      <c r="C115745">
        <v>7619881</v>
      </c>
      <c r="D115745" t="s">
        <v>56</v>
      </c>
      <c r="E115745">
        <v>-0.72</v>
      </c>
      <c r="F115745">
        <v>-0.13</v>
      </c>
      <c r="G115745">
        <v>-0.12</v>
      </c>
      <c r="H115745">
        <v>0.17</v>
      </c>
      <c r="I115745">
        <v>0.02</v>
      </c>
      <c r="J115745">
        <v>0.02</v>
      </c>
      <c r="K115745">
        <v>0.27</v>
      </c>
      <c r="L115745" t="s">
        <v>64</v>
      </c>
      <c r="M115745">
        <v>0</v>
      </c>
      <c r="N115745">
        <v>1</v>
      </c>
    </row>
    <row r="115746" spans="1:14" x14ac:dyDescent="0.4">
      <c r="A115746" s="1">
        <v>45610</v>
      </c>
      <c r="B115746">
        <v>39.641609189999997</v>
      </c>
      <c r="C115746">
        <v>9259003</v>
      </c>
      <c r="D115746" t="s">
        <v>56</v>
      </c>
      <c r="E115746">
        <v>0.71</v>
      </c>
      <c r="F115746">
        <v>-0.42</v>
      </c>
      <c r="G115746">
        <v>0.16</v>
      </c>
      <c r="H115746">
        <v>0.32</v>
      </c>
      <c r="I115746">
        <v>-0.11</v>
      </c>
      <c r="J115746">
        <v>0.02</v>
      </c>
      <c r="K115746">
        <v>-0.64</v>
      </c>
      <c r="L115746" t="s">
        <v>64</v>
      </c>
      <c r="M115746">
        <v>0</v>
      </c>
      <c r="N115746">
        <v>1</v>
      </c>
    </row>
    <row r="115747" spans="1:14" x14ac:dyDescent="0.4">
      <c r="A115747" s="1">
        <v>45611</v>
      </c>
      <c r="B115747">
        <v>38.664794919999999</v>
      </c>
      <c r="C115747">
        <v>7988866</v>
      </c>
      <c r="D115747" t="s">
        <v>56</v>
      </c>
      <c r="E115747">
        <v>-0.69</v>
      </c>
      <c r="F115747">
        <v>7.0000000000000007E-2</v>
      </c>
      <c r="G115747">
        <v>1.6</v>
      </c>
      <c r="H115747">
        <v>-0.44</v>
      </c>
      <c r="I115747">
        <v>0.53</v>
      </c>
      <c r="J115747">
        <v>0.02</v>
      </c>
      <c r="K115747">
        <v>-0.33</v>
      </c>
      <c r="L115747" t="s">
        <v>64</v>
      </c>
      <c r="M115747">
        <v>0</v>
      </c>
      <c r="N115747">
        <v>1</v>
      </c>
    </row>
    <row r="115748" spans="1:14" x14ac:dyDescent="0.4">
      <c r="A115748" s="1">
        <v>45614</v>
      </c>
      <c r="B115748">
        <v>38.47663498</v>
      </c>
      <c r="C115748">
        <v>7791976</v>
      </c>
      <c r="D115748" t="s">
        <v>56</v>
      </c>
      <c r="E115748">
        <v>0.59</v>
      </c>
      <c r="F115748">
        <v>-0.41</v>
      </c>
      <c r="G115748">
        <v>0.46</v>
      </c>
      <c r="H115748">
        <v>0.04</v>
      </c>
      <c r="I115748">
        <v>0.14000000000000001</v>
      </c>
      <c r="J115748">
        <v>0.02</v>
      </c>
      <c r="K115748">
        <v>0.04</v>
      </c>
      <c r="L115748" t="s">
        <v>64</v>
      </c>
      <c r="M115748">
        <v>0</v>
      </c>
      <c r="N115748">
        <v>1</v>
      </c>
    </row>
    <row r="115749" spans="1:14" x14ac:dyDescent="0.4">
      <c r="A115749" s="1">
        <v>45615</v>
      </c>
      <c r="B115749">
        <v>37.617820739999999</v>
      </c>
      <c r="C115749">
        <v>12272439</v>
      </c>
      <c r="D115749" t="s">
        <v>56</v>
      </c>
      <c r="E115749">
        <v>-0.48</v>
      </c>
      <c r="F115749">
        <v>7.0000000000000007E-2</v>
      </c>
      <c r="G115749">
        <v>-0.21</v>
      </c>
      <c r="H115749">
        <v>-0.23</v>
      </c>
      <c r="I115749">
        <v>0.06</v>
      </c>
      <c r="J115749">
        <v>0.02</v>
      </c>
      <c r="K115749">
        <v>0.55000000000000004</v>
      </c>
      <c r="L115749" t="s">
        <v>64</v>
      </c>
      <c r="M115749">
        <v>0</v>
      </c>
      <c r="N115749">
        <v>1</v>
      </c>
    </row>
    <row r="115750" spans="1:14" x14ac:dyDescent="0.4">
      <c r="A115750" s="1">
        <v>45616</v>
      </c>
      <c r="B115750">
        <v>37.729419710000002</v>
      </c>
      <c r="C115750">
        <v>6614811</v>
      </c>
      <c r="D115750" t="s">
        <v>56</v>
      </c>
      <c r="E115750">
        <v>-0.56999999999999995</v>
      </c>
      <c r="F115750">
        <v>-0.19</v>
      </c>
      <c r="G115750">
        <v>-0.24</v>
      </c>
      <c r="H115750">
        <v>-0.02</v>
      </c>
      <c r="I115750">
        <v>0.02</v>
      </c>
      <c r="J115750">
        <v>0.02</v>
      </c>
      <c r="K115750">
        <v>0.41</v>
      </c>
      <c r="L115750" t="s">
        <v>64</v>
      </c>
      <c r="M115750">
        <v>0</v>
      </c>
      <c r="N115750">
        <v>1</v>
      </c>
    </row>
    <row r="115751" spans="1:14" x14ac:dyDescent="0.4">
      <c r="A115751" s="1">
        <v>45617</v>
      </c>
      <c r="B115751">
        <v>37.666343689999998</v>
      </c>
      <c r="C115751">
        <v>6099934</v>
      </c>
      <c r="D115751" t="s">
        <v>56</v>
      </c>
      <c r="E115751">
        <v>-0.27</v>
      </c>
      <c r="F115751">
        <v>-0.32</v>
      </c>
      <c r="G115751">
        <v>-0.2</v>
      </c>
      <c r="H115751">
        <v>-0.02</v>
      </c>
      <c r="I115751">
        <v>-0.19</v>
      </c>
      <c r="J115751">
        <v>0.02</v>
      </c>
      <c r="K115751">
        <v>0.54</v>
      </c>
      <c r="L115751" t="s">
        <v>64</v>
      </c>
      <c r="M115751">
        <v>0</v>
      </c>
      <c r="N115751">
        <v>1</v>
      </c>
    </row>
    <row r="115752" spans="1:14" x14ac:dyDescent="0.4">
      <c r="A115752" s="1">
        <v>45618</v>
      </c>
      <c r="B115752">
        <v>36.962799070000003</v>
      </c>
      <c r="C115752">
        <v>10021420</v>
      </c>
      <c r="D115752" t="s">
        <v>56</v>
      </c>
      <c r="E115752">
        <v>0.52</v>
      </c>
      <c r="F115752">
        <v>-0.04</v>
      </c>
      <c r="G115752">
        <v>-0.96</v>
      </c>
      <c r="H115752">
        <v>0.34</v>
      </c>
      <c r="I115752">
        <v>-0.13</v>
      </c>
      <c r="J115752">
        <v>0.02</v>
      </c>
      <c r="K115752">
        <v>0</v>
      </c>
      <c r="L115752" t="s">
        <v>64</v>
      </c>
      <c r="M115752">
        <v>0</v>
      </c>
      <c r="N115752">
        <v>1</v>
      </c>
    </row>
    <row r="115753" spans="1:14" x14ac:dyDescent="0.4">
      <c r="A115753" s="1">
        <v>45621</v>
      </c>
      <c r="B115753">
        <v>35.201511379999999</v>
      </c>
      <c r="C115753">
        <v>25092631</v>
      </c>
      <c r="D115753" t="s">
        <v>56</v>
      </c>
      <c r="E115753">
        <v>0.93</v>
      </c>
      <c r="F115753">
        <v>0.27</v>
      </c>
      <c r="G115753">
        <v>-0.36</v>
      </c>
      <c r="H115753">
        <v>0</v>
      </c>
      <c r="I115753">
        <v>-0.39</v>
      </c>
      <c r="J115753">
        <v>0.02</v>
      </c>
      <c r="K115753">
        <v>-0.92</v>
      </c>
      <c r="L115753" t="s">
        <v>64</v>
      </c>
      <c r="M115753">
        <v>0</v>
      </c>
      <c r="N115753">
        <v>1</v>
      </c>
    </row>
    <row r="115754" spans="1:14" x14ac:dyDescent="0.4">
      <c r="A115754" s="1">
        <v>45622</v>
      </c>
      <c r="B115754">
        <v>34.808494570000001</v>
      </c>
      <c r="C115754">
        <v>10071996</v>
      </c>
      <c r="D115754" t="s">
        <v>56</v>
      </c>
      <c r="E115754">
        <v>-0.66</v>
      </c>
      <c r="F115754">
        <v>-0.17</v>
      </c>
      <c r="G115754">
        <v>-0.44</v>
      </c>
      <c r="H115754">
        <v>0.14000000000000001</v>
      </c>
      <c r="I115754">
        <v>0.02</v>
      </c>
      <c r="J115754">
        <v>0.02</v>
      </c>
      <c r="K115754">
        <v>0.27</v>
      </c>
      <c r="L115754" t="s">
        <v>64</v>
      </c>
      <c r="M115754">
        <v>0</v>
      </c>
      <c r="N115754">
        <v>1</v>
      </c>
    </row>
    <row r="115755" spans="1:14" x14ac:dyDescent="0.4">
      <c r="A115755" s="1">
        <v>45623</v>
      </c>
      <c r="B115755">
        <v>34.755123140000002</v>
      </c>
      <c r="C115755">
        <v>6635119</v>
      </c>
      <c r="D115755" t="s">
        <v>56</v>
      </c>
      <c r="E115755">
        <v>0.52</v>
      </c>
      <c r="F115755">
        <v>0.35</v>
      </c>
      <c r="G115755">
        <v>0.32</v>
      </c>
      <c r="H115755">
        <v>-0.37</v>
      </c>
      <c r="I115755">
        <v>0.42</v>
      </c>
      <c r="J115755">
        <v>0.02</v>
      </c>
      <c r="K115755">
        <v>0.19</v>
      </c>
      <c r="L115755" t="s">
        <v>64</v>
      </c>
      <c r="M115755">
        <v>0</v>
      </c>
      <c r="N115755">
        <v>1</v>
      </c>
    </row>
    <row r="115756" spans="1:14" x14ac:dyDescent="0.4">
      <c r="A115756" s="1">
        <v>45624</v>
      </c>
      <c r="B115756">
        <v>35.148139950000001</v>
      </c>
      <c r="C115756">
        <v>5293297</v>
      </c>
      <c r="D115756" t="s">
        <v>56</v>
      </c>
      <c r="E115756">
        <v>0.3</v>
      </c>
      <c r="F115756">
        <v>0.12</v>
      </c>
      <c r="G115756">
        <v>0.26</v>
      </c>
      <c r="H115756">
        <v>0.01</v>
      </c>
      <c r="I115756">
        <v>-0.22</v>
      </c>
      <c r="J115756">
        <v>0.02</v>
      </c>
      <c r="K115756">
        <v>-0.09</v>
      </c>
      <c r="L115756" t="s">
        <v>64</v>
      </c>
      <c r="M115756">
        <v>0</v>
      </c>
      <c r="N115756">
        <v>1</v>
      </c>
    </row>
    <row r="115757" spans="1:14" x14ac:dyDescent="0.4">
      <c r="A115757" s="1">
        <v>45625</v>
      </c>
      <c r="B115757">
        <v>35.308254239999997</v>
      </c>
      <c r="C115757">
        <v>6185181</v>
      </c>
      <c r="D115757" t="s">
        <v>56</v>
      </c>
      <c r="E115757">
        <v>0.68</v>
      </c>
      <c r="F115757">
        <v>-0.32</v>
      </c>
      <c r="G115757">
        <v>-0.15</v>
      </c>
      <c r="H115757">
        <v>-0.08</v>
      </c>
      <c r="I115757">
        <v>-0.12</v>
      </c>
      <c r="J115757">
        <v>0.02</v>
      </c>
      <c r="K115757">
        <v>0.05</v>
      </c>
      <c r="L115757" t="s">
        <v>64</v>
      </c>
      <c r="M115757">
        <v>0</v>
      </c>
      <c r="N115757">
        <v>1</v>
      </c>
    </row>
    <row r="115758" spans="1:14" x14ac:dyDescent="0.4">
      <c r="A115758" s="1">
        <v>45628</v>
      </c>
      <c r="B115758">
        <v>35.715824130000001</v>
      </c>
      <c r="C115758">
        <v>6636679</v>
      </c>
      <c r="D115758" t="s">
        <v>56</v>
      </c>
      <c r="E115758">
        <v>-0.08</v>
      </c>
      <c r="F115758">
        <v>-0.73</v>
      </c>
      <c r="G115758">
        <v>-0.68</v>
      </c>
      <c r="H115758">
        <v>0.26</v>
      </c>
      <c r="I115758">
        <v>-0.35</v>
      </c>
      <c r="J115758">
        <v>0.02</v>
      </c>
      <c r="K115758">
        <v>0.41</v>
      </c>
      <c r="L115758" t="s">
        <v>64</v>
      </c>
      <c r="M115758">
        <v>0</v>
      </c>
      <c r="N115758">
        <v>1</v>
      </c>
    </row>
    <row r="115759" spans="1:14" x14ac:dyDescent="0.4">
      <c r="A115759" s="1">
        <v>45629</v>
      </c>
      <c r="B115759">
        <v>36.390258789999997</v>
      </c>
      <c r="C115759">
        <v>8675114</v>
      </c>
      <c r="D115759" t="s">
        <v>56</v>
      </c>
      <c r="E115759">
        <v>0.53</v>
      </c>
      <c r="F115759">
        <v>-0.25</v>
      </c>
      <c r="G115759">
        <v>0.06</v>
      </c>
      <c r="H115759">
        <v>0.33</v>
      </c>
      <c r="I115759">
        <v>-0.1</v>
      </c>
      <c r="J115759">
        <v>0.02</v>
      </c>
      <c r="K115759">
        <v>0.4</v>
      </c>
      <c r="L115759" t="s">
        <v>64</v>
      </c>
      <c r="M115759">
        <v>0</v>
      </c>
      <c r="N115759">
        <v>1</v>
      </c>
    </row>
    <row r="115760" spans="1:14" x14ac:dyDescent="0.4">
      <c r="A115760" s="1">
        <v>45630</v>
      </c>
      <c r="B115760">
        <v>36.453334810000001</v>
      </c>
      <c r="C115760">
        <v>5623681</v>
      </c>
      <c r="D115760" t="s">
        <v>56</v>
      </c>
      <c r="E115760">
        <v>0.43</v>
      </c>
      <c r="F115760">
        <v>0.46</v>
      </c>
      <c r="G115760">
        <v>-0.2</v>
      </c>
      <c r="H115760">
        <v>-0.13</v>
      </c>
      <c r="I115760">
        <v>-0.26</v>
      </c>
      <c r="J115760">
        <v>0.02</v>
      </c>
      <c r="K115760">
        <v>0</v>
      </c>
      <c r="L115760" t="s">
        <v>64</v>
      </c>
      <c r="M115760">
        <v>0</v>
      </c>
      <c r="N115760">
        <v>1</v>
      </c>
    </row>
    <row r="115761" spans="1:14" x14ac:dyDescent="0.4">
      <c r="A115761" s="1">
        <v>45631</v>
      </c>
      <c r="B115761">
        <v>38.287406920000002</v>
      </c>
      <c r="C115761">
        <v>11454687</v>
      </c>
      <c r="D115761" t="s">
        <v>56</v>
      </c>
      <c r="E115761">
        <v>0.97</v>
      </c>
      <c r="F115761">
        <v>-0.28000000000000003</v>
      </c>
      <c r="G115761">
        <v>0.91</v>
      </c>
      <c r="H115761">
        <v>-0.14000000000000001</v>
      </c>
      <c r="I115761">
        <v>0.1</v>
      </c>
      <c r="J115761">
        <v>0.02</v>
      </c>
      <c r="K115761">
        <v>0</v>
      </c>
      <c r="L115761" t="s">
        <v>64</v>
      </c>
      <c r="M115761">
        <v>0</v>
      </c>
      <c r="N115761">
        <v>1</v>
      </c>
    </row>
    <row r="115762" spans="1:14" x14ac:dyDescent="0.4">
      <c r="A115762" s="1">
        <v>45632</v>
      </c>
      <c r="B115762">
        <v>38.049652100000003</v>
      </c>
      <c r="C115762">
        <v>8025834</v>
      </c>
      <c r="D115762" t="s">
        <v>56</v>
      </c>
      <c r="E115762">
        <v>0.05</v>
      </c>
      <c r="F115762">
        <v>0.03</v>
      </c>
      <c r="G115762">
        <v>-0.52</v>
      </c>
      <c r="H115762">
        <v>0.15</v>
      </c>
      <c r="I115762">
        <v>-0.39</v>
      </c>
      <c r="J115762">
        <v>0.02</v>
      </c>
      <c r="K115762">
        <v>-0.87</v>
      </c>
      <c r="L115762" t="s">
        <v>64</v>
      </c>
      <c r="M115762">
        <v>0</v>
      </c>
      <c r="N115762">
        <v>1</v>
      </c>
    </row>
    <row r="115763" spans="1:14" x14ac:dyDescent="0.4">
      <c r="A115763" s="1">
        <v>45635</v>
      </c>
      <c r="B115763">
        <v>37.574157710000001</v>
      </c>
      <c r="C115763">
        <v>5837270</v>
      </c>
      <c r="D115763" t="s">
        <v>56</v>
      </c>
      <c r="E115763">
        <v>0.11</v>
      </c>
      <c r="F115763">
        <v>0.12</v>
      </c>
      <c r="G115763">
        <v>0.35</v>
      </c>
      <c r="H115763">
        <v>0.21</v>
      </c>
      <c r="I115763">
        <v>-0.06</v>
      </c>
      <c r="J115763">
        <v>0.02</v>
      </c>
      <c r="K115763">
        <v>-1.69</v>
      </c>
      <c r="L115763" t="s">
        <v>64</v>
      </c>
      <c r="M115763">
        <v>0</v>
      </c>
      <c r="N115763">
        <v>1</v>
      </c>
    </row>
    <row r="115764" spans="1:14" x14ac:dyDescent="0.4">
      <c r="A115764" s="1">
        <v>45636</v>
      </c>
      <c r="B115764">
        <v>37.685749049999998</v>
      </c>
      <c r="C115764">
        <v>4219223</v>
      </c>
      <c r="D115764" t="s">
        <v>56</v>
      </c>
      <c r="E115764">
        <v>-0.78</v>
      </c>
      <c r="F115764">
        <v>0.44</v>
      </c>
      <c r="G115764">
        <v>0.5</v>
      </c>
      <c r="H115764">
        <v>-0.23</v>
      </c>
      <c r="I115764">
        <v>0.02</v>
      </c>
      <c r="J115764">
        <v>0.02</v>
      </c>
      <c r="K115764">
        <v>0.03</v>
      </c>
      <c r="L115764" t="s">
        <v>64</v>
      </c>
      <c r="M115764">
        <v>0</v>
      </c>
      <c r="N115764">
        <v>1</v>
      </c>
    </row>
    <row r="115765" spans="1:14" x14ac:dyDescent="0.4">
      <c r="A115765" s="1">
        <v>45637</v>
      </c>
      <c r="B115765">
        <v>37.836166380000002</v>
      </c>
      <c r="C115765">
        <v>4964616</v>
      </c>
      <c r="D115765" t="s">
        <v>56</v>
      </c>
      <c r="E115765">
        <v>0.02</v>
      </c>
      <c r="F115765">
        <v>0.08</v>
      </c>
      <c r="G115765">
        <v>-0.45</v>
      </c>
      <c r="H115765">
        <v>0.02</v>
      </c>
      <c r="I115765">
        <v>-0.3</v>
      </c>
      <c r="J115765">
        <v>0.02</v>
      </c>
      <c r="K115765">
        <v>0.43</v>
      </c>
      <c r="L115765" t="s">
        <v>64</v>
      </c>
      <c r="M115765">
        <v>0</v>
      </c>
      <c r="N115765">
        <v>1</v>
      </c>
    </row>
    <row r="115766" spans="1:14" x14ac:dyDescent="0.4">
      <c r="A115766" s="1">
        <v>45638</v>
      </c>
      <c r="B115766">
        <v>38.078769680000001</v>
      </c>
      <c r="C115766">
        <v>6692770</v>
      </c>
      <c r="D115766" t="s">
        <v>56</v>
      </c>
      <c r="E115766">
        <v>-0.43</v>
      </c>
      <c r="F115766">
        <v>-0.12</v>
      </c>
      <c r="G115766">
        <v>0.27</v>
      </c>
      <c r="H115766">
        <v>-0.15</v>
      </c>
      <c r="I115766">
        <v>-0.14000000000000001</v>
      </c>
      <c r="J115766">
        <v>0.02</v>
      </c>
      <c r="K115766">
        <v>0.12</v>
      </c>
      <c r="L115766" t="s">
        <v>64</v>
      </c>
      <c r="M115766">
        <v>0</v>
      </c>
      <c r="N115766">
        <v>1</v>
      </c>
    </row>
    <row r="115767" spans="1:14" x14ac:dyDescent="0.4">
      <c r="A115767" s="1">
        <v>45639</v>
      </c>
      <c r="B115767">
        <v>37.777938839999997</v>
      </c>
      <c r="C115767">
        <v>4590598</v>
      </c>
      <c r="D115767" t="s">
        <v>56</v>
      </c>
      <c r="E115767">
        <v>-0.08</v>
      </c>
      <c r="F115767">
        <v>-0.01</v>
      </c>
      <c r="G115767">
        <v>0.62</v>
      </c>
      <c r="H115767">
        <v>-0.21</v>
      </c>
      <c r="I115767">
        <v>-0.11</v>
      </c>
      <c r="J115767">
        <v>0.02</v>
      </c>
      <c r="K115767">
        <v>0.36</v>
      </c>
      <c r="L115767" t="s">
        <v>64</v>
      </c>
      <c r="M115767">
        <v>0</v>
      </c>
      <c r="N115767">
        <v>1</v>
      </c>
    </row>
    <row r="115768" spans="1:14" x14ac:dyDescent="0.4">
      <c r="A115768" s="1">
        <v>45642</v>
      </c>
      <c r="B115768">
        <v>37.729419710000002</v>
      </c>
      <c r="C115768">
        <v>5267175</v>
      </c>
      <c r="D115768" t="s">
        <v>56</v>
      </c>
      <c r="E115768">
        <v>-0.2</v>
      </c>
      <c r="F115768">
        <v>0.01</v>
      </c>
      <c r="G115768">
        <v>-0.26</v>
      </c>
      <c r="H115768">
        <v>-0.14000000000000001</v>
      </c>
      <c r="I115768">
        <v>-0.23</v>
      </c>
      <c r="J115768">
        <v>0.02</v>
      </c>
      <c r="K115768">
        <v>0.83</v>
      </c>
      <c r="L115768" t="s">
        <v>64</v>
      </c>
      <c r="M115768">
        <v>0</v>
      </c>
      <c r="N115768">
        <v>1</v>
      </c>
    </row>
    <row r="115769" spans="1:14" x14ac:dyDescent="0.4">
      <c r="A115769" s="1">
        <v>45643</v>
      </c>
      <c r="B115769">
        <v>37.069545750000003</v>
      </c>
      <c r="C115769">
        <v>5828894</v>
      </c>
      <c r="D115769" t="s">
        <v>56</v>
      </c>
      <c r="E115769">
        <v>-0.56000000000000005</v>
      </c>
      <c r="F115769">
        <v>-0.3</v>
      </c>
      <c r="G115769">
        <v>-0.67</v>
      </c>
      <c r="H115769">
        <v>0.26</v>
      </c>
      <c r="I115769">
        <v>-0.28000000000000003</v>
      </c>
      <c r="J115769">
        <v>0.02</v>
      </c>
      <c r="K115769">
        <v>-0.47</v>
      </c>
      <c r="L115769" t="s">
        <v>64</v>
      </c>
      <c r="M115769">
        <v>0</v>
      </c>
      <c r="N115769">
        <v>1</v>
      </c>
    </row>
    <row r="115770" spans="1:14" x14ac:dyDescent="0.4">
      <c r="A115770" s="1">
        <v>45644</v>
      </c>
      <c r="B115770">
        <v>37.554748539999999</v>
      </c>
      <c r="C115770">
        <v>5823674</v>
      </c>
      <c r="D115770" t="s">
        <v>56</v>
      </c>
      <c r="E115770">
        <v>-1.38</v>
      </c>
      <c r="F115770">
        <v>0.27</v>
      </c>
      <c r="G115770">
        <v>0.19</v>
      </c>
      <c r="H115770">
        <v>0.14000000000000001</v>
      </c>
      <c r="I115770">
        <v>-0.37</v>
      </c>
      <c r="J115770">
        <v>0.02</v>
      </c>
      <c r="K115770">
        <v>0.1</v>
      </c>
      <c r="L115770" t="s">
        <v>64</v>
      </c>
      <c r="M115770">
        <v>0</v>
      </c>
      <c r="N115770">
        <v>1</v>
      </c>
    </row>
    <row r="115771" spans="1:14" x14ac:dyDescent="0.4">
      <c r="A115771" s="1">
        <v>45645</v>
      </c>
      <c r="B115771">
        <v>36.482448580000003</v>
      </c>
      <c r="C115771">
        <v>7859904</v>
      </c>
      <c r="D115771" t="s">
        <v>56</v>
      </c>
      <c r="E115771">
        <v>-1.24</v>
      </c>
      <c r="F115771">
        <v>0.45</v>
      </c>
      <c r="G115771">
        <v>0.17</v>
      </c>
      <c r="H115771">
        <v>-0.12</v>
      </c>
      <c r="I115771">
        <v>0.28000000000000003</v>
      </c>
      <c r="J115771">
        <v>0.02</v>
      </c>
      <c r="K115771">
        <v>0.34</v>
      </c>
      <c r="L115771" t="s">
        <v>64</v>
      </c>
      <c r="M115771">
        <v>0</v>
      </c>
      <c r="N115771">
        <v>1</v>
      </c>
    </row>
    <row r="115772" spans="1:14" x14ac:dyDescent="0.4">
      <c r="A115772" s="1">
        <v>45646</v>
      </c>
      <c r="B115772">
        <v>36.535820010000002</v>
      </c>
      <c r="C115772">
        <v>13196802</v>
      </c>
      <c r="D115772" t="s">
        <v>56</v>
      </c>
      <c r="E115772">
        <v>-0.04</v>
      </c>
      <c r="F115772">
        <v>0.57999999999999996</v>
      </c>
      <c r="G115772">
        <v>0.61</v>
      </c>
      <c r="H115772">
        <v>-0.67</v>
      </c>
      <c r="I115772">
        <v>1.08</v>
      </c>
      <c r="J115772">
        <v>0.02</v>
      </c>
      <c r="K115772">
        <v>-0.12</v>
      </c>
      <c r="L115772" t="s">
        <v>64</v>
      </c>
      <c r="M115772">
        <v>0</v>
      </c>
      <c r="N115772">
        <v>1</v>
      </c>
    </row>
    <row r="115773" spans="1:14" x14ac:dyDescent="0.4">
      <c r="A115773" s="1">
        <v>45649</v>
      </c>
      <c r="B115773">
        <v>36.594043730000003</v>
      </c>
      <c r="C115773">
        <v>4019905</v>
      </c>
      <c r="D115773" t="s">
        <v>56</v>
      </c>
      <c r="E115773">
        <v>-0.02</v>
      </c>
      <c r="F115773">
        <v>0.06</v>
      </c>
      <c r="G115773">
        <v>-0.15</v>
      </c>
      <c r="H115773">
        <v>0.04</v>
      </c>
      <c r="I115773">
        <v>-0.4</v>
      </c>
      <c r="J115773">
        <v>0.02</v>
      </c>
      <c r="K115773">
        <v>-0.08</v>
      </c>
      <c r="L115773" t="s">
        <v>64</v>
      </c>
      <c r="M115773">
        <v>0</v>
      </c>
      <c r="N115773">
        <v>1</v>
      </c>
    </row>
    <row r="115774" spans="1:14" x14ac:dyDescent="0.4">
      <c r="A115774" s="1">
        <v>45653</v>
      </c>
      <c r="B115774">
        <v>37.210254669999998</v>
      </c>
      <c r="C115774">
        <v>4258139</v>
      </c>
      <c r="D115774" t="s">
        <v>56</v>
      </c>
      <c r="E115774">
        <v>0.65</v>
      </c>
      <c r="F115774">
        <v>0</v>
      </c>
      <c r="G115774">
        <v>0.21</v>
      </c>
      <c r="H115774">
        <v>0.11</v>
      </c>
      <c r="I115774">
        <v>-0.02</v>
      </c>
      <c r="J115774">
        <v>0.02</v>
      </c>
      <c r="K115774">
        <v>-0.39</v>
      </c>
      <c r="L115774" t="s">
        <v>64</v>
      </c>
      <c r="M115774">
        <v>0</v>
      </c>
      <c r="N115774">
        <v>1</v>
      </c>
    </row>
    <row r="115775" spans="1:14" x14ac:dyDescent="0.4">
      <c r="A115775" s="1">
        <v>45656</v>
      </c>
      <c r="B115775">
        <v>37.384925840000001</v>
      </c>
      <c r="C115775">
        <v>3476784</v>
      </c>
      <c r="D115775" t="s">
        <v>56</v>
      </c>
      <c r="E115775">
        <v>-0.55000000000000004</v>
      </c>
      <c r="F115775">
        <v>0.35</v>
      </c>
      <c r="G115775">
        <v>0.63</v>
      </c>
      <c r="H115775">
        <v>0.04</v>
      </c>
      <c r="I115775">
        <v>0.19</v>
      </c>
      <c r="J115775">
        <v>0.02</v>
      </c>
      <c r="K115775">
        <v>-0.1</v>
      </c>
      <c r="L115775" t="s">
        <v>64</v>
      </c>
      <c r="M115775">
        <v>0</v>
      </c>
      <c r="N115775">
        <v>1</v>
      </c>
    </row>
    <row r="115776" spans="1:14" x14ac:dyDescent="0.4">
      <c r="A115776" s="1">
        <v>45659</v>
      </c>
      <c r="B115776">
        <v>37.24421692</v>
      </c>
      <c r="C115776">
        <v>7116140</v>
      </c>
      <c r="D115776" t="s">
        <v>56</v>
      </c>
      <c r="E115776">
        <v>-0.23</v>
      </c>
      <c r="F115776">
        <v>0.28000000000000003</v>
      </c>
      <c r="G115776">
        <v>0.05</v>
      </c>
      <c r="H115776">
        <v>0.22</v>
      </c>
      <c r="I115776">
        <v>0.09</v>
      </c>
      <c r="J115776">
        <v>0.02</v>
      </c>
      <c r="K115776">
        <v>0.11</v>
      </c>
      <c r="L115776" t="s">
        <v>64</v>
      </c>
      <c r="M115776">
        <v>0</v>
      </c>
      <c r="N115776">
        <v>1</v>
      </c>
    </row>
    <row r="115777" spans="1:14" x14ac:dyDescent="0.4">
      <c r="A115777" s="1">
        <v>45660</v>
      </c>
      <c r="B115777">
        <v>37.210254669999998</v>
      </c>
      <c r="C115777">
        <v>4414049</v>
      </c>
      <c r="D115777" t="s">
        <v>56</v>
      </c>
      <c r="E115777">
        <v>-0.04</v>
      </c>
      <c r="F115777">
        <v>0.35</v>
      </c>
      <c r="G115777">
        <v>0.17</v>
      </c>
      <c r="H115777">
        <v>-0.03</v>
      </c>
      <c r="I115777">
        <v>0.46</v>
      </c>
      <c r="J115777">
        <v>0.02</v>
      </c>
      <c r="K115777">
        <v>0.84</v>
      </c>
      <c r="L115777" t="s">
        <v>64</v>
      </c>
      <c r="M115777">
        <v>0</v>
      </c>
      <c r="N115777">
        <v>1</v>
      </c>
    </row>
    <row r="115778" spans="1:14" x14ac:dyDescent="0.4">
      <c r="A115778" s="1">
        <v>45663</v>
      </c>
      <c r="B115778">
        <v>38.36988831</v>
      </c>
      <c r="C115778">
        <v>7142168</v>
      </c>
      <c r="D115778" t="s">
        <v>56</v>
      </c>
      <c r="E115778">
        <v>1.73</v>
      </c>
      <c r="F115778">
        <v>-0.72</v>
      </c>
      <c r="G115778">
        <v>-0.08</v>
      </c>
      <c r="H115778">
        <v>0.47</v>
      </c>
      <c r="I115778">
        <v>-0.8</v>
      </c>
      <c r="J115778">
        <v>0.02</v>
      </c>
      <c r="K115778">
        <v>-1.1299999999999999</v>
      </c>
      <c r="L115778" t="s">
        <v>64</v>
      </c>
      <c r="M115778">
        <v>0</v>
      </c>
      <c r="N115778">
        <v>1</v>
      </c>
    </row>
    <row r="115779" spans="1:14" x14ac:dyDescent="0.4">
      <c r="A115779" s="1">
        <v>45664</v>
      </c>
      <c r="B115779">
        <v>38.466930390000002</v>
      </c>
      <c r="C115779">
        <v>6581911</v>
      </c>
      <c r="D115779" t="s">
        <v>56</v>
      </c>
      <c r="E115779">
        <v>-0.18</v>
      </c>
      <c r="F115779">
        <v>-0.81</v>
      </c>
      <c r="G115779">
        <v>-0.19</v>
      </c>
      <c r="H115779">
        <v>0.17</v>
      </c>
      <c r="I115779">
        <v>-0.06</v>
      </c>
      <c r="J115779">
        <v>0.02</v>
      </c>
      <c r="K115779">
        <v>-0.44</v>
      </c>
      <c r="L115779" t="s">
        <v>64</v>
      </c>
      <c r="M115779">
        <v>0</v>
      </c>
      <c r="N115779">
        <v>1</v>
      </c>
    </row>
    <row r="115780" spans="1:14" x14ac:dyDescent="0.4">
      <c r="A115780" s="1">
        <v>45665</v>
      </c>
      <c r="B115780">
        <v>39.393669129999999</v>
      </c>
      <c r="C115780">
        <v>9107292</v>
      </c>
      <c r="D115780" t="s">
        <v>56</v>
      </c>
      <c r="E115780">
        <v>-0.55000000000000004</v>
      </c>
      <c r="F115780">
        <v>-0.84</v>
      </c>
      <c r="G115780">
        <v>-0.28000000000000003</v>
      </c>
      <c r="H115780">
        <v>0.24</v>
      </c>
      <c r="I115780">
        <v>-0.13</v>
      </c>
      <c r="J115780">
        <v>0.02</v>
      </c>
      <c r="K115780">
        <v>0.92</v>
      </c>
      <c r="L115780" t="s">
        <v>64</v>
      </c>
      <c r="M115780">
        <v>0</v>
      </c>
      <c r="N115780">
        <v>1</v>
      </c>
    </row>
    <row r="115781" spans="1:14" x14ac:dyDescent="0.4">
      <c r="A115781" s="1">
        <v>45666</v>
      </c>
      <c r="B115781">
        <v>39.349998470000003</v>
      </c>
      <c r="C115781">
        <v>6156035</v>
      </c>
      <c r="D115781" t="s">
        <v>56</v>
      </c>
      <c r="E115781">
        <v>0.21</v>
      </c>
      <c r="F115781">
        <v>-0.26</v>
      </c>
      <c r="G115781">
        <v>-0.05</v>
      </c>
      <c r="H115781">
        <v>0</v>
      </c>
      <c r="I115781">
        <v>-0.36</v>
      </c>
      <c r="J115781">
        <v>0.02</v>
      </c>
      <c r="K115781">
        <v>0.15</v>
      </c>
      <c r="L115781" t="s">
        <v>64</v>
      </c>
      <c r="M115781">
        <v>0</v>
      </c>
      <c r="N115781">
        <v>1</v>
      </c>
    </row>
    <row r="115782" spans="1:14" x14ac:dyDescent="0.4">
      <c r="A115782" s="1">
        <v>45667</v>
      </c>
      <c r="B115782">
        <v>38.830829620000003</v>
      </c>
      <c r="C115782">
        <v>7472643</v>
      </c>
      <c r="D115782" t="s">
        <v>56</v>
      </c>
      <c r="E115782">
        <v>-1.35</v>
      </c>
      <c r="F115782">
        <v>0.04</v>
      </c>
      <c r="G115782">
        <v>0.22</v>
      </c>
      <c r="H115782">
        <v>0.16</v>
      </c>
      <c r="I115782">
        <v>-7.0000000000000007E-2</v>
      </c>
      <c r="J115782">
        <v>0.02</v>
      </c>
      <c r="K115782">
        <v>-0.31</v>
      </c>
      <c r="L115782" t="s">
        <v>64</v>
      </c>
      <c r="M115782">
        <v>0</v>
      </c>
      <c r="N115782">
        <v>1</v>
      </c>
    </row>
    <row r="115783" spans="1:14" x14ac:dyDescent="0.4">
      <c r="A115783" s="1">
        <v>45670</v>
      </c>
      <c r="B115783">
        <v>39.121952059999998</v>
      </c>
      <c r="C115783">
        <v>5365387</v>
      </c>
      <c r="D115783" t="s">
        <v>56</v>
      </c>
      <c r="E115783">
        <v>-0.68</v>
      </c>
      <c r="F115783">
        <v>-0.2</v>
      </c>
      <c r="G115783">
        <v>0.83</v>
      </c>
      <c r="H115783">
        <v>-0.08</v>
      </c>
      <c r="I115783">
        <v>0.36</v>
      </c>
      <c r="J115783">
        <v>0.02</v>
      </c>
      <c r="K115783">
        <v>-0.32</v>
      </c>
      <c r="L115783" t="s">
        <v>64</v>
      </c>
      <c r="M115783">
        <v>0</v>
      </c>
      <c r="N115783">
        <v>1</v>
      </c>
    </row>
    <row r="115784" spans="1:14" x14ac:dyDescent="0.4">
      <c r="A115784" s="1">
        <v>45671</v>
      </c>
      <c r="B115784">
        <v>39.718753810000003</v>
      </c>
      <c r="C115784">
        <v>7039336</v>
      </c>
      <c r="D115784" t="s">
        <v>56</v>
      </c>
      <c r="E115784">
        <v>0.68</v>
      </c>
      <c r="F115784">
        <v>-0.06</v>
      </c>
      <c r="G115784">
        <v>0.52</v>
      </c>
      <c r="H115784">
        <v>-0.44</v>
      </c>
      <c r="I115784">
        <v>-0.06</v>
      </c>
      <c r="J115784">
        <v>0.02</v>
      </c>
      <c r="K115784">
        <v>0.52</v>
      </c>
      <c r="L115784" t="s">
        <v>64</v>
      </c>
      <c r="M115784">
        <v>0</v>
      </c>
      <c r="N115784">
        <v>1</v>
      </c>
    </row>
    <row r="115785" spans="1:14" x14ac:dyDescent="0.4">
      <c r="A115785" s="1">
        <v>45672</v>
      </c>
      <c r="B115785">
        <v>40.524189</v>
      </c>
      <c r="C115785">
        <v>9245890</v>
      </c>
      <c r="D115785" t="s">
        <v>56</v>
      </c>
      <c r="E115785">
        <v>1.1200000000000001</v>
      </c>
      <c r="F115785">
        <v>0.35</v>
      </c>
      <c r="G115785">
        <v>0.28000000000000003</v>
      </c>
      <c r="H115785">
        <v>-0.65</v>
      </c>
      <c r="I115785">
        <v>0.43</v>
      </c>
      <c r="J115785">
        <v>0.02</v>
      </c>
      <c r="K115785">
        <v>0.42</v>
      </c>
      <c r="L115785" t="s">
        <v>64</v>
      </c>
      <c r="M115785">
        <v>0</v>
      </c>
      <c r="N115785">
        <v>1</v>
      </c>
    </row>
    <row r="115786" spans="1:14" x14ac:dyDescent="0.4">
      <c r="A115786" s="1">
        <v>45673</v>
      </c>
      <c r="B115786">
        <v>40.679454800000002</v>
      </c>
      <c r="C115786">
        <v>7621354</v>
      </c>
      <c r="D115786" t="s">
        <v>56</v>
      </c>
      <c r="E115786">
        <v>1</v>
      </c>
      <c r="F115786">
        <v>-0.62</v>
      </c>
      <c r="G115786">
        <v>-1.2</v>
      </c>
      <c r="H115786">
        <v>0.64</v>
      </c>
      <c r="I115786">
        <v>-0.94</v>
      </c>
      <c r="J115786">
        <v>0.02</v>
      </c>
      <c r="K115786">
        <v>-0.52</v>
      </c>
      <c r="L115786" t="s">
        <v>64</v>
      </c>
      <c r="M115786">
        <v>0</v>
      </c>
      <c r="N115786">
        <v>1</v>
      </c>
    </row>
    <row r="115787" spans="1:14" x14ac:dyDescent="0.4">
      <c r="A115787" s="1">
        <v>45674</v>
      </c>
      <c r="B115787">
        <v>41.208328250000001</v>
      </c>
      <c r="C115787">
        <v>7367131</v>
      </c>
      <c r="D115787" t="s">
        <v>56</v>
      </c>
      <c r="E115787">
        <v>0.32</v>
      </c>
      <c r="F115787">
        <v>-0.35</v>
      </c>
      <c r="G115787">
        <v>0.38</v>
      </c>
      <c r="H115787">
        <v>-0.17</v>
      </c>
      <c r="I115787">
        <v>0.39</v>
      </c>
      <c r="J115787">
        <v>0.02</v>
      </c>
      <c r="K115787">
        <v>0.1</v>
      </c>
      <c r="L115787" t="s">
        <v>64</v>
      </c>
      <c r="M115787">
        <v>0</v>
      </c>
      <c r="N115787">
        <v>1</v>
      </c>
    </row>
    <row r="115788" spans="1:14" x14ac:dyDescent="0.4">
      <c r="A115788" s="1">
        <v>45677</v>
      </c>
      <c r="B115788">
        <v>41.843944550000003</v>
      </c>
      <c r="C115788">
        <v>7328853</v>
      </c>
      <c r="D115788" t="s">
        <v>56</v>
      </c>
      <c r="E115788">
        <v>1.44</v>
      </c>
      <c r="F115788">
        <v>-0.2</v>
      </c>
      <c r="G115788">
        <v>0.45</v>
      </c>
      <c r="H115788">
        <v>-0.34</v>
      </c>
      <c r="I115788">
        <v>0.01</v>
      </c>
      <c r="J115788">
        <v>0.02</v>
      </c>
      <c r="K115788">
        <v>-0.11</v>
      </c>
      <c r="L115788" t="s">
        <v>64</v>
      </c>
      <c r="M115788">
        <v>0</v>
      </c>
      <c r="N115788">
        <v>1</v>
      </c>
    </row>
    <row r="115789" spans="1:14" x14ac:dyDescent="0.4">
      <c r="A115789" s="1">
        <v>45678</v>
      </c>
      <c r="B115789">
        <v>41.557674409999997</v>
      </c>
      <c r="C115789">
        <v>6825721</v>
      </c>
      <c r="D115789" t="s">
        <v>56</v>
      </c>
      <c r="E115789">
        <v>0.63</v>
      </c>
      <c r="F115789">
        <v>0.1</v>
      </c>
      <c r="G115789">
        <v>-0.78</v>
      </c>
      <c r="H115789">
        <v>0.39</v>
      </c>
      <c r="I115789">
        <v>-0.21</v>
      </c>
      <c r="J115789">
        <v>0.02</v>
      </c>
      <c r="K115789">
        <v>0.34</v>
      </c>
      <c r="L115789" t="s">
        <v>64</v>
      </c>
      <c r="M115789">
        <v>0</v>
      </c>
      <c r="N115789">
        <v>1</v>
      </c>
    </row>
    <row r="115790" spans="1:14" x14ac:dyDescent="0.4">
      <c r="A115790" s="1">
        <v>45679</v>
      </c>
      <c r="B115790">
        <v>41.19377136</v>
      </c>
      <c r="C115790">
        <v>5657449</v>
      </c>
      <c r="D115790" t="s">
        <v>56</v>
      </c>
      <c r="E115790">
        <v>0.24</v>
      </c>
      <c r="F115790">
        <v>-0.44</v>
      </c>
      <c r="G115790">
        <v>-1.1599999999999999</v>
      </c>
      <c r="H115790">
        <v>0.26</v>
      </c>
      <c r="I115790">
        <v>-0.68</v>
      </c>
      <c r="J115790">
        <v>0.02</v>
      </c>
      <c r="K115790">
        <v>0.68</v>
      </c>
      <c r="L115790" t="s">
        <v>64</v>
      </c>
      <c r="M115790">
        <v>0</v>
      </c>
      <c r="N115790">
        <v>1</v>
      </c>
    </row>
    <row r="115791" spans="1:14" x14ac:dyDescent="0.4">
      <c r="A115791" s="1">
        <v>45680</v>
      </c>
      <c r="B115791">
        <v>42.236961360000002</v>
      </c>
      <c r="C115791">
        <v>7212242</v>
      </c>
      <c r="D115791" t="s">
        <v>56</v>
      </c>
      <c r="E115791">
        <v>0.4</v>
      </c>
      <c r="F115791">
        <v>-0.28000000000000003</v>
      </c>
      <c r="G115791">
        <v>0.63</v>
      </c>
      <c r="H115791">
        <v>-0.46</v>
      </c>
      <c r="I115791">
        <v>0.33</v>
      </c>
      <c r="J115791">
        <v>0.02</v>
      </c>
      <c r="K115791">
        <v>0.15</v>
      </c>
      <c r="L115791" t="s">
        <v>64</v>
      </c>
      <c r="M115791">
        <v>0</v>
      </c>
      <c r="N115791">
        <v>1</v>
      </c>
    </row>
    <row r="115792" spans="1:14" x14ac:dyDescent="0.4">
      <c r="A115792" s="1">
        <v>45681</v>
      </c>
      <c r="B115792">
        <v>42.460155489999998</v>
      </c>
      <c r="C115792">
        <v>9768866</v>
      </c>
      <c r="D115792" t="s">
        <v>56</v>
      </c>
      <c r="E115792">
        <v>0.71</v>
      </c>
      <c r="F115792">
        <v>0.16</v>
      </c>
      <c r="G115792">
        <v>-0.37</v>
      </c>
      <c r="H115792">
        <v>0.25</v>
      </c>
      <c r="I115792">
        <v>-0.63</v>
      </c>
      <c r="J115792">
        <v>0.02</v>
      </c>
      <c r="K115792">
        <v>-0.94</v>
      </c>
      <c r="L115792" t="s">
        <v>64</v>
      </c>
      <c r="M115792">
        <v>0</v>
      </c>
      <c r="N115792">
        <v>1</v>
      </c>
    </row>
    <row r="115793" spans="1:14" x14ac:dyDescent="0.4">
      <c r="A115793" s="1">
        <v>45684</v>
      </c>
      <c r="B115793">
        <v>42.547492980000001</v>
      </c>
      <c r="C115793">
        <v>6400823</v>
      </c>
      <c r="D115793" t="s">
        <v>56</v>
      </c>
      <c r="E115793">
        <v>-0.05</v>
      </c>
      <c r="F115793">
        <v>-0.28000000000000003</v>
      </c>
      <c r="G115793">
        <v>0.65</v>
      </c>
      <c r="H115793">
        <v>-0.1</v>
      </c>
      <c r="I115793">
        <v>0.4</v>
      </c>
      <c r="J115793">
        <v>0.02</v>
      </c>
      <c r="K115793">
        <v>-0.57999999999999996</v>
      </c>
      <c r="L115793" t="s">
        <v>64</v>
      </c>
      <c r="M115793">
        <v>0</v>
      </c>
      <c r="N115793">
        <v>1</v>
      </c>
    </row>
    <row r="115794" spans="1:14" x14ac:dyDescent="0.4">
      <c r="A115794" s="1">
        <v>45685</v>
      </c>
      <c r="B115794">
        <v>42.964767459999997</v>
      </c>
      <c r="C115794">
        <v>8970341</v>
      </c>
      <c r="D115794" t="s">
        <v>56</v>
      </c>
      <c r="E115794">
        <v>-0.21</v>
      </c>
      <c r="F115794">
        <v>0.33</v>
      </c>
      <c r="G115794">
        <v>-0.05</v>
      </c>
      <c r="H115794">
        <v>-0.25</v>
      </c>
      <c r="I115794">
        <v>0.37</v>
      </c>
      <c r="J115794">
        <v>0.02</v>
      </c>
      <c r="K115794">
        <v>-0.08</v>
      </c>
      <c r="L115794" t="s">
        <v>64</v>
      </c>
      <c r="M115794">
        <v>0</v>
      </c>
      <c r="N115794">
        <v>1</v>
      </c>
    </row>
    <row r="115795" spans="1:14" x14ac:dyDescent="0.4">
      <c r="A115795" s="1">
        <v>45686</v>
      </c>
      <c r="B115795">
        <v>43.527599330000001</v>
      </c>
      <c r="C115795">
        <v>7222377</v>
      </c>
      <c r="D115795" t="s">
        <v>56</v>
      </c>
      <c r="E115795">
        <v>0.16</v>
      </c>
      <c r="F115795">
        <v>-0.21</v>
      </c>
      <c r="G115795">
        <v>0.24</v>
      </c>
      <c r="H115795">
        <v>-0.02</v>
      </c>
      <c r="I115795">
        <v>7.0000000000000007E-2</v>
      </c>
      <c r="J115795">
        <v>0.02</v>
      </c>
      <c r="K115795">
        <v>1.04</v>
      </c>
      <c r="L115795" t="s">
        <v>64</v>
      </c>
      <c r="M115795">
        <v>0</v>
      </c>
      <c r="N115795">
        <v>1</v>
      </c>
    </row>
    <row r="115796" spans="1:14" x14ac:dyDescent="0.4">
      <c r="A115796" s="1">
        <v>45687</v>
      </c>
      <c r="B115796">
        <v>43.493637079999999</v>
      </c>
      <c r="C115796">
        <v>7409709</v>
      </c>
      <c r="D115796" t="s">
        <v>56</v>
      </c>
      <c r="E115796">
        <v>0.61</v>
      </c>
      <c r="F115796">
        <v>-0.04</v>
      </c>
      <c r="G115796">
        <v>-0.24</v>
      </c>
      <c r="H115796">
        <v>-0.18</v>
      </c>
      <c r="I115796">
        <v>0.03</v>
      </c>
      <c r="J115796">
        <v>0.02</v>
      </c>
      <c r="K115796">
        <v>-0.3</v>
      </c>
      <c r="L115796" t="s">
        <v>64</v>
      </c>
      <c r="M115796">
        <v>0</v>
      </c>
      <c r="N115796">
        <v>1</v>
      </c>
    </row>
    <row r="115797" spans="1:14" x14ac:dyDescent="0.4">
      <c r="A115797" s="1">
        <v>45688</v>
      </c>
      <c r="B115797">
        <v>43.105472560000003</v>
      </c>
      <c r="C115797">
        <v>5943396</v>
      </c>
      <c r="D115797" t="s">
        <v>56</v>
      </c>
      <c r="E115797">
        <v>-0.25</v>
      </c>
      <c r="F115797">
        <v>0.21</v>
      </c>
      <c r="G115797">
        <v>-0.2</v>
      </c>
      <c r="H115797">
        <v>0.06</v>
      </c>
      <c r="I115797">
        <v>-0.2</v>
      </c>
      <c r="J115797">
        <v>0.02</v>
      </c>
      <c r="K115797">
        <v>0.31</v>
      </c>
      <c r="L115797" t="s">
        <v>64</v>
      </c>
      <c r="M115797">
        <v>0</v>
      </c>
      <c r="N115797">
        <v>1</v>
      </c>
    </row>
    <row r="115798" spans="1:14" x14ac:dyDescent="0.4">
      <c r="A115798" s="1">
        <v>45691</v>
      </c>
      <c r="B115798">
        <v>42.794940949999997</v>
      </c>
      <c r="C115798">
        <v>7366597</v>
      </c>
      <c r="D115798" t="s">
        <v>56</v>
      </c>
      <c r="E115798">
        <v>-1.06</v>
      </c>
      <c r="F115798">
        <v>0.21</v>
      </c>
      <c r="G115798">
        <v>-0.45</v>
      </c>
      <c r="H115798">
        <v>0.13</v>
      </c>
      <c r="I115798">
        <v>0.37</v>
      </c>
      <c r="J115798">
        <v>0.02</v>
      </c>
      <c r="K115798">
        <v>0.72</v>
      </c>
      <c r="L115798" t="s">
        <v>64</v>
      </c>
      <c r="M115798">
        <v>0</v>
      </c>
      <c r="N115798">
        <v>1</v>
      </c>
    </row>
    <row r="115799" spans="1:14" x14ac:dyDescent="0.4">
      <c r="A115799" s="1">
        <v>45692</v>
      </c>
      <c r="B115799">
        <v>43.289852140000001</v>
      </c>
      <c r="C115799">
        <v>7299713</v>
      </c>
      <c r="D115799" t="s">
        <v>56</v>
      </c>
      <c r="E115799">
        <v>0.66</v>
      </c>
      <c r="F115799">
        <v>0.04</v>
      </c>
      <c r="G115799">
        <v>-0.06</v>
      </c>
      <c r="H115799">
        <v>0.08</v>
      </c>
      <c r="I115799">
        <v>0.13</v>
      </c>
      <c r="J115799">
        <v>0.02</v>
      </c>
      <c r="K115799">
        <v>0.14000000000000001</v>
      </c>
      <c r="L115799" t="s">
        <v>64</v>
      </c>
      <c r="M115799">
        <v>0</v>
      </c>
      <c r="N115799">
        <v>1</v>
      </c>
    </row>
    <row r="115800" spans="1:14" x14ac:dyDescent="0.4">
      <c r="A115800" s="1">
        <v>45693</v>
      </c>
      <c r="B115800">
        <v>43.304409030000002</v>
      </c>
      <c r="C115800">
        <v>7018585</v>
      </c>
      <c r="D115800" t="s">
        <v>56</v>
      </c>
      <c r="E115800">
        <v>0.65</v>
      </c>
      <c r="F115800">
        <v>-0.1</v>
      </c>
      <c r="G115800">
        <v>-0.11</v>
      </c>
      <c r="H115800">
        <v>-0.36</v>
      </c>
      <c r="I115800">
        <v>0.44</v>
      </c>
      <c r="J115800">
        <v>0.02</v>
      </c>
      <c r="K115800">
        <v>0.69</v>
      </c>
      <c r="L115800" t="s">
        <v>64</v>
      </c>
      <c r="M115800">
        <v>0</v>
      </c>
      <c r="N115800">
        <v>1</v>
      </c>
    </row>
    <row r="115801" spans="1:14" x14ac:dyDescent="0.4">
      <c r="A115801" s="1">
        <v>45694</v>
      </c>
      <c r="B115801">
        <v>44.8376503</v>
      </c>
      <c r="C115801">
        <v>11920198</v>
      </c>
      <c r="D115801" t="s">
        <v>56</v>
      </c>
      <c r="E115801">
        <v>0.81</v>
      </c>
      <c r="F115801">
        <v>-0.34</v>
      </c>
      <c r="G115801">
        <v>0.96</v>
      </c>
      <c r="H115801">
        <v>-0.21</v>
      </c>
      <c r="I115801">
        <v>-0.12</v>
      </c>
      <c r="J115801">
        <v>0.02</v>
      </c>
      <c r="K115801">
        <v>-0.3</v>
      </c>
      <c r="L115801" t="s">
        <v>64</v>
      </c>
      <c r="M115801">
        <v>0</v>
      </c>
      <c r="N115801">
        <v>1</v>
      </c>
    </row>
    <row r="115802" spans="1:14" x14ac:dyDescent="0.4">
      <c r="A115802" s="1">
        <v>45695</v>
      </c>
      <c r="B115802">
        <v>45.633384700000001</v>
      </c>
      <c r="C115802">
        <v>10901331</v>
      </c>
      <c r="D115802" t="s">
        <v>56</v>
      </c>
      <c r="E115802">
        <v>-0.95</v>
      </c>
      <c r="F115802">
        <v>0.21</v>
      </c>
      <c r="G115802">
        <v>0.76</v>
      </c>
      <c r="H115802">
        <v>-7.0000000000000007E-2</v>
      </c>
      <c r="I115802">
        <v>0.32</v>
      </c>
      <c r="J115802">
        <v>0.02</v>
      </c>
      <c r="K115802">
        <v>0.69</v>
      </c>
      <c r="L115802" t="s">
        <v>64</v>
      </c>
      <c r="M115802">
        <v>0</v>
      </c>
      <c r="N115802">
        <v>1</v>
      </c>
    </row>
    <row r="115803" spans="1:14" x14ac:dyDescent="0.4">
      <c r="A115803" s="1">
        <v>45698</v>
      </c>
      <c r="B115803">
        <v>45.827465060000002</v>
      </c>
      <c r="C115803">
        <v>8041718</v>
      </c>
      <c r="D115803" t="s">
        <v>56</v>
      </c>
      <c r="E115803">
        <v>0.34</v>
      </c>
      <c r="F115803">
        <v>-0.04</v>
      </c>
      <c r="G115803">
        <v>-0.09</v>
      </c>
      <c r="H115803">
        <v>0.13</v>
      </c>
      <c r="I115803">
        <v>0.1</v>
      </c>
      <c r="J115803">
        <v>0.02</v>
      </c>
      <c r="K115803">
        <v>0.05</v>
      </c>
      <c r="L115803" t="s">
        <v>64</v>
      </c>
      <c r="M115803">
        <v>0</v>
      </c>
      <c r="N115803">
        <v>1</v>
      </c>
    </row>
    <row r="115804" spans="1:14" x14ac:dyDescent="0.4">
      <c r="A115804" s="1">
        <v>45699</v>
      </c>
      <c r="B115804">
        <v>45.492675779999999</v>
      </c>
      <c r="C115804">
        <v>15285834</v>
      </c>
      <c r="D115804" t="s">
        <v>56</v>
      </c>
      <c r="E115804">
        <v>0.71</v>
      </c>
      <c r="F115804">
        <v>-0.28999999999999998</v>
      </c>
      <c r="G115804">
        <v>0.24</v>
      </c>
      <c r="H115804">
        <v>0.16</v>
      </c>
      <c r="I115804">
        <v>0.17</v>
      </c>
      <c r="J115804">
        <v>0.02</v>
      </c>
      <c r="K115804">
        <v>0.34</v>
      </c>
      <c r="L115804" t="s">
        <v>64</v>
      </c>
      <c r="M115804">
        <v>0</v>
      </c>
      <c r="N115804">
        <v>1</v>
      </c>
    </row>
    <row r="115805" spans="1:14" x14ac:dyDescent="0.4">
      <c r="A115805" s="1">
        <v>45700</v>
      </c>
      <c r="B115805">
        <v>45.191848749999998</v>
      </c>
      <c r="C115805">
        <v>12768711</v>
      </c>
      <c r="D115805" t="s">
        <v>56</v>
      </c>
      <c r="E115805">
        <v>0.31</v>
      </c>
      <c r="F115805">
        <v>-0.23</v>
      </c>
      <c r="G115805">
        <v>0.22</v>
      </c>
      <c r="H115805">
        <v>-0.21</v>
      </c>
      <c r="I115805">
        <v>0.05</v>
      </c>
      <c r="J115805">
        <v>0.02</v>
      </c>
      <c r="K115805">
        <v>-0.06</v>
      </c>
      <c r="L115805" t="s">
        <v>64</v>
      </c>
      <c r="M115805">
        <v>0</v>
      </c>
      <c r="N115805">
        <v>1</v>
      </c>
    </row>
    <row r="115806" spans="1:14" x14ac:dyDescent="0.4">
      <c r="A115806" s="1">
        <v>45701</v>
      </c>
      <c r="B115806">
        <v>44.76972198</v>
      </c>
      <c r="C115806">
        <v>10882957</v>
      </c>
      <c r="D115806" t="s">
        <v>56</v>
      </c>
      <c r="E115806">
        <v>1.86</v>
      </c>
      <c r="F115806">
        <v>-0.28000000000000003</v>
      </c>
      <c r="G115806">
        <v>-0.55000000000000004</v>
      </c>
      <c r="H115806">
        <v>0.19</v>
      </c>
      <c r="I115806">
        <v>-0.2</v>
      </c>
      <c r="J115806">
        <v>0.02</v>
      </c>
      <c r="K115806">
        <v>-0.96</v>
      </c>
      <c r="L115806" t="s">
        <v>64</v>
      </c>
      <c r="M115806">
        <v>0</v>
      </c>
      <c r="N115806">
        <v>1</v>
      </c>
    </row>
    <row r="115807" spans="1:14" x14ac:dyDescent="0.4">
      <c r="A115807" s="1">
        <v>45702</v>
      </c>
      <c r="B115807">
        <v>45.473266600000002</v>
      </c>
      <c r="C115807">
        <v>9160680</v>
      </c>
      <c r="D115807" t="s">
        <v>56</v>
      </c>
      <c r="E115807">
        <v>0.17</v>
      </c>
      <c r="F115807">
        <v>0.14000000000000001</v>
      </c>
      <c r="G115807">
        <v>0.27</v>
      </c>
      <c r="H115807">
        <v>-0.04</v>
      </c>
      <c r="I115807">
        <v>-0.2</v>
      </c>
      <c r="J115807">
        <v>0.02</v>
      </c>
      <c r="K115807">
        <v>-0.25</v>
      </c>
      <c r="L115807" t="s">
        <v>64</v>
      </c>
      <c r="M115807">
        <v>0</v>
      </c>
      <c r="N115807">
        <v>1</v>
      </c>
    </row>
    <row r="115808" spans="1:14" x14ac:dyDescent="0.4">
      <c r="A115808" s="1">
        <v>45705</v>
      </c>
      <c r="B115808">
        <v>46.201072689999997</v>
      </c>
      <c r="C115808">
        <v>9476639</v>
      </c>
      <c r="D115808" t="s">
        <v>56</v>
      </c>
      <c r="E115808">
        <v>0.44</v>
      </c>
      <c r="F115808">
        <v>-0.16</v>
      </c>
      <c r="G115808">
        <v>0.1</v>
      </c>
      <c r="H115808">
        <v>-0.35</v>
      </c>
      <c r="I115808">
        <v>-0.06</v>
      </c>
      <c r="J115808">
        <v>0.02</v>
      </c>
      <c r="K115808">
        <v>0.65</v>
      </c>
      <c r="L115808" t="s">
        <v>64</v>
      </c>
      <c r="M115808">
        <v>0</v>
      </c>
      <c r="N115808">
        <v>1</v>
      </c>
    </row>
    <row r="115809" spans="1:14" x14ac:dyDescent="0.4">
      <c r="A115809" s="1">
        <v>45706</v>
      </c>
      <c r="B115809">
        <v>46.967693330000003</v>
      </c>
      <c r="C115809">
        <v>7833473</v>
      </c>
      <c r="D115809" t="s">
        <v>56</v>
      </c>
      <c r="E115809">
        <v>-0.03</v>
      </c>
      <c r="F115809">
        <v>-0.13</v>
      </c>
      <c r="G115809">
        <v>0.28999999999999998</v>
      </c>
      <c r="H115809">
        <v>0.15</v>
      </c>
      <c r="I115809">
        <v>-0.11</v>
      </c>
      <c r="J115809">
        <v>0.02</v>
      </c>
      <c r="K115809">
        <v>0.28000000000000003</v>
      </c>
      <c r="L115809" t="s">
        <v>64</v>
      </c>
      <c r="M115809">
        <v>0</v>
      </c>
      <c r="N115809">
        <v>1</v>
      </c>
    </row>
    <row r="115810" spans="1:14" x14ac:dyDescent="0.4">
      <c r="A115810" s="1">
        <v>45707</v>
      </c>
      <c r="B115810">
        <v>46.492195129999999</v>
      </c>
      <c r="C115810">
        <v>9287919</v>
      </c>
      <c r="D115810" t="s">
        <v>56</v>
      </c>
      <c r="E115810">
        <v>-1.25</v>
      </c>
      <c r="F115810">
        <v>0.34</v>
      </c>
      <c r="G115810">
        <v>-0.1</v>
      </c>
      <c r="H115810">
        <v>0.21</v>
      </c>
      <c r="I115810">
        <v>0.01</v>
      </c>
      <c r="J115810">
        <v>0.02</v>
      </c>
      <c r="K115810">
        <v>0.16</v>
      </c>
      <c r="L115810" t="s">
        <v>64</v>
      </c>
      <c r="M115810">
        <v>0</v>
      </c>
      <c r="N115810">
        <v>1</v>
      </c>
    </row>
    <row r="115811" spans="1:14" x14ac:dyDescent="0.4">
      <c r="A115811" s="1">
        <v>45708</v>
      </c>
      <c r="B115811">
        <v>46.375747680000003</v>
      </c>
      <c r="C115811">
        <v>6232627</v>
      </c>
      <c r="D115811" t="s">
        <v>56</v>
      </c>
      <c r="E115811">
        <v>0.52</v>
      </c>
      <c r="F115811">
        <v>-0.03</v>
      </c>
      <c r="G115811">
        <v>-0.03</v>
      </c>
      <c r="H115811">
        <v>0.12</v>
      </c>
      <c r="I115811">
        <v>0.03</v>
      </c>
      <c r="J115811">
        <v>0.02</v>
      </c>
      <c r="K115811">
        <v>-0.44</v>
      </c>
      <c r="L115811" t="s">
        <v>64</v>
      </c>
      <c r="M115811">
        <v>0</v>
      </c>
      <c r="N115811">
        <v>1</v>
      </c>
    </row>
    <row r="115812" spans="1:14" x14ac:dyDescent="0.4">
      <c r="A115812" s="1">
        <v>45709</v>
      </c>
      <c r="B115812">
        <v>46.370891569999998</v>
      </c>
      <c r="C115812">
        <v>10207390</v>
      </c>
      <c r="D115812" t="s">
        <v>56</v>
      </c>
      <c r="E115812">
        <v>-0.09</v>
      </c>
      <c r="F115812">
        <v>-0.2</v>
      </c>
      <c r="G115812">
        <v>0.1</v>
      </c>
      <c r="H115812">
        <v>0.28000000000000003</v>
      </c>
      <c r="I115812">
        <v>-0.28999999999999998</v>
      </c>
      <c r="J115812">
        <v>0.02</v>
      </c>
      <c r="K115812">
        <v>-0.79</v>
      </c>
      <c r="L115812" t="s">
        <v>64</v>
      </c>
      <c r="M115812">
        <v>0</v>
      </c>
      <c r="N115812">
        <v>1</v>
      </c>
    </row>
    <row r="115813" spans="1:14" x14ac:dyDescent="0.4">
      <c r="A115813" s="1">
        <v>45712</v>
      </c>
      <c r="B115813">
        <v>46.545566559999997</v>
      </c>
      <c r="C115813">
        <v>7421752</v>
      </c>
      <c r="D115813" t="s">
        <v>56</v>
      </c>
      <c r="E115813">
        <v>-0.05</v>
      </c>
      <c r="F115813">
        <v>0.02</v>
      </c>
      <c r="G115813">
        <v>0.73</v>
      </c>
      <c r="H115813">
        <v>-0.05</v>
      </c>
      <c r="I115813">
        <v>0.43</v>
      </c>
      <c r="J115813">
        <v>0.02</v>
      </c>
      <c r="K115813">
        <v>-0.78</v>
      </c>
      <c r="L115813" t="s">
        <v>64</v>
      </c>
      <c r="M115813">
        <v>0</v>
      </c>
      <c r="N115813">
        <v>1</v>
      </c>
    </row>
    <row r="115814" spans="1:14" x14ac:dyDescent="0.4">
      <c r="A115814" s="1">
        <v>45713</v>
      </c>
      <c r="B115814">
        <v>47.865322110000001</v>
      </c>
      <c r="C115814">
        <v>13896549</v>
      </c>
      <c r="D115814" t="s">
        <v>56</v>
      </c>
      <c r="E115814">
        <v>0.55000000000000004</v>
      </c>
      <c r="F115814">
        <v>-0.42</v>
      </c>
      <c r="G115814">
        <v>0.74</v>
      </c>
      <c r="H115814">
        <v>-0.13</v>
      </c>
      <c r="I115814">
        <v>0.16</v>
      </c>
      <c r="J115814">
        <v>0.02</v>
      </c>
      <c r="K115814">
        <v>0.13</v>
      </c>
      <c r="L115814" t="s">
        <v>64</v>
      </c>
      <c r="M115814">
        <v>0</v>
      </c>
      <c r="N115814">
        <v>1</v>
      </c>
    </row>
    <row r="115815" spans="1:14" x14ac:dyDescent="0.4">
      <c r="A115815" s="1">
        <v>45714</v>
      </c>
      <c r="B115815">
        <v>49.345188139999998</v>
      </c>
      <c r="C115815">
        <v>11115675</v>
      </c>
      <c r="D115815" t="s">
        <v>56</v>
      </c>
      <c r="E115815">
        <v>0.54</v>
      </c>
      <c r="F115815">
        <v>-0.25</v>
      </c>
      <c r="G115815">
        <v>0.47</v>
      </c>
      <c r="H115815">
        <v>-0.77</v>
      </c>
      <c r="I115815">
        <v>-0.34</v>
      </c>
      <c r="J115815">
        <v>0.02</v>
      </c>
      <c r="K115815">
        <v>0.34</v>
      </c>
      <c r="L115815" t="s">
        <v>64</v>
      </c>
      <c r="M115815">
        <v>0</v>
      </c>
      <c r="N115815">
        <v>1</v>
      </c>
    </row>
    <row r="115816" spans="1:14" x14ac:dyDescent="0.4">
      <c r="A115816" s="1">
        <v>45715</v>
      </c>
      <c r="B115816">
        <v>49.354896549999999</v>
      </c>
      <c r="C115816">
        <v>10047589</v>
      </c>
      <c r="D115816" t="s">
        <v>56</v>
      </c>
      <c r="E115816">
        <v>-1.33</v>
      </c>
      <c r="F115816">
        <v>0.02</v>
      </c>
      <c r="G115816">
        <v>0.45</v>
      </c>
      <c r="H115816">
        <v>-0.09</v>
      </c>
      <c r="I115816">
        <v>0.08</v>
      </c>
      <c r="J115816">
        <v>0.02</v>
      </c>
      <c r="K115816">
        <v>0.87</v>
      </c>
      <c r="L115816" t="s">
        <v>64</v>
      </c>
      <c r="M115816">
        <v>0</v>
      </c>
      <c r="N115816">
        <v>1</v>
      </c>
    </row>
    <row r="115817" spans="1:14" x14ac:dyDescent="0.4">
      <c r="A115817" s="1">
        <v>45716</v>
      </c>
      <c r="B115817">
        <v>49.11229324</v>
      </c>
      <c r="C115817">
        <v>19766477</v>
      </c>
      <c r="D115817" t="s">
        <v>56</v>
      </c>
      <c r="E115817">
        <v>-0.11</v>
      </c>
      <c r="F115817">
        <v>-0.68</v>
      </c>
      <c r="G115817">
        <v>0.22</v>
      </c>
      <c r="H115817">
        <v>-0.35</v>
      </c>
      <c r="I115817">
        <v>-0.02</v>
      </c>
      <c r="J115817">
        <v>0.02</v>
      </c>
      <c r="K115817">
        <v>0.28000000000000003</v>
      </c>
      <c r="L115817" t="s">
        <v>64</v>
      </c>
      <c r="M115817">
        <v>0</v>
      </c>
      <c r="N115817">
        <v>1</v>
      </c>
    </row>
    <row r="115818" spans="1:14" x14ac:dyDescent="0.4">
      <c r="A115818" s="1">
        <v>45719</v>
      </c>
      <c r="B115818">
        <v>50.432048799999997</v>
      </c>
      <c r="C115818">
        <v>9284947</v>
      </c>
      <c r="D115818" t="s">
        <v>56</v>
      </c>
      <c r="E115818">
        <v>1.86</v>
      </c>
      <c r="F115818">
        <v>-0.43</v>
      </c>
      <c r="G115818">
        <v>0.15</v>
      </c>
      <c r="H115818">
        <v>0.05</v>
      </c>
      <c r="I115818">
        <v>-0.15</v>
      </c>
      <c r="J115818">
        <v>0.02</v>
      </c>
      <c r="K115818">
        <v>0.14000000000000001</v>
      </c>
      <c r="L115818" t="s">
        <v>64</v>
      </c>
      <c r="M115818">
        <v>0</v>
      </c>
      <c r="N115818">
        <v>1</v>
      </c>
    </row>
    <row r="115819" spans="1:14" x14ac:dyDescent="0.4">
      <c r="A115819" s="1">
        <v>45720</v>
      </c>
      <c r="B115819">
        <v>48.287445069999997</v>
      </c>
      <c r="C115819">
        <v>18429682</v>
      </c>
      <c r="D115819" t="s">
        <v>56</v>
      </c>
      <c r="E115819">
        <v>-0.76</v>
      </c>
      <c r="F115819">
        <v>-0.17</v>
      </c>
      <c r="G115819">
        <v>-0.3</v>
      </c>
      <c r="H115819">
        <v>-0.45</v>
      </c>
      <c r="I115819">
        <v>0.5</v>
      </c>
      <c r="J115819">
        <v>0.02</v>
      </c>
      <c r="K115819">
        <v>0.43</v>
      </c>
      <c r="L115819" t="s">
        <v>64</v>
      </c>
      <c r="M115819">
        <v>0</v>
      </c>
      <c r="N115819">
        <v>1</v>
      </c>
    </row>
    <row r="115820" spans="1:14" x14ac:dyDescent="0.4">
      <c r="A115820" s="1">
        <v>45721</v>
      </c>
      <c r="B115820">
        <v>51.86824799</v>
      </c>
      <c r="C115820">
        <v>18045059</v>
      </c>
      <c r="D115820" t="s">
        <v>56</v>
      </c>
      <c r="E115820">
        <v>2.5299999999999998</v>
      </c>
      <c r="F115820">
        <v>0.3</v>
      </c>
      <c r="G115820">
        <v>1.08</v>
      </c>
      <c r="H115820">
        <v>-0.12</v>
      </c>
      <c r="I115820">
        <v>-0.64</v>
      </c>
      <c r="J115820">
        <v>0.02</v>
      </c>
      <c r="K115820">
        <v>-1.02</v>
      </c>
      <c r="L115820" t="s">
        <v>64</v>
      </c>
      <c r="M115820">
        <v>0</v>
      </c>
      <c r="N115820">
        <v>1</v>
      </c>
    </row>
    <row r="115821" spans="1:14" x14ac:dyDescent="0.4">
      <c r="A115821" s="1">
        <v>45722</v>
      </c>
      <c r="B115821">
        <v>52.964809420000002</v>
      </c>
      <c r="C115821">
        <v>14360188</v>
      </c>
      <c r="D115821" t="s">
        <v>56</v>
      </c>
      <c r="E115821">
        <v>-7.0000000000000007E-2</v>
      </c>
      <c r="F115821">
        <v>0.36</v>
      </c>
      <c r="G115821">
        <v>1.17</v>
      </c>
      <c r="H115821">
        <v>0.01</v>
      </c>
      <c r="I115821">
        <v>0.36</v>
      </c>
      <c r="J115821">
        <v>0.02</v>
      </c>
      <c r="K115821">
        <v>-1.25</v>
      </c>
      <c r="L115821" t="s">
        <v>64</v>
      </c>
      <c r="M115821">
        <v>0</v>
      </c>
      <c r="N115821">
        <v>1</v>
      </c>
    </row>
    <row r="115822" spans="1:14" x14ac:dyDescent="0.4">
      <c r="A115822" s="1">
        <v>45723</v>
      </c>
      <c r="B115822">
        <v>51.780910489999997</v>
      </c>
      <c r="C115822">
        <v>10800751</v>
      </c>
      <c r="D115822" t="s">
        <v>56</v>
      </c>
      <c r="E115822">
        <v>0.17</v>
      </c>
      <c r="F115822">
        <v>0.14000000000000001</v>
      </c>
      <c r="G115822">
        <v>0.31</v>
      </c>
      <c r="H115822">
        <v>0.24</v>
      </c>
      <c r="I115822">
        <v>0.65</v>
      </c>
      <c r="J115822">
        <v>0.02</v>
      </c>
      <c r="K115822">
        <v>0.32</v>
      </c>
      <c r="L115822" t="s">
        <v>64</v>
      </c>
      <c r="M115822">
        <v>0</v>
      </c>
      <c r="N115822">
        <v>1</v>
      </c>
    </row>
    <row r="115823" spans="1:14" x14ac:dyDescent="0.4">
      <c r="A115823" s="1">
        <v>45726</v>
      </c>
      <c r="B115823">
        <v>50.063293459999997</v>
      </c>
      <c r="C115823">
        <v>11219501</v>
      </c>
      <c r="D115823" t="s">
        <v>56</v>
      </c>
      <c r="E115823">
        <v>-1.49</v>
      </c>
      <c r="F115823">
        <v>0.05</v>
      </c>
      <c r="G115823">
        <v>0.31</v>
      </c>
      <c r="H115823">
        <v>0.67</v>
      </c>
      <c r="I115823">
        <v>0.74</v>
      </c>
      <c r="J115823">
        <v>0.02</v>
      </c>
      <c r="K115823">
        <v>-1.1599999999999999</v>
      </c>
      <c r="L115823" t="s">
        <v>64</v>
      </c>
      <c r="M115823">
        <v>0</v>
      </c>
      <c r="N115823">
        <v>1</v>
      </c>
    </row>
    <row r="115824" spans="1:14" x14ac:dyDescent="0.4">
      <c r="A115824" s="1">
        <v>45727</v>
      </c>
      <c r="B115824">
        <v>48.908508300000001</v>
      </c>
      <c r="C115824">
        <v>9330405</v>
      </c>
      <c r="D115824" t="s">
        <v>56</v>
      </c>
      <c r="E115824">
        <v>-0.67</v>
      </c>
      <c r="F115824">
        <v>0.59</v>
      </c>
      <c r="G115824">
        <v>0.43</v>
      </c>
      <c r="H115824">
        <v>-0.5</v>
      </c>
      <c r="I115824">
        <v>0.02</v>
      </c>
      <c r="J115824">
        <v>0.02</v>
      </c>
      <c r="K115824">
        <v>0.44</v>
      </c>
      <c r="L115824" t="s">
        <v>64</v>
      </c>
      <c r="M115824">
        <v>0</v>
      </c>
      <c r="N115824">
        <v>1</v>
      </c>
    </row>
    <row r="115825" spans="1:14" x14ac:dyDescent="0.4">
      <c r="A115825" s="1">
        <v>45728</v>
      </c>
      <c r="B115825">
        <v>50.41263962</v>
      </c>
      <c r="C115825">
        <v>10096898</v>
      </c>
      <c r="D115825" t="s">
        <v>56</v>
      </c>
      <c r="E115825">
        <v>0.45</v>
      </c>
      <c r="F115825">
        <v>0.03</v>
      </c>
      <c r="G115825">
        <v>0.18</v>
      </c>
      <c r="H115825">
        <v>-0.77</v>
      </c>
      <c r="I115825">
        <v>-0.11</v>
      </c>
      <c r="J115825">
        <v>0.02</v>
      </c>
      <c r="K115825">
        <v>1.29</v>
      </c>
      <c r="L115825" t="s">
        <v>64</v>
      </c>
      <c r="M115825">
        <v>0</v>
      </c>
      <c r="N115825">
        <v>1</v>
      </c>
    </row>
    <row r="115826" spans="1:14" x14ac:dyDescent="0.4">
      <c r="A115826" s="1">
        <v>45729</v>
      </c>
      <c r="B115826">
        <v>49.529567720000003</v>
      </c>
      <c r="C115826">
        <v>6438936</v>
      </c>
      <c r="D115826" t="s">
        <v>56</v>
      </c>
      <c r="E115826">
        <v>-0.62</v>
      </c>
      <c r="F115826">
        <v>-0.19</v>
      </c>
      <c r="G115826">
        <v>0.35</v>
      </c>
      <c r="H115826">
        <v>0.37</v>
      </c>
      <c r="I115826">
        <v>7.0000000000000007E-2</v>
      </c>
      <c r="J115826">
        <v>0.02</v>
      </c>
      <c r="K115826">
        <v>0.23</v>
      </c>
      <c r="L115826" t="s">
        <v>64</v>
      </c>
      <c r="M115826">
        <v>0</v>
      </c>
      <c r="N115826">
        <v>1</v>
      </c>
    </row>
    <row r="115827" spans="1:14" x14ac:dyDescent="0.4">
      <c r="A115827" s="1">
        <v>45730</v>
      </c>
      <c r="B115827">
        <v>51.140445710000002</v>
      </c>
      <c r="C115827">
        <v>9677679</v>
      </c>
      <c r="D115827" t="s">
        <v>56</v>
      </c>
      <c r="E115827">
        <v>1.41</v>
      </c>
      <c r="F115827">
        <v>0.2</v>
      </c>
      <c r="G115827">
        <v>0.15</v>
      </c>
      <c r="H115827">
        <v>-0.31</v>
      </c>
      <c r="I115827">
        <v>-0.38</v>
      </c>
      <c r="J115827">
        <v>0.02</v>
      </c>
      <c r="K115827">
        <v>0.53</v>
      </c>
      <c r="L115827" t="s">
        <v>64</v>
      </c>
      <c r="M115827">
        <v>0</v>
      </c>
      <c r="N115827">
        <v>1</v>
      </c>
    </row>
    <row r="115828" spans="1:14" x14ac:dyDescent="0.4">
      <c r="A115828" s="1">
        <v>45733</v>
      </c>
      <c r="B115828">
        <v>52.042922969999999</v>
      </c>
      <c r="C115828">
        <v>6387667</v>
      </c>
      <c r="D115828" t="s">
        <v>56</v>
      </c>
      <c r="E115828">
        <v>1.17</v>
      </c>
      <c r="F115828">
        <v>0.06</v>
      </c>
      <c r="G115828">
        <v>-0.04</v>
      </c>
      <c r="H115828">
        <v>0.02</v>
      </c>
      <c r="I115828">
        <v>7.0000000000000007E-2</v>
      </c>
      <c r="J115828">
        <v>0.02</v>
      </c>
      <c r="K115828">
        <v>-0.25</v>
      </c>
      <c r="L115828" t="s">
        <v>64</v>
      </c>
      <c r="M115828">
        <v>0</v>
      </c>
      <c r="N115828">
        <v>1</v>
      </c>
    </row>
    <row r="115829" spans="1:14" x14ac:dyDescent="0.4">
      <c r="A115829" s="1">
        <v>45734</v>
      </c>
      <c r="B115829">
        <v>53.36267471</v>
      </c>
      <c r="C115829">
        <v>9036010</v>
      </c>
      <c r="D115829" t="s">
        <v>56</v>
      </c>
      <c r="E115829">
        <v>0.63</v>
      </c>
      <c r="F115829">
        <v>0</v>
      </c>
      <c r="G115829">
        <v>0.78</v>
      </c>
      <c r="H115829">
        <v>-0.09</v>
      </c>
      <c r="I115829">
        <v>0.16</v>
      </c>
      <c r="J115829">
        <v>0.02</v>
      </c>
      <c r="K115829">
        <v>-0.06</v>
      </c>
      <c r="L115829" t="s">
        <v>64</v>
      </c>
      <c r="M115829">
        <v>0</v>
      </c>
      <c r="N115829">
        <v>1</v>
      </c>
    </row>
    <row r="115830" spans="1:14" x14ac:dyDescent="0.4">
      <c r="A115830" s="1">
        <v>45735</v>
      </c>
      <c r="B115830">
        <v>53.323860170000003</v>
      </c>
      <c r="C115830">
        <v>6992999</v>
      </c>
      <c r="D115830" t="s">
        <v>56</v>
      </c>
      <c r="E115830">
        <v>-0.11</v>
      </c>
      <c r="F115830">
        <v>0.02</v>
      </c>
      <c r="G115830">
        <v>-0.18</v>
      </c>
      <c r="H115830">
        <v>-0.25</v>
      </c>
      <c r="I115830">
        <v>-0.06</v>
      </c>
      <c r="J115830">
        <v>0.02</v>
      </c>
      <c r="K115830">
        <v>0.49</v>
      </c>
      <c r="L115830" t="s">
        <v>64</v>
      </c>
      <c r="M115830">
        <v>0</v>
      </c>
      <c r="N115830">
        <v>1</v>
      </c>
    </row>
    <row r="115831" spans="1:14" x14ac:dyDescent="0.4">
      <c r="A115831" s="1">
        <v>45736</v>
      </c>
      <c r="B115831">
        <v>51.829433440000003</v>
      </c>
      <c r="C115831">
        <v>6878110</v>
      </c>
      <c r="D115831" t="s">
        <v>56</v>
      </c>
      <c r="E115831">
        <v>-1</v>
      </c>
      <c r="F115831">
        <v>0.21</v>
      </c>
      <c r="G115831">
        <v>-0.63</v>
      </c>
      <c r="H115831">
        <v>0.19</v>
      </c>
      <c r="I115831">
        <v>0.34</v>
      </c>
      <c r="J115831">
        <v>0.02</v>
      </c>
      <c r="K115831">
        <v>0.03</v>
      </c>
      <c r="L115831" t="s">
        <v>64</v>
      </c>
      <c r="M115831">
        <v>0</v>
      </c>
      <c r="N115831">
        <v>1</v>
      </c>
    </row>
    <row r="115832" spans="1:14" x14ac:dyDescent="0.4">
      <c r="A115832" s="1">
        <v>45737</v>
      </c>
      <c r="B115832">
        <v>51.732391360000001</v>
      </c>
      <c r="C115832">
        <v>15070515</v>
      </c>
      <c r="D115832" t="s">
        <v>56</v>
      </c>
      <c r="E115832">
        <v>-0.83</v>
      </c>
      <c r="F115832">
        <v>0.01</v>
      </c>
      <c r="G115832">
        <v>0.37</v>
      </c>
      <c r="H115832">
        <v>-0.18</v>
      </c>
      <c r="I115832">
        <v>0.41</v>
      </c>
      <c r="J115832">
        <v>0.02</v>
      </c>
      <c r="K115832">
        <v>0.81</v>
      </c>
      <c r="L115832" t="s">
        <v>64</v>
      </c>
      <c r="M115832">
        <v>0</v>
      </c>
      <c r="N115832">
        <v>1</v>
      </c>
    </row>
    <row r="115833" spans="1:14" x14ac:dyDescent="0.4">
      <c r="A115833" s="1">
        <v>45740</v>
      </c>
      <c r="B115833">
        <v>51.9361763</v>
      </c>
      <c r="C115833">
        <v>5604613</v>
      </c>
      <c r="D115833" t="s">
        <v>56</v>
      </c>
      <c r="E115833">
        <v>-0.15</v>
      </c>
      <c r="F115833">
        <v>0.06</v>
      </c>
      <c r="G115833">
        <v>0.02</v>
      </c>
      <c r="H115833">
        <v>-0.17</v>
      </c>
      <c r="I115833">
        <v>-0.24</v>
      </c>
      <c r="J115833">
        <v>0.02</v>
      </c>
      <c r="K115833">
        <v>0.5</v>
      </c>
      <c r="L115833" t="s">
        <v>64</v>
      </c>
      <c r="M115833">
        <v>0</v>
      </c>
      <c r="N115833">
        <v>1</v>
      </c>
    </row>
    <row r="115834" spans="1:14" x14ac:dyDescent="0.4">
      <c r="A115834" s="1">
        <v>45741</v>
      </c>
      <c r="B115834">
        <v>53.644092559999997</v>
      </c>
      <c r="C115834">
        <v>6849120</v>
      </c>
      <c r="D115834" t="s">
        <v>56</v>
      </c>
      <c r="E115834">
        <v>0.48</v>
      </c>
      <c r="F115834">
        <v>-0.11</v>
      </c>
      <c r="G115834">
        <v>0.56999999999999995</v>
      </c>
      <c r="H115834">
        <v>-0.04</v>
      </c>
      <c r="I115834">
        <v>0.02</v>
      </c>
      <c r="J115834">
        <v>0.02</v>
      </c>
      <c r="K115834">
        <v>0.51</v>
      </c>
      <c r="L115834" t="s">
        <v>64</v>
      </c>
      <c r="M115834">
        <v>0</v>
      </c>
      <c r="N115834">
        <v>1</v>
      </c>
    </row>
    <row r="115835" spans="1:14" x14ac:dyDescent="0.4">
      <c r="A115835" s="1">
        <v>45742</v>
      </c>
      <c r="B115835">
        <v>53.391788480000002</v>
      </c>
      <c r="C115835">
        <v>7812212</v>
      </c>
      <c r="D115835" t="s">
        <v>56</v>
      </c>
      <c r="E115835">
        <v>-1.02</v>
      </c>
      <c r="F115835">
        <v>0.7</v>
      </c>
      <c r="G115835">
        <v>0.81</v>
      </c>
      <c r="H115835">
        <v>0.16</v>
      </c>
      <c r="I115835">
        <v>0.56999999999999995</v>
      </c>
      <c r="J115835">
        <v>0.02</v>
      </c>
      <c r="K115835">
        <v>0.15</v>
      </c>
      <c r="L115835" t="s">
        <v>64</v>
      </c>
      <c r="M115835">
        <v>0</v>
      </c>
      <c r="N115835">
        <v>1</v>
      </c>
    </row>
    <row r="115836" spans="1:14" x14ac:dyDescent="0.4">
      <c r="A115836" s="1">
        <v>45743</v>
      </c>
      <c r="B115836">
        <v>52.93569565</v>
      </c>
      <c r="C115836">
        <v>6626925</v>
      </c>
      <c r="D115836" t="s">
        <v>56</v>
      </c>
      <c r="E115836">
        <v>0.06</v>
      </c>
      <c r="F115836">
        <v>0.01</v>
      </c>
      <c r="G115836">
        <v>-0.04</v>
      </c>
      <c r="H115836">
        <v>-0.26</v>
      </c>
      <c r="I115836">
        <v>0.28999999999999998</v>
      </c>
      <c r="J115836">
        <v>0.02</v>
      </c>
      <c r="K115836">
        <v>0.39</v>
      </c>
      <c r="L115836" t="s">
        <v>64</v>
      </c>
      <c r="M115836">
        <v>0</v>
      </c>
      <c r="N115836">
        <v>1</v>
      </c>
    </row>
    <row r="115837" spans="1:14" x14ac:dyDescent="0.4">
      <c r="A115837" s="1">
        <v>45744</v>
      </c>
      <c r="B115837">
        <v>51.625648499999997</v>
      </c>
      <c r="C115837">
        <v>7576961</v>
      </c>
      <c r="D115837" t="s">
        <v>56</v>
      </c>
      <c r="E115837">
        <v>-0.54</v>
      </c>
      <c r="F115837">
        <v>-0.11</v>
      </c>
      <c r="G115837">
        <v>-0.1</v>
      </c>
      <c r="H115837">
        <v>-0.09</v>
      </c>
      <c r="I115837">
        <v>0.47</v>
      </c>
      <c r="J115837">
        <v>0.02</v>
      </c>
      <c r="K115837">
        <v>0.05</v>
      </c>
      <c r="L115837" t="s">
        <v>64</v>
      </c>
      <c r="M115837">
        <v>0</v>
      </c>
      <c r="N115837">
        <v>1</v>
      </c>
    </row>
    <row r="115838" spans="1:14" x14ac:dyDescent="0.4">
      <c r="A115838" s="1">
        <v>45747</v>
      </c>
      <c r="B115838">
        <v>50.00506592</v>
      </c>
      <c r="C115838">
        <v>9454735</v>
      </c>
      <c r="D115838" t="s">
        <v>56</v>
      </c>
      <c r="E115838">
        <v>-1.54</v>
      </c>
      <c r="F115838">
        <v>-0.23</v>
      </c>
      <c r="G115838">
        <v>0.17</v>
      </c>
      <c r="H115838">
        <v>-0.2</v>
      </c>
      <c r="I115838">
        <v>0.55000000000000004</v>
      </c>
      <c r="J115838">
        <v>0.02</v>
      </c>
      <c r="K115838">
        <v>0.43</v>
      </c>
      <c r="L115838" t="s">
        <v>64</v>
      </c>
      <c r="M115838">
        <v>0</v>
      </c>
      <c r="N115838">
        <v>1</v>
      </c>
    </row>
    <row r="115839" spans="1:14" x14ac:dyDescent="0.4">
      <c r="A115839" s="1">
        <v>45748</v>
      </c>
      <c r="B115839">
        <v>51.111328129999997</v>
      </c>
      <c r="C115839">
        <v>7431514</v>
      </c>
      <c r="D115839" t="s">
        <v>56</v>
      </c>
      <c r="E115839">
        <v>0.7</v>
      </c>
      <c r="F115839">
        <v>-0.12</v>
      </c>
      <c r="G115839">
        <v>-0.23</v>
      </c>
      <c r="H115839">
        <v>0</v>
      </c>
      <c r="I115839">
        <v>-0.06</v>
      </c>
      <c r="J115839">
        <v>0.02</v>
      </c>
      <c r="K115839">
        <v>0.44</v>
      </c>
      <c r="L115839" t="s">
        <v>64</v>
      </c>
      <c r="M115839">
        <v>0</v>
      </c>
      <c r="N115839">
        <v>1</v>
      </c>
    </row>
    <row r="115840" spans="1:14" x14ac:dyDescent="0.4">
      <c r="A115840" s="1">
        <v>45749</v>
      </c>
      <c r="B115840">
        <v>50.597015380000002</v>
      </c>
      <c r="C115840">
        <v>5377989</v>
      </c>
      <c r="D115840" t="s">
        <v>56</v>
      </c>
      <c r="E115840">
        <v>0.06</v>
      </c>
      <c r="F115840">
        <v>0.1</v>
      </c>
      <c r="G115840">
        <v>-0.18</v>
      </c>
      <c r="H115840">
        <v>-0.09</v>
      </c>
      <c r="I115840">
        <v>-0.11</v>
      </c>
      <c r="J115840">
        <v>0.02</v>
      </c>
      <c r="K115840">
        <v>0.06</v>
      </c>
      <c r="L115840" t="s">
        <v>64</v>
      </c>
      <c r="M115840">
        <v>0</v>
      </c>
      <c r="N115840">
        <v>1</v>
      </c>
    </row>
    <row r="115841" spans="1:14" x14ac:dyDescent="0.4">
      <c r="A115841" s="1">
        <v>45750</v>
      </c>
      <c r="B115841">
        <v>47.07443619</v>
      </c>
      <c r="C115841">
        <v>15745609</v>
      </c>
      <c r="D115841" t="s">
        <v>56</v>
      </c>
      <c r="E115841">
        <v>-0.89</v>
      </c>
      <c r="F115841">
        <v>0.68</v>
      </c>
      <c r="G115841">
        <v>-0.38</v>
      </c>
      <c r="H115841">
        <v>-0.16</v>
      </c>
      <c r="I115841">
        <v>0.55000000000000004</v>
      </c>
      <c r="J115841">
        <v>0.02</v>
      </c>
      <c r="K115841">
        <v>0.16</v>
      </c>
      <c r="L115841" t="s">
        <v>64</v>
      </c>
      <c r="M115841">
        <v>0</v>
      </c>
      <c r="N115841">
        <v>1</v>
      </c>
    </row>
    <row r="115842" spans="1:14" x14ac:dyDescent="0.4">
      <c r="A115842" s="1">
        <v>45751</v>
      </c>
      <c r="B115842">
        <v>42.566898350000002</v>
      </c>
      <c r="C115842">
        <v>27283463</v>
      </c>
      <c r="D115842" t="s">
        <v>56</v>
      </c>
      <c r="E115842">
        <v>-5.88</v>
      </c>
      <c r="F115842">
        <v>0.48</v>
      </c>
      <c r="G115842">
        <v>-1.05</v>
      </c>
      <c r="H115842">
        <v>0.48</v>
      </c>
      <c r="I115842">
        <v>0.1</v>
      </c>
      <c r="J115842">
        <v>0.02</v>
      </c>
      <c r="K115842">
        <v>-1.8</v>
      </c>
      <c r="L115842" t="s">
        <v>64</v>
      </c>
      <c r="M115842">
        <v>0</v>
      </c>
      <c r="N115842">
        <v>1</v>
      </c>
    </row>
    <row r="115843" spans="1:14" x14ac:dyDescent="0.4">
      <c r="A115843" s="1">
        <v>45754</v>
      </c>
      <c r="B115843">
        <v>41.387855530000003</v>
      </c>
      <c r="C115843">
        <v>27894767</v>
      </c>
      <c r="D115843" t="s">
        <v>56</v>
      </c>
      <c r="E115843">
        <v>-4.3099999999999996</v>
      </c>
      <c r="F115843">
        <v>1.32</v>
      </c>
      <c r="G115843">
        <v>0.52</v>
      </c>
      <c r="H115843">
        <v>-0.19</v>
      </c>
      <c r="I115843">
        <v>-0.61</v>
      </c>
      <c r="J115843">
        <v>0.02</v>
      </c>
      <c r="K115843">
        <v>-0.12</v>
      </c>
      <c r="L115843" t="s">
        <v>64</v>
      </c>
      <c r="M115843">
        <v>0</v>
      </c>
      <c r="N115843">
        <v>1</v>
      </c>
    </row>
    <row r="115844" spans="1:14" x14ac:dyDescent="0.4">
      <c r="A115844" s="1">
        <v>45755</v>
      </c>
      <c r="B115844">
        <v>42.304889680000002</v>
      </c>
      <c r="C115844">
        <v>14796004</v>
      </c>
      <c r="D115844" t="s">
        <v>56</v>
      </c>
      <c r="E115844">
        <v>2.4900000000000002</v>
      </c>
      <c r="F115844">
        <v>0.03</v>
      </c>
      <c r="G115844">
        <v>-0.82</v>
      </c>
      <c r="H115844">
        <v>0.37</v>
      </c>
      <c r="I115844">
        <v>-0.64</v>
      </c>
      <c r="J115844">
        <v>0.02</v>
      </c>
      <c r="K115844">
        <v>0.71</v>
      </c>
      <c r="L115844" t="s">
        <v>64</v>
      </c>
      <c r="M115844">
        <v>0</v>
      </c>
      <c r="N115844">
        <v>1</v>
      </c>
    </row>
    <row r="115845" spans="1:14" x14ac:dyDescent="0.4">
      <c r="A115845" s="1">
        <v>45756</v>
      </c>
      <c r="B115845">
        <v>42.227256769999997</v>
      </c>
      <c r="C115845">
        <v>13757422</v>
      </c>
      <c r="D115845" t="s">
        <v>56</v>
      </c>
      <c r="E115845">
        <v>-1.25</v>
      </c>
      <c r="F115845">
        <v>-0.02</v>
      </c>
      <c r="G115845">
        <v>0.57999999999999996</v>
      </c>
      <c r="H115845">
        <v>-1.06</v>
      </c>
      <c r="I115845">
        <v>0.25</v>
      </c>
      <c r="J115845">
        <v>0.02</v>
      </c>
      <c r="K115845">
        <v>1.18</v>
      </c>
      <c r="L115845" t="s">
        <v>64</v>
      </c>
      <c r="M115845">
        <v>0</v>
      </c>
      <c r="N115845">
        <v>1</v>
      </c>
    </row>
    <row r="115846" spans="1:14" x14ac:dyDescent="0.4">
      <c r="A115846" s="1">
        <v>45757</v>
      </c>
      <c r="B115846">
        <v>45.759536740000001</v>
      </c>
      <c r="C115846">
        <v>18130923</v>
      </c>
      <c r="D115846" t="s">
        <v>56</v>
      </c>
      <c r="E115846">
        <v>4.3600000000000003</v>
      </c>
      <c r="F115846">
        <v>-0.26</v>
      </c>
      <c r="G115846">
        <v>-0.65</v>
      </c>
      <c r="H115846">
        <v>0.71</v>
      </c>
      <c r="I115846">
        <v>-0.39</v>
      </c>
      <c r="J115846">
        <v>0.02</v>
      </c>
      <c r="K115846">
        <v>0.31</v>
      </c>
      <c r="L115846" t="s">
        <v>64</v>
      </c>
      <c r="M115846">
        <v>0</v>
      </c>
      <c r="N115846">
        <v>1</v>
      </c>
    </row>
    <row r="115847" spans="1:14" x14ac:dyDescent="0.4">
      <c r="A115847" s="1">
        <v>45758</v>
      </c>
      <c r="B115847">
        <v>44.949245449999999</v>
      </c>
      <c r="C115847">
        <v>10149341</v>
      </c>
      <c r="D115847" t="s">
        <v>56</v>
      </c>
      <c r="E115847">
        <v>1.48</v>
      </c>
      <c r="F115847">
        <v>-7.0000000000000007E-2</v>
      </c>
      <c r="G115847">
        <v>0.43</v>
      </c>
      <c r="H115847">
        <v>-0.19</v>
      </c>
      <c r="I115847">
        <v>-0.04</v>
      </c>
      <c r="J115847">
        <v>0.02</v>
      </c>
      <c r="K115847">
        <v>-0.37</v>
      </c>
      <c r="L115847" t="s">
        <v>64</v>
      </c>
      <c r="M115847">
        <v>0</v>
      </c>
      <c r="N115847">
        <v>1</v>
      </c>
    </row>
    <row r="115848" spans="1:14" x14ac:dyDescent="0.4">
      <c r="A115848" s="1">
        <v>45761</v>
      </c>
      <c r="B115848">
        <v>46.72509384</v>
      </c>
      <c r="C115848">
        <v>9666518</v>
      </c>
      <c r="D115848" t="s">
        <v>56</v>
      </c>
      <c r="E115848">
        <v>2.46</v>
      </c>
      <c r="F115848">
        <v>-0.13</v>
      </c>
      <c r="G115848">
        <v>0.04</v>
      </c>
      <c r="H115848">
        <v>0.14000000000000001</v>
      </c>
      <c r="I115848">
        <v>-0.12</v>
      </c>
      <c r="J115848">
        <v>0.02</v>
      </c>
      <c r="K115848">
        <v>0.44</v>
      </c>
      <c r="L115848" t="s">
        <v>64</v>
      </c>
      <c r="M115848">
        <v>0</v>
      </c>
      <c r="N115848">
        <v>1</v>
      </c>
    </row>
    <row r="115849" spans="1:14" x14ac:dyDescent="0.4">
      <c r="A115849" s="1">
        <v>45762</v>
      </c>
      <c r="B115849">
        <v>48.18070221</v>
      </c>
      <c r="C115849">
        <v>9538749</v>
      </c>
      <c r="D115849" t="s">
        <v>56</v>
      </c>
      <c r="E115849">
        <v>0.71</v>
      </c>
      <c r="F115849">
        <v>7.0000000000000007E-2</v>
      </c>
      <c r="G115849">
        <v>0.64</v>
      </c>
      <c r="H115849">
        <v>-0.59</v>
      </c>
      <c r="I115849">
        <v>0.56000000000000005</v>
      </c>
      <c r="J115849">
        <v>0.02</v>
      </c>
      <c r="K115849">
        <v>1.26</v>
      </c>
      <c r="L115849" t="s">
        <v>64</v>
      </c>
      <c r="M115849">
        <v>0</v>
      </c>
      <c r="N115849">
        <v>1</v>
      </c>
    </row>
    <row r="115850" spans="1:14" x14ac:dyDescent="0.4">
      <c r="A115850" s="1">
        <v>45763</v>
      </c>
      <c r="B115850">
        <v>49.121994020000002</v>
      </c>
      <c r="C115850">
        <v>8661608</v>
      </c>
      <c r="D115850" t="s">
        <v>56</v>
      </c>
      <c r="E115850">
        <v>0.66</v>
      </c>
      <c r="F115850">
        <v>-0.12</v>
      </c>
      <c r="G115850">
        <v>0.64</v>
      </c>
      <c r="H115850">
        <v>0</v>
      </c>
      <c r="I115850">
        <v>0.39</v>
      </c>
      <c r="J115850">
        <v>0.02</v>
      </c>
      <c r="K115850">
        <v>0.27</v>
      </c>
      <c r="L115850" t="s">
        <v>64</v>
      </c>
      <c r="M115850">
        <v>0</v>
      </c>
      <c r="N115850">
        <v>1</v>
      </c>
    </row>
    <row r="115851" spans="1:14" x14ac:dyDescent="0.4">
      <c r="A115851" s="1">
        <v>45764</v>
      </c>
      <c r="B115851">
        <v>48.41360092</v>
      </c>
      <c r="C115851">
        <v>8270588</v>
      </c>
      <c r="D115851" t="s">
        <v>56</v>
      </c>
      <c r="E115851">
        <v>-0.23</v>
      </c>
      <c r="F115851">
        <v>0.4</v>
      </c>
      <c r="G115851">
        <v>0.02</v>
      </c>
      <c r="H115851">
        <v>0.11</v>
      </c>
      <c r="I115851">
        <v>0.38</v>
      </c>
      <c r="J115851">
        <v>0.02</v>
      </c>
      <c r="K115851">
        <v>-0.17</v>
      </c>
      <c r="L115851" t="s">
        <v>64</v>
      </c>
      <c r="M115851">
        <v>0</v>
      </c>
      <c r="N115851">
        <v>1</v>
      </c>
    </row>
    <row r="115852" spans="1:14" x14ac:dyDescent="0.4">
      <c r="A115852" s="1">
        <v>45769</v>
      </c>
      <c r="B115852">
        <v>48.54499817</v>
      </c>
      <c r="C115852">
        <v>6093716</v>
      </c>
      <c r="D115852" t="s">
        <v>56</v>
      </c>
      <c r="E115852">
        <v>-0.11</v>
      </c>
      <c r="F115852">
        <v>-0.42</v>
      </c>
      <c r="G115852">
        <v>0.34</v>
      </c>
      <c r="H115852">
        <v>-0.26</v>
      </c>
      <c r="I115852">
        <v>-0.03</v>
      </c>
      <c r="J115852">
        <v>0.02</v>
      </c>
      <c r="K115852">
        <v>0.11</v>
      </c>
      <c r="L115852" t="s">
        <v>64</v>
      </c>
      <c r="M115852">
        <v>0</v>
      </c>
      <c r="N115852">
        <v>1</v>
      </c>
    </row>
    <row r="115853" spans="1:14" x14ac:dyDescent="0.4">
      <c r="A115853" s="1">
        <v>45770</v>
      </c>
      <c r="B115853">
        <v>49.909999849999998</v>
      </c>
      <c r="C115853">
        <v>7023594</v>
      </c>
      <c r="D115853" t="s">
        <v>56</v>
      </c>
      <c r="E115853">
        <v>0.66</v>
      </c>
      <c r="F115853">
        <v>-0.5</v>
      </c>
      <c r="G115853">
        <v>-0.13</v>
      </c>
      <c r="H115853">
        <v>-0.36</v>
      </c>
      <c r="I115853">
        <v>-0.49</v>
      </c>
      <c r="J115853">
        <v>0.02</v>
      </c>
      <c r="K115853">
        <v>-0.45</v>
      </c>
      <c r="L115853" t="s">
        <v>64</v>
      </c>
      <c r="M115853">
        <v>0</v>
      </c>
      <c r="N115853">
        <v>1</v>
      </c>
    </row>
    <row r="115854" spans="1:14" x14ac:dyDescent="0.4">
      <c r="A115854" s="1">
        <v>45771</v>
      </c>
      <c r="B115854">
        <v>49.509998320000001</v>
      </c>
      <c r="C115854">
        <v>6856721</v>
      </c>
      <c r="D115854" t="s">
        <v>56</v>
      </c>
      <c r="E115854">
        <v>1.2</v>
      </c>
      <c r="F115854">
        <v>0.01</v>
      </c>
      <c r="G115854">
        <v>-0.41</v>
      </c>
      <c r="H115854">
        <v>0.49</v>
      </c>
      <c r="I115854">
        <v>-0.28000000000000003</v>
      </c>
      <c r="J115854">
        <v>0.02</v>
      </c>
      <c r="K115854">
        <v>-0.41</v>
      </c>
      <c r="L115854" t="s">
        <v>64</v>
      </c>
      <c r="M115854">
        <v>0</v>
      </c>
      <c r="N115854">
        <v>1</v>
      </c>
    </row>
    <row r="115855" spans="1:14" x14ac:dyDescent="0.4">
      <c r="A115855" s="1">
        <v>45772</v>
      </c>
      <c r="B115855">
        <v>50.869998930000001</v>
      </c>
      <c r="C115855">
        <v>6026433</v>
      </c>
      <c r="D115855" t="s">
        <v>56</v>
      </c>
      <c r="E115855">
        <v>0.14000000000000001</v>
      </c>
      <c r="F115855">
        <v>0.09</v>
      </c>
      <c r="G115855">
        <v>0.44</v>
      </c>
      <c r="H115855">
        <v>-0.28999999999999998</v>
      </c>
      <c r="I115855">
        <v>0.04</v>
      </c>
      <c r="J115855">
        <v>0.02</v>
      </c>
      <c r="K115855">
        <v>0.7</v>
      </c>
      <c r="L115855" t="s">
        <v>64</v>
      </c>
      <c r="M115855">
        <v>0</v>
      </c>
      <c r="N115855">
        <v>1</v>
      </c>
    </row>
    <row r="115856" spans="1:14" x14ac:dyDescent="0.4">
      <c r="A115856" s="1">
        <v>45775</v>
      </c>
      <c r="B115856">
        <v>51.740001679999999</v>
      </c>
      <c r="C115856">
        <v>5070888</v>
      </c>
      <c r="D115856" t="s">
        <v>56</v>
      </c>
      <c r="E115856">
        <v>1.01</v>
      </c>
      <c r="F115856">
        <v>0.23</v>
      </c>
      <c r="G115856">
        <v>0.05</v>
      </c>
      <c r="H115856">
        <v>-0.09</v>
      </c>
      <c r="I115856">
        <v>0.04</v>
      </c>
      <c r="J115856">
        <v>0.02</v>
      </c>
      <c r="K115856">
        <v>-0.03</v>
      </c>
      <c r="L115856" t="s">
        <v>64</v>
      </c>
      <c r="M115856">
        <v>0</v>
      </c>
      <c r="N115856">
        <v>1</v>
      </c>
    </row>
    <row r="115857" spans="1:14" x14ac:dyDescent="0.4">
      <c r="A115857" s="1">
        <v>45776</v>
      </c>
      <c r="B115857">
        <v>52.450000760000002</v>
      </c>
      <c r="C115857">
        <v>6193734</v>
      </c>
      <c r="D115857" t="s">
        <v>56</v>
      </c>
      <c r="E115857">
        <v>0.08</v>
      </c>
      <c r="F115857">
        <v>-0.2</v>
      </c>
      <c r="G115857">
        <v>0.25</v>
      </c>
      <c r="H115857">
        <v>-0.36</v>
      </c>
      <c r="I115857">
        <v>-0.25</v>
      </c>
      <c r="J115857">
        <v>0.02</v>
      </c>
      <c r="K115857">
        <v>0.52</v>
      </c>
      <c r="L115857" t="s">
        <v>64</v>
      </c>
      <c r="M115857">
        <v>0</v>
      </c>
      <c r="N115857">
        <v>1</v>
      </c>
    </row>
    <row r="115858" spans="1:14" x14ac:dyDescent="0.4">
      <c r="A115858" s="1">
        <v>45777</v>
      </c>
      <c r="B115858">
        <v>50.97000122</v>
      </c>
      <c r="C115858">
        <v>8985278</v>
      </c>
      <c r="D115858" t="s">
        <v>56</v>
      </c>
      <c r="E115858">
        <v>-0.05</v>
      </c>
      <c r="F115858">
        <v>0.3</v>
      </c>
      <c r="G115858">
        <v>-0.91</v>
      </c>
      <c r="H115858">
        <v>0.4</v>
      </c>
      <c r="I115858">
        <v>0.1</v>
      </c>
      <c r="J115858">
        <v>0.02</v>
      </c>
      <c r="K115858">
        <v>0.38</v>
      </c>
      <c r="L115858" t="s">
        <v>64</v>
      </c>
      <c r="M115858">
        <v>0</v>
      </c>
      <c r="N115858">
        <v>1</v>
      </c>
    </row>
    <row r="115859" spans="1:14" x14ac:dyDescent="0.4">
      <c r="A115859" s="1">
        <v>45779</v>
      </c>
      <c r="B115859">
        <v>52.619998930000001</v>
      </c>
      <c r="C115859">
        <v>6721278</v>
      </c>
      <c r="D115859" t="s">
        <v>56</v>
      </c>
      <c r="E115859">
        <v>1.75</v>
      </c>
      <c r="F115859">
        <v>-0.26</v>
      </c>
      <c r="G115859">
        <v>-0.6</v>
      </c>
      <c r="H115859">
        <v>-0.03</v>
      </c>
      <c r="I115859">
        <v>-0.5</v>
      </c>
      <c r="J115859">
        <v>0.02</v>
      </c>
      <c r="K115859">
        <v>-0.21</v>
      </c>
      <c r="L115859" t="s">
        <v>64</v>
      </c>
      <c r="M115859">
        <v>0</v>
      </c>
      <c r="N115859">
        <v>1</v>
      </c>
    </row>
    <row r="115860" spans="1:14" x14ac:dyDescent="0.4">
      <c r="A115860" s="1">
        <v>45782</v>
      </c>
      <c r="B115860">
        <v>51.959999080000003</v>
      </c>
      <c r="C115860">
        <v>3339069</v>
      </c>
      <c r="D115860" t="s">
        <v>56</v>
      </c>
      <c r="E115860">
        <v>0.43</v>
      </c>
      <c r="F115860">
        <v>-0.11</v>
      </c>
      <c r="G115860">
        <v>0.09</v>
      </c>
      <c r="H115860">
        <v>0.01</v>
      </c>
      <c r="I115860">
        <v>-0.18</v>
      </c>
      <c r="J115860">
        <v>0.02</v>
      </c>
      <c r="K115860">
        <v>0.46</v>
      </c>
      <c r="L115860" t="s">
        <v>64</v>
      </c>
      <c r="M115860">
        <v>0</v>
      </c>
      <c r="N115860">
        <v>1</v>
      </c>
    </row>
    <row r="115861" spans="1:14" x14ac:dyDescent="0.4">
      <c r="A115861" s="1">
        <v>45783</v>
      </c>
      <c r="B115861">
        <v>52.400001529999997</v>
      </c>
      <c r="C115861">
        <v>5799634</v>
      </c>
      <c r="D115861" t="s">
        <v>56</v>
      </c>
      <c r="E115861">
        <v>0.13</v>
      </c>
      <c r="F115861">
        <v>0.26</v>
      </c>
      <c r="G115861">
        <v>0.36</v>
      </c>
      <c r="H115861">
        <v>0.27</v>
      </c>
      <c r="I115861">
        <v>0.18</v>
      </c>
      <c r="J115861">
        <v>0.02</v>
      </c>
      <c r="K115861">
        <v>0.49</v>
      </c>
      <c r="L115861" t="s">
        <v>64</v>
      </c>
      <c r="M115861">
        <v>0</v>
      </c>
      <c r="N115861">
        <v>1</v>
      </c>
    </row>
    <row r="115862" spans="1:14" x14ac:dyDescent="0.4">
      <c r="A115862" s="1">
        <v>45784</v>
      </c>
      <c r="B115862">
        <v>51.549999239999998</v>
      </c>
      <c r="C115862">
        <v>5080644</v>
      </c>
      <c r="D115862" t="s">
        <v>56</v>
      </c>
      <c r="E115862">
        <v>-0.97</v>
      </c>
      <c r="F115862">
        <v>0.37</v>
      </c>
      <c r="G115862">
        <v>0.28000000000000003</v>
      </c>
      <c r="H115862">
        <v>0.11</v>
      </c>
      <c r="I115862">
        <v>-0.01</v>
      </c>
      <c r="J115862">
        <v>0.02</v>
      </c>
      <c r="K115862">
        <v>0.28999999999999998</v>
      </c>
      <c r="L115862" t="s">
        <v>64</v>
      </c>
      <c r="M115862">
        <v>0</v>
      </c>
      <c r="N115862">
        <v>1</v>
      </c>
    </row>
    <row r="115863" spans="1:14" x14ac:dyDescent="0.4">
      <c r="A115863" s="1">
        <v>45785</v>
      </c>
      <c r="B115863">
        <v>53.259998320000001</v>
      </c>
      <c r="C115863">
        <v>6520790</v>
      </c>
      <c r="D115863" t="s">
        <v>56</v>
      </c>
      <c r="E115863">
        <v>-0.26</v>
      </c>
      <c r="F115863">
        <v>0.22</v>
      </c>
      <c r="G115863">
        <v>0.41</v>
      </c>
      <c r="H115863">
        <v>-0.2</v>
      </c>
      <c r="I115863">
        <v>-0.28999999999999998</v>
      </c>
      <c r="J115863">
        <v>0.02</v>
      </c>
      <c r="K115863">
        <v>-0.71</v>
      </c>
      <c r="L115863" t="s">
        <v>64</v>
      </c>
      <c r="M115863">
        <v>0</v>
      </c>
      <c r="N115863">
        <v>1</v>
      </c>
    </row>
    <row r="115864" spans="1:14" x14ac:dyDescent="0.4">
      <c r="A115864" s="1">
        <v>45786</v>
      </c>
      <c r="B115864">
        <v>53.770000459999999</v>
      </c>
      <c r="C115864">
        <v>5281884</v>
      </c>
      <c r="D115864" t="s">
        <v>56</v>
      </c>
      <c r="E115864">
        <v>0.67</v>
      </c>
      <c r="F115864">
        <v>0</v>
      </c>
      <c r="G115864">
        <v>0.11</v>
      </c>
      <c r="H115864">
        <v>0.15</v>
      </c>
      <c r="I115864">
        <v>-0.1</v>
      </c>
      <c r="J115864">
        <v>0.02</v>
      </c>
      <c r="K115864">
        <v>-0.79</v>
      </c>
      <c r="L115864" t="s">
        <v>64</v>
      </c>
      <c r="M115864">
        <v>0</v>
      </c>
      <c r="N115864">
        <v>1</v>
      </c>
    </row>
    <row r="115865" spans="1:14" x14ac:dyDescent="0.4">
      <c r="A115865" s="1">
        <v>45789</v>
      </c>
      <c r="B115865">
        <v>56.020000459999999</v>
      </c>
      <c r="C115865">
        <v>10803673</v>
      </c>
      <c r="D115865" t="s">
        <v>56</v>
      </c>
      <c r="E115865">
        <v>0.06</v>
      </c>
      <c r="F115865">
        <v>-0.36</v>
      </c>
      <c r="G115865">
        <v>-0.28999999999999998</v>
      </c>
      <c r="H115865">
        <v>0.46</v>
      </c>
      <c r="I115865">
        <v>-0.78</v>
      </c>
      <c r="J115865">
        <v>0.02</v>
      </c>
      <c r="K115865">
        <v>-2.82</v>
      </c>
      <c r="L115865" t="s">
        <v>64</v>
      </c>
      <c r="M115865">
        <v>0</v>
      </c>
      <c r="N115865">
        <v>1</v>
      </c>
    </row>
    <row r="115866" spans="1:14" x14ac:dyDescent="0.4">
      <c r="A115866" s="1">
        <v>45790</v>
      </c>
      <c r="B115866">
        <v>55.189998629999998</v>
      </c>
      <c r="C115866">
        <v>6707327</v>
      </c>
      <c r="D115866" t="s">
        <v>56</v>
      </c>
      <c r="E115866">
        <v>1.0900000000000001</v>
      </c>
      <c r="F115866">
        <v>0.35</v>
      </c>
      <c r="G115866">
        <v>0.03</v>
      </c>
      <c r="H115866">
        <v>0.59</v>
      </c>
      <c r="I115866">
        <v>-0.42</v>
      </c>
      <c r="J115866">
        <v>0.02</v>
      </c>
      <c r="K115866">
        <v>-0.92</v>
      </c>
      <c r="L115866" t="s">
        <v>64</v>
      </c>
      <c r="M115866">
        <v>0</v>
      </c>
      <c r="N115866">
        <v>1</v>
      </c>
    </row>
    <row r="115867" spans="1:14" x14ac:dyDescent="0.4">
      <c r="A115867" s="1">
        <v>45791</v>
      </c>
      <c r="B115867">
        <v>56.25</v>
      </c>
      <c r="C115867">
        <v>7144790</v>
      </c>
      <c r="D115867" t="s">
        <v>56</v>
      </c>
      <c r="E115867">
        <v>-0.36</v>
      </c>
      <c r="F115867">
        <v>0.13</v>
      </c>
      <c r="G115867">
        <v>0.49</v>
      </c>
      <c r="H115867">
        <v>-0.23</v>
      </c>
      <c r="I115867">
        <v>0.33</v>
      </c>
      <c r="J115867">
        <v>0.02</v>
      </c>
      <c r="K115867">
        <v>0.65</v>
      </c>
      <c r="L115867" t="s">
        <v>64</v>
      </c>
      <c r="M115867">
        <v>0</v>
      </c>
      <c r="N115867">
        <v>1</v>
      </c>
    </row>
    <row r="115868" spans="1:14" x14ac:dyDescent="0.4">
      <c r="A115868" s="1">
        <v>45792</v>
      </c>
      <c r="B115868">
        <v>56.060001370000002</v>
      </c>
      <c r="C115868">
        <v>7100661</v>
      </c>
      <c r="D115868" t="s">
        <v>56</v>
      </c>
      <c r="E115868">
        <v>0.72</v>
      </c>
      <c r="F115868">
        <v>-0.53</v>
      </c>
      <c r="G115868">
        <v>-0.17</v>
      </c>
      <c r="H115868">
        <v>-0.08</v>
      </c>
      <c r="I115868">
        <v>0.4</v>
      </c>
      <c r="J115868">
        <v>0.02</v>
      </c>
      <c r="K115868">
        <v>1.24</v>
      </c>
      <c r="L115868" t="s">
        <v>64</v>
      </c>
      <c r="M115868">
        <v>0</v>
      </c>
      <c r="N115868">
        <v>1</v>
      </c>
    </row>
    <row r="115869" spans="1:14" x14ac:dyDescent="0.4">
      <c r="A115869" s="1">
        <v>45793</v>
      </c>
      <c r="B115869">
        <v>56.479999540000001</v>
      </c>
      <c r="C115869">
        <v>6251434</v>
      </c>
      <c r="D115869" t="s">
        <v>56</v>
      </c>
      <c r="E115869">
        <v>0.17</v>
      </c>
      <c r="F115869">
        <v>-0.01</v>
      </c>
      <c r="G115869">
        <v>0.05</v>
      </c>
      <c r="H115869">
        <v>-0.31</v>
      </c>
      <c r="I115869">
        <v>0.19</v>
      </c>
      <c r="J115869">
        <v>0.02</v>
      </c>
      <c r="K115869">
        <v>0.6</v>
      </c>
      <c r="L115869" t="s">
        <v>64</v>
      </c>
      <c r="M115869">
        <v>0</v>
      </c>
      <c r="N115869">
        <v>1</v>
      </c>
    </row>
    <row r="115870" spans="1:14" x14ac:dyDescent="0.4">
      <c r="A115870" s="1">
        <v>45796</v>
      </c>
      <c r="B115870">
        <v>57.200000760000002</v>
      </c>
      <c r="C115870">
        <v>5756297</v>
      </c>
      <c r="D115870" t="s">
        <v>56</v>
      </c>
      <c r="E115870">
        <v>0.99</v>
      </c>
      <c r="F115870">
        <v>-0.15</v>
      </c>
      <c r="G115870">
        <v>0.34</v>
      </c>
      <c r="H115870">
        <v>-0.11</v>
      </c>
      <c r="I115870">
        <v>0.02</v>
      </c>
      <c r="J115870">
        <v>0.02</v>
      </c>
      <c r="K115870">
        <v>0.71</v>
      </c>
      <c r="L115870" t="s">
        <v>64</v>
      </c>
      <c r="M115870">
        <v>0</v>
      </c>
      <c r="N115870">
        <v>1</v>
      </c>
    </row>
    <row r="115871" spans="1:14" x14ac:dyDescent="0.4">
      <c r="A115871" s="1">
        <v>45797</v>
      </c>
      <c r="B115871">
        <v>57.83000183</v>
      </c>
      <c r="C115871">
        <v>5565638</v>
      </c>
      <c r="D115871" t="s">
        <v>56</v>
      </c>
      <c r="E115871">
        <v>1.06</v>
      </c>
      <c r="F115871">
        <v>-0.17</v>
      </c>
      <c r="G115871">
        <v>0.28000000000000003</v>
      </c>
      <c r="H115871">
        <v>-0.1</v>
      </c>
      <c r="I115871">
        <v>0.1</v>
      </c>
      <c r="J115871">
        <v>0.02</v>
      </c>
      <c r="K115871">
        <v>-0.19</v>
      </c>
      <c r="L115871" t="s">
        <v>64</v>
      </c>
      <c r="M115871">
        <v>0</v>
      </c>
      <c r="N115871">
        <v>1</v>
      </c>
    </row>
    <row r="115872" spans="1:14" x14ac:dyDescent="0.4">
      <c r="A115872" s="1">
        <v>45798</v>
      </c>
      <c r="B115872">
        <v>57.849998470000003</v>
      </c>
      <c r="C115872">
        <v>4588572</v>
      </c>
      <c r="D115872" t="s">
        <v>56</v>
      </c>
      <c r="E115872">
        <v>0.22</v>
      </c>
      <c r="F115872">
        <v>0.02</v>
      </c>
      <c r="G115872">
        <v>-0.08</v>
      </c>
      <c r="H115872">
        <v>-0.14000000000000001</v>
      </c>
      <c r="I115872">
        <v>0.06</v>
      </c>
      <c r="J115872">
        <v>0.02</v>
      </c>
      <c r="K115872">
        <v>0.69</v>
      </c>
      <c r="L115872" t="s">
        <v>64</v>
      </c>
      <c r="M115872">
        <v>0</v>
      </c>
      <c r="N115872">
        <v>1</v>
      </c>
    </row>
    <row r="115873" spans="1:14" x14ac:dyDescent="0.4">
      <c r="A115873" s="1">
        <v>45799</v>
      </c>
      <c r="B115873">
        <v>57.270000459999999</v>
      </c>
      <c r="C115873">
        <v>5272496</v>
      </c>
      <c r="D115873" t="s">
        <v>56</v>
      </c>
      <c r="E115873">
        <v>-1.03</v>
      </c>
      <c r="F115873">
        <v>-0.08</v>
      </c>
      <c r="G115873">
        <v>0.32</v>
      </c>
      <c r="H115873">
        <v>-0.27</v>
      </c>
      <c r="I115873">
        <v>0.18</v>
      </c>
      <c r="J115873">
        <v>0.02</v>
      </c>
      <c r="K115873">
        <v>0.93</v>
      </c>
      <c r="L115873" t="s">
        <v>64</v>
      </c>
      <c r="M115873">
        <v>0</v>
      </c>
      <c r="N115873">
        <v>1</v>
      </c>
    </row>
    <row r="115874" spans="1:14" x14ac:dyDescent="0.4">
      <c r="A115874" s="1">
        <v>45800</v>
      </c>
      <c r="B115874">
        <v>55.569999690000003</v>
      </c>
      <c r="C115874">
        <v>9574693</v>
      </c>
      <c r="D115874" t="s">
        <v>56</v>
      </c>
      <c r="E115874">
        <v>-0.2</v>
      </c>
      <c r="F115874">
        <v>0.74</v>
      </c>
      <c r="G115874">
        <v>0</v>
      </c>
      <c r="H115874">
        <v>0.04</v>
      </c>
      <c r="I115874">
        <v>0.16</v>
      </c>
      <c r="J115874">
        <v>0.02</v>
      </c>
      <c r="K115874">
        <v>0.37</v>
      </c>
      <c r="L115874" t="s">
        <v>64</v>
      </c>
      <c r="M115874">
        <v>0</v>
      </c>
      <c r="N115874">
        <v>1</v>
      </c>
    </row>
    <row r="115875" spans="1:14" x14ac:dyDescent="0.4">
      <c r="A115875" s="1">
        <v>45803</v>
      </c>
      <c r="B115875">
        <v>56.180000309999997</v>
      </c>
      <c r="C115875">
        <v>3835783</v>
      </c>
      <c r="D115875" t="s">
        <v>56</v>
      </c>
      <c r="E115875">
        <v>1.18</v>
      </c>
      <c r="F115875">
        <v>-0.05</v>
      </c>
      <c r="G115875">
        <v>0.19</v>
      </c>
      <c r="H115875">
        <v>-0.12</v>
      </c>
      <c r="I115875">
        <v>-0.28000000000000003</v>
      </c>
      <c r="J115875">
        <v>0.02</v>
      </c>
      <c r="K115875">
        <v>-0.36</v>
      </c>
      <c r="L115875" t="s">
        <v>64</v>
      </c>
      <c r="M115875">
        <v>0</v>
      </c>
      <c r="N115875">
        <v>1</v>
      </c>
    </row>
    <row r="115876" spans="1:14" x14ac:dyDescent="0.4">
      <c r="A115876" s="1">
        <v>45804</v>
      </c>
      <c r="B115876">
        <v>56.5</v>
      </c>
      <c r="C115876">
        <v>3179860</v>
      </c>
      <c r="D115876" t="s">
        <v>56</v>
      </c>
      <c r="E115876">
        <v>-0.14000000000000001</v>
      </c>
      <c r="F115876">
        <v>-0.08</v>
      </c>
      <c r="G115876">
        <v>-0.27</v>
      </c>
      <c r="H115876">
        <v>-0.08</v>
      </c>
      <c r="I115876">
        <v>0</v>
      </c>
      <c r="J115876">
        <v>0.02</v>
      </c>
      <c r="K115876">
        <v>-0.41</v>
      </c>
      <c r="L115876" t="s">
        <v>64</v>
      </c>
      <c r="M115876">
        <v>0</v>
      </c>
      <c r="N115876">
        <v>1</v>
      </c>
    </row>
    <row r="115877" spans="1:14" x14ac:dyDescent="0.4">
      <c r="A115877" s="1">
        <v>45805</v>
      </c>
      <c r="B115877">
        <v>56.959999080000003</v>
      </c>
      <c r="C115877">
        <v>4983599</v>
      </c>
      <c r="D115877" t="s">
        <v>56</v>
      </c>
      <c r="E115877">
        <v>-0.86</v>
      </c>
      <c r="F115877">
        <v>0.48</v>
      </c>
      <c r="G115877">
        <v>0.02</v>
      </c>
      <c r="H115877">
        <v>0.1</v>
      </c>
      <c r="I115877">
        <v>-0.11</v>
      </c>
      <c r="J115877">
        <v>0.02</v>
      </c>
      <c r="K115877">
        <v>-0.12</v>
      </c>
      <c r="L115877" t="s">
        <v>64</v>
      </c>
      <c r="M115877">
        <v>0</v>
      </c>
      <c r="N115877">
        <v>1</v>
      </c>
    </row>
    <row r="115878" spans="1:14" x14ac:dyDescent="0.4">
      <c r="A115878" s="1">
        <v>45806</v>
      </c>
      <c r="B115878">
        <v>56.459999080000003</v>
      </c>
      <c r="C115878">
        <v>3687885</v>
      </c>
      <c r="D115878" t="s">
        <v>56</v>
      </c>
      <c r="E115878">
        <v>0.5</v>
      </c>
      <c r="F115878">
        <v>0.18</v>
      </c>
      <c r="G115878">
        <v>0.05</v>
      </c>
      <c r="H115878">
        <v>-0.04</v>
      </c>
      <c r="I115878">
        <v>-0.26</v>
      </c>
      <c r="J115878">
        <v>0.02</v>
      </c>
      <c r="K115878">
        <v>-0.21</v>
      </c>
      <c r="L115878" t="s">
        <v>64</v>
      </c>
      <c r="M115878">
        <v>0</v>
      </c>
      <c r="N115878">
        <v>1</v>
      </c>
    </row>
    <row r="115879" spans="1:14" x14ac:dyDescent="0.4">
      <c r="A115879" s="1">
        <v>45807</v>
      </c>
      <c r="B115879">
        <v>56.560001370000002</v>
      </c>
      <c r="C115879">
        <v>9190977</v>
      </c>
      <c r="D115879" t="s">
        <v>56</v>
      </c>
      <c r="E115879">
        <v>-0.08</v>
      </c>
      <c r="F115879">
        <v>-0.04</v>
      </c>
      <c r="G115879">
        <v>-0.11</v>
      </c>
      <c r="H115879">
        <v>-0.13</v>
      </c>
      <c r="I115879">
        <v>0.15</v>
      </c>
      <c r="J115879">
        <v>0.02</v>
      </c>
      <c r="K115879">
        <v>0.45</v>
      </c>
      <c r="L115879" t="s">
        <v>64</v>
      </c>
      <c r="M115879">
        <v>0</v>
      </c>
      <c r="N115879">
        <v>1</v>
      </c>
    </row>
    <row r="115880" spans="1:14" x14ac:dyDescent="0.4">
      <c r="A115880" s="1">
        <v>45810</v>
      </c>
      <c r="B115880">
        <v>56.680000309999997</v>
      </c>
      <c r="C115880">
        <v>3076945</v>
      </c>
      <c r="D115880" t="s">
        <v>56</v>
      </c>
      <c r="E115880">
        <v>0.76</v>
      </c>
      <c r="F115880">
        <v>0.14000000000000001</v>
      </c>
      <c r="G115880">
        <v>0.35</v>
      </c>
      <c r="H115880">
        <v>-0.05</v>
      </c>
      <c r="I115880">
        <v>0.26</v>
      </c>
      <c r="J115880">
        <v>0.02</v>
      </c>
      <c r="K115880">
        <v>0.8</v>
      </c>
      <c r="L115880" t="s">
        <v>64</v>
      </c>
      <c r="M115880">
        <v>0</v>
      </c>
      <c r="N115880">
        <v>1</v>
      </c>
    </row>
    <row r="115881" spans="1:14" x14ac:dyDescent="0.4">
      <c r="A115881" s="1">
        <v>45811</v>
      </c>
      <c r="B115881">
        <v>57.240001679999999</v>
      </c>
      <c r="C115881">
        <v>4476933</v>
      </c>
      <c r="D115881" t="s">
        <v>56</v>
      </c>
      <c r="E115881">
        <v>-0.52</v>
      </c>
      <c r="F115881">
        <v>-0.03</v>
      </c>
      <c r="G115881">
        <v>-0.1</v>
      </c>
      <c r="H115881">
        <v>-0.11</v>
      </c>
      <c r="I115881">
        <v>-0.17</v>
      </c>
      <c r="J115881">
        <v>0.02</v>
      </c>
      <c r="K115881">
        <v>-0.18</v>
      </c>
      <c r="L115881" t="s">
        <v>64</v>
      </c>
      <c r="M115881">
        <v>0</v>
      </c>
      <c r="N115881">
        <v>1</v>
      </c>
    </row>
    <row r="115882" spans="1:14" x14ac:dyDescent="0.4">
      <c r="A115882" s="1">
        <v>45812</v>
      </c>
      <c r="B115882">
        <v>56.549999239999998</v>
      </c>
      <c r="C115882">
        <v>4893387</v>
      </c>
      <c r="D115882" t="s">
        <v>56</v>
      </c>
      <c r="E115882">
        <v>0.86</v>
      </c>
      <c r="F115882">
        <v>0.32</v>
      </c>
      <c r="G115882">
        <v>-1.06</v>
      </c>
      <c r="H115882">
        <v>0.4</v>
      </c>
      <c r="I115882">
        <v>-0.18</v>
      </c>
      <c r="J115882">
        <v>0.02</v>
      </c>
      <c r="K115882">
        <v>-0.52</v>
      </c>
      <c r="L115882" t="s">
        <v>64</v>
      </c>
      <c r="M115882">
        <v>0</v>
      </c>
      <c r="N115882">
        <v>1</v>
      </c>
    </row>
    <row r="115883" spans="1:14" x14ac:dyDescent="0.4">
      <c r="A115883" s="1">
        <v>45813</v>
      </c>
      <c r="B115883">
        <v>57.810001370000002</v>
      </c>
      <c r="C115883">
        <v>4748287</v>
      </c>
      <c r="D115883" t="s">
        <v>56</v>
      </c>
      <c r="E115883">
        <v>0.28999999999999998</v>
      </c>
      <c r="F115883">
        <v>-0.01</v>
      </c>
      <c r="G115883">
        <v>0.16</v>
      </c>
      <c r="H115883">
        <v>-0.25</v>
      </c>
      <c r="I115883">
        <v>-0.04</v>
      </c>
      <c r="J115883">
        <v>0.02</v>
      </c>
      <c r="K115883">
        <v>0.55000000000000004</v>
      </c>
      <c r="L115883" t="s">
        <v>64</v>
      </c>
      <c r="M115883">
        <v>0</v>
      </c>
      <c r="N115883">
        <v>1</v>
      </c>
    </row>
    <row r="115884" spans="1:14" x14ac:dyDescent="0.4">
      <c r="A115884" s="1">
        <v>45814</v>
      </c>
      <c r="B115884">
        <v>58.200000760000002</v>
      </c>
      <c r="C115884">
        <v>5914003</v>
      </c>
      <c r="D115884" t="s">
        <v>56</v>
      </c>
      <c r="E115884">
        <v>-0.1</v>
      </c>
      <c r="F115884">
        <v>-0.23</v>
      </c>
      <c r="G115884">
        <v>0.18</v>
      </c>
      <c r="H115884">
        <v>-0.13</v>
      </c>
      <c r="I115884">
        <v>-0.06</v>
      </c>
      <c r="J115884">
        <v>0.02</v>
      </c>
      <c r="K115884">
        <v>-0.32</v>
      </c>
      <c r="L115884" t="s">
        <v>64</v>
      </c>
      <c r="M115884">
        <v>0</v>
      </c>
      <c r="N115884">
        <v>1</v>
      </c>
    </row>
    <row r="115885" spans="1:14" x14ac:dyDescent="0.4">
      <c r="A115885" s="1">
        <v>45817</v>
      </c>
      <c r="B115885">
        <v>58.290000919999997</v>
      </c>
      <c r="C115885">
        <v>4077281</v>
      </c>
      <c r="D115885" t="s">
        <v>56</v>
      </c>
      <c r="E115885">
        <v>0.16</v>
      </c>
      <c r="F115885">
        <v>0.24</v>
      </c>
      <c r="G115885">
        <v>0.15</v>
      </c>
      <c r="H115885">
        <v>0.06</v>
      </c>
      <c r="I115885">
        <v>0</v>
      </c>
      <c r="J115885">
        <v>0.02</v>
      </c>
      <c r="K115885">
        <v>-0.71</v>
      </c>
      <c r="L115885" t="s">
        <v>64</v>
      </c>
      <c r="M115885">
        <v>0</v>
      </c>
      <c r="N115885">
        <v>1</v>
      </c>
    </row>
    <row r="115886" spans="1:14" x14ac:dyDescent="0.4">
      <c r="A115886" s="1">
        <v>45818</v>
      </c>
      <c r="B115886">
        <v>56.77999878</v>
      </c>
      <c r="C115886">
        <v>5427033</v>
      </c>
      <c r="D115886" t="s">
        <v>56</v>
      </c>
      <c r="E115886">
        <v>0</v>
      </c>
      <c r="F115886">
        <v>0.04</v>
      </c>
      <c r="G115886">
        <v>-0.77</v>
      </c>
      <c r="H115886">
        <v>0.55000000000000004</v>
      </c>
      <c r="I115886">
        <v>0.12</v>
      </c>
      <c r="J115886">
        <v>0.02</v>
      </c>
      <c r="K115886">
        <v>-1.76</v>
      </c>
      <c r="L115886" t="s">
        <v>64</v>
      </c>
      <c r="M115886">
        <v>0</v>
      </c>
      <c r="N115886">
        <v>1</v>
      </c>
    </row>
    <row r="115887" spans="1:14" x14ac:dyDescent="0.4">
      <c r="A115887" s="1">
        <v>45819</v>
      </c>
      <c r="B115887">
        <v>57.020000459999999</v>
      </c>
      <c r="C115887">
        <v>4431789</v>
      </c>
      <c r="D115887" t="s">
        <v>56</v>
      </c>
      <c r="E115887">
        <v>0.25</v>
      </c>
      <c r="F115887">
        <v>0.42</v>
      </c>
      <c r="G115887">
        <v>0.26</v>
      </c>
      <c r="H115887">
        <v>-0.02</v>
      </c>
      <c r="I115887">
        <v>-0.31</v>
      </c>
      <c r="J115887">
        <v>0.02</v>
      </c>
      <c r="K115887">
        <v>0.33</v>
      </c>
      <c r="L115887" t="s">
        <v>64</v>
      </c>
      <c r="M115887">
        <v>0</v>
      </c>
      <c r="N115887">
        <v>1</v>
      </c>
    </row>
    <row r="115888" spans="1:14" x14ac:dyDescent="0.4">
      <c r="A115888" s="1">
        <v>45820</v>
      </c>
      <c r="B115888">
        <v>56.979999540000001</v>
      </c>
      <c r="C115888">
        <v>4153564</v>
      </c>
      <c r="D115888" t="s">
        <v>56</v>
      </c>
      <c r="E115888">
        <v>0.57999999999999996</v>
      </c>
      <c r="F115888">
        <v>-0.11</v>
      </c>
      <c r="G115888">
        <v>0.12</v>
      </c>
      <c r="H115888">
        <v>0.08</v>
      </c>
      <c r="I115888">
        <v>0.33</v>
      </c>
      <c r="J115888">
        <v>0.02</v>
      </c>
      <c r="K115888">
        <v>0.28000000000000003</v>
      </c>
      <c r="L115888" t="s">
        <v>64</v>
      </c>
      <c r="M115888">
        <v>0</v>
      </c>
      <c r="N115888">
        <v>1</v>
      </c>
    </row>
    <row r="115889" spans="1:14" x14ac:dyDescent="0.4">
      <c r="A115889" s="1">
        <v>45821</v>
      </c>
      <c r="B115889">
        <v>56.150001529999997</v>
      </c>
      <c r="C115889">
        <v>5261668</v>
      </c>
      <c r="D115889" t="s">
        <v>56</v>
      </c>
      <c r="E115889">
        <v>-1.32</v>
      </c>
      <c r="F115889">
        <v>0.03</v>
      </c>
      <c r="G115889">
        <v>0.27</v>
      </c>
      <c r="H115889">
        <v>-0.02</v>
      </c>
      <c r="I115889">
        <v>0.13</v>
      </c>
      <c r="J115889">
        <v>0.02</v>
      </c>
      <c r="K115889">
        <v>0.12</v>
      </c>
      <c r="L115889" t="s">
        <v>64</v>
      </c>
      <c r="M115889">
        <v>0</v>
      </c>
      <c r="N115889">
        <v>1</v>
      </c>
    </row>
    <row r="115890" spans="1:14" x14ac:dyDescent="0.4">
      <c r="A115890" s="1">
        <v>45824</v>
      </c>
      <c r="B115890">
        <v>58.08000183</v>
      </c>
      <c r="C115890">
        <v>6173887</v>
      </c>
      <c r="D115890" t="s">
        <v>56</v>
      </c>
      <c r="E115890">
        <v>0.54</v>
      </c>
      <c r="F115890">
        <v>-0.05</v>
      </c>
      <c r="G115890">
        <v>0.51</v>
      </c>
      <c r="H115890">
        <v>-0.48</v>
      </c>
      <c r="I115890">
        <v>0.05</v>
      </c>
      <c r="J115890">
        <v>0.02</v>
      </c>
      <c r="K115890">
        <v>0.48</v>
      </c>
      <c r="L115890" t="s">
        <v>64</v>
      </c>
      <c r="M115890">
        <v>0</v>
      </c>
      <c r="N115890">
        <v>1</v>
      </c>
    </row>
    <row r="115891" spans="1:14" x14ac:dyDescent="0.4">
      <c r="A115891" s="1">
        <v>45825</v>
      </c>
      <c r="B115891">
        <v>55.979999540000001</v>
      </c>
      <c r="C115891">
        <v>6555564</v>
      </c>
      <c r="D115891" t="s">
        <v>56</v>
      </c>
      <c r="E115891">
        <v>-1.48</v>
      </c>
      <c r="F115891">
        <v>0.5</v>
      </c>
      <c r="G115891">
        <v>0.15</v>
      </c>
      <c r="H115891">
        <v>0.05</v>
      </c>
      <c r="I115891">
        <v>0.26</v>
      </c>
      <c r="J115891">
        <v>0.02</v>
      </c>
      <c r="K115891">
        <v>-0.16</v>
      </c>
      <c r="L115891" t="s">
        <v>64</v>
      </c>
      <c r="M115891">
        <v>0</v>
      </c>
      <c r="N115891">
        <v>1</v>
      </c>
    </row>
    <row r="115892" spans="1:14" x14ac:dyDescent="0.4">
      <c r="A115892" s="1">
        <v>45826</v>
      </c>
      <c r="B115892">
        <v>56.490001679999999</v>
      </c>
      <c r="C115892">
        <v>4004373</v>
      </c>
      <c r="D115892" t="s">
        <v>56</v>
      </c>
      <c r="E115892">
        <v>-0.28000000000000003</v>
      </c>
      <c r="F115892">
        <v>7.0000000000000007E-2</v>
      </c>
      <c r="G115892">
        <v>0.37</v>
      </c>
      <c r="H115892">
        <v>-0.3</v>
      </c>
      <c r="I115892">
        <v>7.0000000000000007E-2</v>
      </c>
      <c r="J115892">
        <v>0.02</v>
      </c>
      <c r="K115892">
        <v>0.42</v>
      </c>
      <c r="L115892" t="s">
        <v>64</v>
      </c>
      <c r="M115892">
        <v>0</v>
      </c>
      <c r="N115892">
        <v>1</v>
      </c>
    </row>
    <row r="115893" spans="1:14" x14ac:dyDescent="0.4">
      <c r="A115893" s="1">
        <v>45827</v>
      </c>
      <c r="B115893">
        <v>55.349998470000003</v>
      </c>
      <c r="C115893">
        <v>4571709</v>
      </c>
      <c r="D115893" t="s">
        <v>56</v>
      </c>
      <c r="E115893">
        <v>-0.68</v>
      </c>
      <c r="F115893">
        <v>0.18</v>
      </c>
      <c r="G115893">
        <v>-0.13</v>
      </c>
      <c r="H115893">
        <v>0.21</v>
      </c>
      <c r="I115893">
        <v>0.32</v>
      </c>
      <c r="J115893">
        <v>0.02</v>
      </c>
      <c r="K115893">
        <v>-0.4</v>
      </c>
      <c r="L115893" t="s">
        <v>64</v>
      </c>
      <c r="M115893">
        <v>0</v>
      </c>
      <c r="N115893">
        <v>1</v>
      </c>
    </row>
    <row r="115894" spans="1:14" x14ac:dyDescent="0.4">
      <c r="A115894" s="1">
        <v>45828</v>
      </c>
      <c r="B115894">
        <v>55.790000919999997</v>
      </c>
      <c r="C115894">
        <v>10044654</v>
      </c>
      <c r="D115894" t="s">
        <v>56</v>
      </c>
      <c r="E115894">
        <v>0.23</v>
      </c>
      <c r="F115894">
        <v>-0.02</v>
      </c>
      <c r="G115894">
        <v>0.35</v>
      </c>
      <c r="H115894">
        <v>-0.44</v>
      </c>
      <c r="I115894">
        <v>0.01</v>
      </c>
      <c r="J115894">
        <v>0.02</v>
      </c>
      <c r="K115894">
        <v>0.61</v>
      </c>
      <c r="L115894" t="s">
        <v>64</v>
      </c>
      <c r="M115894">
        <v>0</v>
      </c>
      <c r="N115894">
        <v>1</v>
      </c>
    </row>
    <row r="115895" spans="1:14" x14ac:dyDescent="0.4">
      <c r="A115895" s="1">
        <v>45831</v>
      </c>
      <c r="B115895">
        <v>55.009998320000001</v>
      </c>
      <c r="C115895">
        <v>4464906</v>
      </c>
      <c r="D115895" t="s">
        <v>56</v>
      </c>
      <c r="E115895">
        <v>0.42</v>
      </c>
      <c r="F115895">
        <v>-0.06</v>
      </c>
      <c r="G115895">
        <v>-0.18</v>
      </c>
      <c r="H115895">
        <v>-0.01</v>
      </c>
      <c r="I115895">
        <v>0.34</v>
      </c>
      <c r="J115895">
        <v>0.02</v>
      </c>
      <c r="K115895">
        <v>0.22</v>
      </c>
      <c r="L115895" t="s">
        <v>64</v>
      </c>
      <c r="M115895">
        <v>0</v>
      </c>
      <c r="N115895">
        <v>1</v>
      </c>
    </row>
    <row r="115896" spans="1:14" x14ac:dyDescent="0.4">
      <c r="A115896" s="1">
        <v>45832</v>
      </c>
      <c r="B115896">
        <v>57.200000760000002</v>
      </c>
      <c r="C115896">
        <v>8031876</v>
      </c>
      <c r="D115896" t="s">
        <v>56</v>
      </c>
      <c r="E115896">
        <v>1.36</v>
      </c>
      <c r="F115896">
        <v>-0.08</v>
      </c>
      <c r="G115896">
        <v>7.0000000000000007E-2</v>
      </c>
      <c r="H115896">
        <v>-0.35</v>
      </c>
      <c r="I115896">
        <v>-0.44</v>
      </c>
      <c r="J115896">
        <v>0.02</v>
      </c>
      <c r="K115896">
        <v>-0.01</v>
      </c>
      <c r="L115896" t="s">
        <v>64</v>
      </c>
      <c r="M115896">
        <v>0</v>
      </c>
      <c r="N115896">
        <v>1</v>
      </c>
    </row>
    <row r="115897" spans="1:14" x14ac:dyDescent="0.4">
      <c r="A115897" s="1">
        <v>45833</v>
      </c>
      <c r="B115897">
        <v>56.310001370000002</v>
      </c>
      <c r="C115897">
        <v>4415569</v>
      </c>
      <c r="D115897" t="s">
        <v>56</v>
      </c>
      <c r="E115897">
        <v>-0.4</v>
      </c>
      <c r="F115897">
        <v>0.6</v>
      </c>
      <c r="G115897">
        <v>0.08</v>
      </c>
      <c r="H115897">
        <v>-0.22</v>
      </c>
      <c r="I115897">
        <v>-0.13</v>
      </c>
      <c r="J115897">
        <v>0.02</v>
      </c>
      <c r="K115897">
        <v>0.23</v>
      </c>
      <c r="L115897" t="s">
        <v>64</v>
      </c>
      <c r="M115897">
        <v>0</v>
      </c>
      <c r="N115897">
        <v>1</v>
      </c>
    </row>
    <row r="115898" spans="1:14" x14ac:dyDescent="0.4">
      <c r="A115898" s="1">
        <v>45834</v>
      </c>
      <c r="B115898">
        <v>56.159999849999998</v>
      </c>
      <c r="C115898">
        <v>3911642</v>
      </c>
      <c r="D115898" t="s">
        <v>56</v>
      </c>
      <c r="E115898">
        <v>0.57999999999999996</v>
      </c>
      <c r="F115898">
        <v>0.48</v>
      </c>
      <c r="G115898">
        <v>0.27</v>
      </c>
      <c r="H115898">
        <v>-0.15</v>
      </c>
      <c r="I115898">
        <v>0.09</v>
      </c>
      <c r="J115898">
        <v>0.02</v>
      </c>
      <c r="K115898">
        <v>0.27</v>
      </c>
      <c r="L115898" t="s">
        <v>64</v>
      </c>
      <c r="M115898">
        <v>0</v>
      </c>
      <c r="N115898">
        <v>1</v>
      </c>
    </row>
    <row r="115899" spans="1:14" x14ac:dyDescent="0.4">
      <c r="A115899" s="1">
        <v>45835</v>
      </c>
      <c r="B115899">
        <v>56.520000459999999</v>
      </c>
      <c r="C115899">
        <v>4573725</v>
      </c>
      <c r="D115899" t="s">
        <v>56</v>
      </c>
      <c r="E115899">
        <v>1.27</v>
      </c>
      <c r="F115899">
        <v>-0.36</v>
      </c>
      <c r="G115899">
        <v>-0.22</v>
      </c>
      <c r="H115899">
        <v>0.39</v>
      </c>
      <c r="I115899">
        <v>-0.2</v>
      </c>
      <c r="J115899">
        <v>0.02</v>
      </c>
      <c r="K115899">
        <v>-0.74</v>
      </c>
      <c r="L115899" t="s">
        <v>64</v>
      </c>
      <c r="M115899">
        <v>0</v>
      </c>
      <c r="N115899">
        <v>1</v>
      </c>
    </row>
    <row r="115900" spans="1:14" x14ac:dyDescent="0.4">
      <c r="A115900" s="1">
        <v>45838</v>
      </c>
      <c r="B115900">
        <v>56.909999849999998</v>
      </c>
      <c r="C115900">
        <v>4745607</v>
      </c>
      <c r="D115900" t="s">
        <v>56</v>
      </c>
      <c r="E115900">
        <v>0.2</v>
      </c>
      <c r="F115900">
        <v>0.46</v>
      </c>
      <c r="G115900">
        <v>-0.02</v>
      </c>
      <c r="H115900">
        <v>0.08</v>
      </c>
      <c r="I115900">
        <v>-0.36</v>
      </c>
      <c r="J115900">
        <v>0.02</v>
      </c>
      <c r="K115900">
        <v>1.1100000000000001</v>
      </c>
      <c r="L115900" t="s">
        <v>64</v>
      </c>
      <c r="M115900">
        <v>0</v>
      </c>
      <c r="N115900">
        <v>1</v>
      </c>
    </row>
    <row r="115901" spans="1:14" x14ac:dyDescent="0.4">
      <c r="A115901" s="1">
        <v>45839</v>
      </c>
      <c r="B115901">
        <v>55.930000309999997</v>
      </c>
      <c r="C115901">
        <v>4089135</v>
      </c>
      <c r="D115901" t="s">
        <v>56</v>
      </c>
      <c r="E115901">
        <v>0</v>
      </c>
      <c r="F115901">
        <v>0.17</v>
      </c>
      <c r="G115901">
        <v>-0.12</v>
      </c>
      <c r="H115901">
        <v>0.46</v>
      </c>
      <c r="I115901">
        <v>0.46</v>
      </c>
      <c r="J115901">
        <v>0.01</v>
      </c>
      <c r="K115901">
        <v>-1.31</v>
      </c>
      <c r="L115901" t="s">
        <v>64</v>
      </c>
      <c r="M115901">
        <v>0</v>
      </c>
      <c r="N115901">
        <v>1</v>
      </c>
    </row>
    <row r="115902" spans="1:14" x14ac:dyDescent="0.4">
      <c r="A115902" s="1">
        <v>45840</v>
      </c>
      <c r="B115902">
        <v>56.729999540000001</v>
      </c>
      <c r="C115902">
        <v>5488066</v>
      </c>
      <c r="D115902" t="s">
        <v>56</v>
      </c>
      <c r="E115902">
        <v>0.17</v>
      </c>
      <c r="F115902">
        <v>-0.22</v>
      </c>
      <c r="G115902">
        <v>0.75</v>
      </c>
      <c r="H115902">
        <v>-0.06</v>
      </c>
      <c r="I115902">
        <v>0.27</v>
      </c>
      <c r="J115902">
        <v>0.01</v>
      </c>
      <c r="K115902">
        <v>-1.21</v>
      </c>
      <c r="L115902" t="s">
        <v>64</v>
      </c>
      <c r="M115902">
        <v>0</v>
      </c>
      <c r="N115902">
        <v>1</v>
      </c>
    </row>
    <row r="115903" spans="1:14" x14ac:dyDescent="0.4">
      <c r="A115903" s="1">
        <v>45841</v>
      </c>
      <c r="B115903">
        <v>57.020000459999999</v>
      </c>
      <c r="C115903">
        <v>4680545</v>
      </c>
      <c r="D115903" t="s">
        <v>56</v>
      </c>
      <c r="E115903">
        <v>0.13</v>
      </c>
      <c r="F115903">
        <v>0.31</v>
      </c>
      <c r="G115903">
        <v>-0.03</v>
      </c>
      <c r="H115903">
        <v>-0.03</v>
      </c>
      <c r="I115903">
        <v>-0.12</v>
      </c>
      <c r="J115903">
        <v>0.01</v>
      </c>
      <c r="K115903">
        <v>0.68</v>
      </c>
      <c r="L115903" t="s">
        <v>64</v>
      </c>
      <c r="M115903">
        <v>0</v>
      </c>
      <c r="N115903">
        <v>1</v>
      </c>
    </row>
    <row r="115904" spans="1:14" x14ac:dyDescent="0.4">
      <c r="A115904" s="1">
        <v>45842</v>
      </c>
      <c r="B115904">
        <v>56.450000760000002</v>
      </c>
      <c r="C115904">
        <v>2816647</v>
      </c>
      <c r="D115904" t="s">
        <v>56</v>
      </c>
      <c r="E115904">
        <v>-0.3</v>
      </c>
      <c r="F115904">
        <v>0.21</v>
      </c>
      <c r="G115904">
        <v>-0.36</v>
      </c>
      <c r="H115904">
        <v>0.08</v>
      </c>
      <c r="I115904">
        <v>-0.12</v>
      </c>
      <c r="J115904">
        <v>0.01</v>
      </c>
      <c r="K115904">
        <v>0.12</v>
      </c>
      <c r="L115904" t="s">
        <v>64</v>
      </c>
      <c r="M115904">
        <v>0</v>
      </c>
      <c r="N115904">
        <v>1</v>
      </c>
    </row>
    <row r="115905" spans="1:14" x14ac:dyDescent="0.4">
      <c r="A115905" s="1">
        <v>45845</v>
      </c>
      <c r="B115905">
        <v>57.349998470000003</v>
      </c>
      <c r="C115905">
        <v>4705567</v>
      </c>
      <c r="D115905" t="s">
        <v>56</v>
      </c>
      <c r="E115905">
        <v>-0.21</v>
      </c>
      <c r="F115905">
        <v>-0.31</v>
      </c>
      <c r="G115905">
        <v>-0.1</v>
      </c>
      <c r="H115905">
        <v>0.2</v>
      </c>
      <c r="I115905">
        <v>-0.48</v>
      </c>
      <c r="J115905">
        <v>0.01</v>
      </c>
      <c r="K115905">
        <v>1.41</v>
      </c>
      <c r="L115905" t="s">
        <v>64</v>
      </c>
      <c r="M115905">
        <v>0</v>
      </c>
      <c r="N115905">
        <v>1</v>
      </c>
    </row>
    <row r="115906" spans="1:14" x14ac:dyDescent="0.4">
      <c r="A115906" s="1">
        <v>45846</v>
      </c>
      <c r="B115906">
        <v>58.439998629999998</v>
      </c>
      <c r="C115906">
        <v>8827516</v>
      </c>
      <c r="D115906" t="s">
        <v>56</v>
      </c>
      <c r="E115906">
        <v>0.59</v>
      </c>
      <c r="F115906">
        <v>0.13</v>
      </c>
      <c r="G115906">
        <v>0.39</v>
      </c>
      <c r="H115906">
        <v>0.05</v>
      </c>
      <c r="I115906">
        <v>0.06</v>
      </c>
      <c r="J115906">
        <v>0.01</v>
      </c>
      <c r="K115906">
        <v>-0.36</v>
      </c>
      <c r="L115906" t="s">
        <v>64</v>
      </c>
      <c r="M115906">
        <v>0</v>
      </c>
      <c r="N115906">
        <v>1</v>
      </c>
    </row>
    <row r="115907" spans="1:14" x14ac:dyDescent="0.4">
      <c r="A115907" s="1">
        <v>45847</v>
      </c>
      <c r="B115907">
        <v>61.119998930000001</v>
      </c>
      <c r="C115907">
        <v>10302232</v>
      </c>
      <c r="D115907" t="s">
        <v>56</v>
      </c>
      <c r="E115907">
        <v>0.65</v>
      </c>
      <c r="F115907">
        <v>-0.4</v>
      </c>
      <c r="G115907">
        <v>0.65</v>
      </c>
      <c r="H115907">
        <v>-0.3</v>
      </c>
      <c r="I115907">
        <v>0.09</v>
      </c>
      <c r="J115907">
        <v>0.01</v>
      </c>
      <c r="K115907">
        <v>0.6</v>
      </c>
      <c r="L115907" t="s">
        <v>64</v>
      </c>
      <c r="M115907">
        <v>0</v>
      </c>
      <c r="N115907">
        <v>1</v>
      </c>
    </row>
    <row r="115908" spans="1:14" x14ac:dyDescent="0.4">
      <c r="A115908" s="1">
        <v>45848</v>
      </c>
      <c r="B115908">
        <v>59.33000183</v>
      </c>
      <c r="C115908">
        <v>6674434</v>
      </c>
      <c r="D115908" t="s">
        <v>56</v>
      </c>
      <c r="E115908">
        <v>0.41</v>
      </c>
      <c r="F115908">
        <v>0.23</v>
      </c>
      <c r="G115908">
        <v>-0.45</v>
      </c>
      <c r="H115908">
        <v>0.28999999999999998</v>
      </c>
      <c r="I115908">
        <v>0.05</v>
      </c>
      <c r="J115908">
        <v>0.01</v>
      </c>
      <c r="K115908">
        <v>-1.28</v>
      </c>
      <c r="L115908" t="s">
        <v>64</v>
      </c>
      <c r="M115908">
        <v>0</v>
      </c>
      <c r="N115908">
        <v>1</v>
      </c>
    </row>
    <row r="115909" spans="1:14" x14ac:dyDescent="0.4">
      <c r="A115909" s="1">
        <v>45849</v>
      </c>
      <c r="B115909">
        <v>57.939998629999998</v>
      </c>
      <c r="C115909">
        <v>7064309</v>
      </c>
      <c r="D115909" t="s">
        <v>56</v>
      </c>
      <c r="E115909">
        <v>-1.1000000000000001</v>
      </c>
      <c r="F115909">
        <v>0.37</v>
      </c>
      <c r="G115909">
        <v>0.36</v>
      </c>
      <c r="H115909">
        <v>-0.02</v>
      </c>
      <c r="I115909">
        <v>0.12</v>
      </c>
      <c r="J115909">
        <v>0.01</v>
      </c>
      <c r="K115909">
        <v>0.96</v>
      </c>
      <c r="L115909" t="s">
        <v>64</v>
      </c>
      <c r="M115909">
        <v>0</v>
      </c>
      <c r="N115909">
        <v>1</v>
      </c>
    </row>
    <row r="115910" spans="1:14" x14ac:dyDescent="0.4">
      <c r="A115910" s="1">
        <v>45852</v>
      </c>
      <c r="B115910">
        <v>58.240001679999999</v>
      </c>
      <c r="C115910">
        <v>3413410</v>
      </c>
      <c r="D115910" t="s">
        <v>56</v>
      </c>
      <c r="E115910">
        <v>-0.31</v>
      </c>
      <c r="F115910">
        <v>-0.1</v>
      </c>
      <c r="G115910">
        <v>0.02</v>
      </c>
      <c r="H115910">
        <v>-7.0000000000000007E-2</v>
      </c>
      <c r="I115910">
        <v>-0.02</v>
      </c>
      <c r="J115910">
        <v>0.01</v>
      </c>
      <c r="K115910">
        <v>0.73</v>
      </c>
      <c r="L115910" t="s">
        <v>64</v>
      </c>
      <c r="M115910">
        <v>0</v>
      </c>
      <c r="N115910">
        <v>1</v>
      </c>
    </row>
    <row r="115911" spans="1:14" x14ac:dyDescent="0.4">
      <c r="A115911" s="1">
        <v>45853</v>
      </c>
      <c r="B115911">
        <v>57.58000183</v>
      </c>
      <c r="C115911">
        <v>3345565</v>
      </c>
      <c r="D115911" t="s">
        <v>56</v>
      </c>
      <c r="E115911">
        <v>-0.89</v>
      </c>
      <c r="F115911">
        <v>0.38</v>
      </c>
      <c r="G115911">
        <v>-0.26</v>
      </c>
      <c r="H115911">
        <v>-0.32</v>
      </c>
      <c r="I115911">
        <v>-0.11</v>
      </c>
      <c r="J115911">
        <v>0.01</v>
      </c>
      <c r="K115911">
        <v>-0.55000000000000004</v>
      </c>
      <c r="L115911" t="s">
        <v>64</v>
      </c>
      <c r="M115911">
        <v>0</v>
      </c>
      <c r="N115911">
        <v>1</v>
      </c>
    </row>
    <row r="115912" spans="1:14" x14ac:dyDescent="0.4">
      <c r="A115912" s="1">
        <v>45854</v>
      </c>
      <c r="B115912">
        <v>57.340000150000002</v>
      </c>
      <c r="C115912">
        <v>3504006</v>
      </c>
      <c r="D115912" t="s">
        <v>56</v>
      </c>
      <c r="E115912">
        <v>-0.08</v>
      </c>
      <c r="F115912">
        <v>0.02</v>
      </c>
      <c r="G115912">
        <v>-0.16</v>
      </c>
      <c r="H115912">
        <v>-0.32</v>
      </c>
      <c r="I115912">
        <v>0.11</v>
      </c>
      <c r="J115912">
        <v>0.01</v>
      </c>
      <c r="K115912">
        <v>0.75</v>
      </c>
      <c r="L115912" t="s">
        <v>64</v>
      </c>
      <c r="M115912">
        <v>0</v>
      </c>
      <c r="N115912">
        <v>1</v>
      </c>
    </row>
    <row r="115913" spans="1:14" x14ac:dyDescent="0.4">
      <c r="A115913" s="1">
        <v>45855</v>
      </c>
      <c r="B115913">
        <v>57.959999080000003</v>
      </c>
      <c r="C115913">
        <v>3386829</v>
      </c>
      <c r="D115913" t="s">
        <v>56</v>
      </c>
      <c r="E115913">
        <v>0.42</v>
      </c>
      <c r="F115913">
        <v>-0.09</v>
      </c>
      <c r="G115913">
        <v>-0.23</v>
      </c>
      <c r="H115913">
        <v>-0.1</v>
      </c>
      <c r="I115913">
        <v>-0.16</v>
      </c>
      <c r="J115913">
        <v>0.01</v>
      </c>
      <c r="K115913">
        <v>0.02</v>
      </c>
      <c r="L115913" t="s">
        <v>64</v>
      </c>
      <c r="M115913">
        <v>0</v>
      </c>
      <c r="N115913">
        <v>1</v>
      </c>
    </row>
    <row r="115914" spans="1:14" x14ac:dyDescent="0.4">
      <c r="A115914" s="1">
        <v>45856</v>
      </c>
      <c r="B115914">
        <v>58.069999690000003</v>
      </c>
      <c r="C115914">
        <v>2855903</v>
      </c>
      <c r="D115914" t="s">
        <v>56</v>
      </c>
      <c r="E115914">
        <v>0.14000000000000001</v>
      </c>
      <c r="F115914">
        <v>0.16</v>
      </c>
      <c r="G115914">
        <v>0.28000000000000003</v>
      </c>
      <c r="H115914">
        <v>-0.28000000000000003</v>
      </c>
      <c r="I115914">
        <v>0.28999999999999998</v>
      </c>
      <c r="J115914">
        <v>0.01</v>
      </c>
      <c r="K115914">
        <v>7.0000000000000007E-2</v>
      </c>
      <c r="L115914" t="s">
        <v>64</v>
      </c>
      <c r="M115914">
        <v>0</v>
      </c>
      <c r="N115914">
        <v>1</v>
      </c>
    </row>
    <row r="115915" spans="1:14" x14ac:dyDescent="0.4">
      <c r="A115915" s="1">
        <v>45859</v>
      </c>
      <c r="B115915">
        <v>58.040000919999997</v>
      </c>
      <c r="C115915">
        <v>2792710</v>
      </c>
      <c r="D115915" t="s">
        <v>56</v>
      </c>
      <c r="E115915">
        <v>0.57999999999999996</v>
      </c>
      <c r="F115915">
        <v>-0.11</v>
      </c>
      <c r="G115915">
        <v>0.68</v>
      </c>
      <c r="H115915">
        <v>-0.62</v>
      </c>
      <c r="I115915">
        <v>0.45</v>
      </c>
      <c r="J115915">
        <v>0.01</v>
      </c>
      <c r="K115915">
        <v>0.08</v>
      </c>
      <c r="L115915" t="s">
        <v>64</v>
      </c>
      <c r="M115915">
        <v>0</v>
      </c>
      <c r="N115915">
        <v>1</v>
      </c>
    </row>
    <row r="115916" spans="1:14" x14ac:dyDescent="0.4">
      <c r="A115916" s="1">
        <v>45860</v>
      </c>
      <c r="B115916">
        <v>58.08000183</v>
      </c>
      <c r="C115916">
        <v>3720855</v>
      </c>
      <c r="D115916" t="s">
        <v>56</v>
      </c>
      <c r="E115916">
        <v>0.12</v>
      </c>
      <c r="F115916">
        <v>-0.02</v>
      </c>
      <c r="G115916">
        <v>0.56000000000000005</v>
      </c>
      <c r="H115916">
        <v>-0.06</v>
      </c>
      <c r="I115916">
        <v>0.68</v>
      </c>
      <c r="J115916">
        <v>0.01</v>
      </c>
      <c r="K115916">
        <v>-0.39</v>
      </c>
      <c r="L115916" t="s">
        <v>64</v>
      </c>
      <c r="M115916">
        <v>0</v>
      </c>
      <c r="N115916">
        <v>1</v>
      </c>
    </row>
    <row r="115917" spans="1:14" x14ac:dyDescent="0.4">
      <c r="A115917" s="1">
        <v>45861</v>
      </c>
      <c r="B115917">
        <v>60.189998629999998</v>
      </c>
      <c r="C115917">
        <v>11444146</v>
      </c>
      <c r="D115917" t="s">
        <v>56</v>
      </c>
      <c r="E115917">
        <v>1.22</v>
      </c>
      <c r="F115917">
        <v>-0.22</v>
      </c>
      <c r="G115917">
        <v>-0.33</v>
      </c>
      <c r="H115917">
        <v>0.24</v>
      </c>
      <c r="I115917">
        <v>0.21</v>
      </c>
      <c r="J115917">
        <v>0.01</v>
      </c>
      <c r="K115917">
        <v>-1.05</v>
      </c>
      <c r="L115917" t="s">
        <v>64</v>
      </c>
      <c r="M115917">
        <v>0</v>
      </c>
      <c r="N115917">
        <v>1</v>
      </c>
    </row>
    <row r="115918" spans="1:14" x14ac:dyDescent="0.4">
      <c r="A115918" s="1">
        <v>45862</v>
      </c>
      <c r="B115918">
        <v>61.240001679999999</v>
      </c>
      <c r="C115918">
        <v>5853995</v>
      </c>
      <c r="D115918" t="s">
        <v>56</v>
      </c>
      <c r="E115918">
        <v>-0.05</v>
      </c>
      <c r="F115918">
        <v>0.04</v>
      </c>
      <c r="G115918">
        <v>0.08</v>
      </c>
      <c r="H115918">
        <v>7.0000000000000007E-2</v>
      </c>
      <c r="I115918">
        <v>0.21</v>
      </c>
      <c r="J115918">
        <v>0.01</v>
      </c>
      <c r="K115918">
        <v>0.26</v>
      </c>
      <c r="L115918" t="s">
        <v>64</v>
      </c>
      <c r="M115918">
        <v>0</v>
      </c>
      <c r="N115918">
        <v>1</v>
      </c>
    </row>
    <row r="115919" spans="1:14" x14ac:dyDescent="0.4">
      <c r="A115919" s="1">
        <v>45863</v>
      </c>
      <c r="B115919">
        <v>61.229999540000001</v>
      </c>
      <c r="C115919">
        <v>5114806</v>
      </c>
      <c r="D115919" t="s">
        <v>56</v>
      </c>
      <c r="E115919">
        <v>-0.11</v>
      </c>
      <c r="F115919">
        <v>-0.19</v>
      </c>
      <c r="G115919">
        <v>0.12</v>
      </c>
      <c r="H115919">
        <v>-0.42</v>
      </c>
      <c r="I115919">
        <v>-0.04</v>
      </c>
      <c r="J115919">
        <v>0.01</v>
      </c>
      <c r="K115919">
        <v>-0.27</v>
      </c>
      <c r="L115919" t="s">
        <v>64</v>
      </c>
      <c r="M115919">
        <v>0</v>
      </c>
      <c r="N115919">
        <v>1</v>
      </c>
    </row>
    <row r="115920" spans="1:14" x14ac:dyDescent="0.4">
      <c r="A115920" s="1">
        <v>45866</v>
      </c>
      <c r="B115920">
        <v>61.680000309999997</v>
      </c>
      <c r="C115920">
        <v>5301241</v>
      </c>
      <c r="D115920" t="s">
        <v>56</v>
      </c>
      <c r="E115920">
        <v>-1.55</v>
      </c>
      <c r="F115920">
        <v>0.28999999999999998</v>
      </c>
      <c r="G115920">
        <v>-0.16</v>
      </c>
      <c r="H115920">
        <v>0.12</v>
      </c>
      <c r="I115920">
        <v>-0.15</v>
      </c>
      <c r="J115920">
        <v>0.01</v>
      </c>
      <c r="K115920">
        <v>-0.43</v>
      </c>
      <c r="L115920" t="s">
        <v>64</v>
      </c>
      <c r="M115920">
        <v>0</v>
      </c>
      <c r="N115920">
        <v>1</v>
      </c>
    </row>
    <row r="115921" spans="1:14" x14ac:dyDescent="0.4">
      <c r="A115921" s="1">
        <v>45867</v>
      </c>
      <c r="B115921">
        <v>63</v>
      </c>
      <c r="C115921">
        <v>6754269</v>
      </c>
      <c r="D115921" t="s">
        <v>56</v>
      </c>
      <c r="E115921">
        <v>-0.22</v>
      </c>
      <c r="F115921">
        <v>-0.55000000000000004</v>
      </c>
      <c r="G115921">
        <v>0.76</v>
      </c>
      <c r="H115921">
        <v>-0.42</v>
      </c>
      <c r="I115921">
        <v>0.72</v>
      </c>
      <c r="J115921">
        <v>0.01</v>
      </c>
      <c r="K115921">
        <v>1.57</v>
      </c>
      <c r="L115921" t="s">
        <v>64</v>
      </c>
      <c r="M115921">
        <v>0</v>
      </c>
      <c r="N115921">
        <v>1</v>
      </c>
    </row>
    <row r="115922" spans="1:14" x14ac:dyDescent="0.4">
      <c r="A115922" s="1">
        <v>45868</v>
      </c>
      <c r="B115922">
        <v>64.160003660000001</v>
      </c>
      <c r="C115922">
        <v>5495605</v>
      </c>
      <c r="D115922" t="s">
        <v>56</v>
      </c>
      <c r="E115922">
        <v>-1.23</v>
      </c>
      <c r="F115922">
        <v>-0.33</v>
      </c>
      <c r="G115922">
        <v>-0.1</v>
      </c>
      <c r="H115922">
        <v>-0.33</v>
      </c>
      <c r="I115922">
        <v>-0.12</v>
      </c>
      <c r="J115922">
        <v>0.01</v>
      </c>
      <c r="K115922">
        <v>0.66</v>
      </c>
      <c r="L115922" t="s">
        <v>64</v>
      </c>
      <c r="M115922">
        <v>0</v>
      </c>
      <c r="N115922">
        <v>1</v>
      </c>
    </row>
    <row r="115923" spans="1:14" x14ac:dyDescent="0.4">
      <c r="A115923" s="1">
        <v>45869</v>
      </c>
      <c r="B115923">
        <v>64.629997250000002</v>
      </c>
      <c r="C115923">
        <v>5575728</v>
      </c>
      <c r="D115923" t="s">
        <v>56</v>
      </c>
      <c r="E115923">
        <v>-0.94</v>
      </c>
      <c r="F115923">
        <v>0.87</v>
      </c>
      <c r="G115923">
        <v>0.38</v>
      </c>
      <c r="H115923">
        <v>0.26</v>
      </c>
      <c r="I115923">
        <v>0.13</v>
      </c>
      <c r="J115923">
        <v>0.01</v>
      </c>
      <c r="K115923">
        <v>1.07</v>
      </c>
      <c r="L115923" t="s">
        <v>64</v>
      </c>
      <c r="M115923">
        <v>0</v>
      </c>
      <c r="N115923">
        <v>1</v>
      </c>
    </row>
    <row r="115924" spans="1:14" x14ac:dyDescent="0.4">
      <c r="A115924" s="1">
        <v>42373</v>
      </c>
      <c r="B115924">
        <v>20.308333780000002</v>
      </c>
      <c r="C115924">
        <v>2540361</v>
      </c>
      <c r="D115924" t="s">
        <v>57</v>
      </c>
      <c r="E115924">
        <v>-2.54</v>
      </c>
      <c r="F115924">
        <v>1.31</v>
      </c>
      <c r="G115924">
        <v>0.13</v>
      </c>
      <c r="H115924">
        <v>-0.2</v>
      </c>
      <c r="I115924">
        <v>0.55000000000000004</v>
      </c>
      <c r="J115924">
        <v>0</v>
      </c>
      <c r="K115924">
        <v>0.06</v>
      </c>
      <c r="L115924" t="s">
        <v>66</v>
      </c>
      <c r="M115924">
        <v>0</v>
      </c>
      <c r="N115924">
        <v>1.3548299688389107</v>
      </c>
    </row>
    <row r="115925" spans="1:14" x14ac:dyDescent="0.4">
      <c r="A115925" s="1">
        <v>42374</v>
      </c>
      <c r="B115925">
        <v>20.52070166</v>
      </c>
      <c r="C115925">
        <v>1670503</v>
      </c>
      <c r="D115925" t="s">
        <v>57</v>
      </c>
      <c r="E115925">
        <v>-0.31</v>
      </c>
      <c r="F115925">
        <v>-0.35</v>
      </c>
      <c r="G115925">
        <v>-0.08</v>
      </c>
      <c r="H115925">
        <v>-0.24</v>
      </c>
      <c r="I115925">
        <v>0.37</v>
      </c>
      <c r="J115925">
        <v>0</v>
      </c>
      <c r="K115925">
        <v>0.06</v>
      </c>
      <c r="L115925" t="s">
        <v>66</v>
      </c>
      <c r="M115925">
        <v>0</v>
      </c>
      <c r="N115925">
        <v>1.3654673311941012</v>
      </c>
    </row>
    <row r="115926" spans="1:14" x14ac:dyDescent="0.4">
      <c r="A115926" s="1">
        <v>42375</v>
      </c>
      <c r="B115926">
        <v>20.286736569999999</v>
      </c>
      <c r="C115926">
        <v>2425823</v>
      </c>
      <c r="D115926" t="s">
        <v>57</v>
      </c>
      <c r="E115926">
        <v>-1.05</v>
      </c>
      <c r="F115926">
        <v>0.36</v>
      </c>
      <c r="G115926">
        <v>-0.44</v>
      </c>
      <c r="H115926">
        <v>0.22</v>
      </c>
      <c r="I115926">
        <v>0.13</v>
      </c>
      <c r="J115926">
        <v>0</v>
      </c>
      <c r="K115926">
        <v>0.72</v>
      </c>
      <c r="L115926" t="s">
        <v>66</v>
      </c>
      <c r="M115926">
        <v>0</v>
      </c>
      <c r="N115926">
        <v>1.3616557734204793</v>
      </c>
    </row>
    <row r="115927" spans="1:14" x14ac:dyDescent="0.4">
      <c r="A115927" s="1">
        <v>42376</v>
      </c>
      <c r="B115927">
        <v>20.099559559999999</v>
      </c>
      <c r="C115927">
        <v>2509938</v>
      </c>
      <c r="D115927" t="s">
        <v>57</v>
      </c>
      <c r="E115927">
        <v>-0.93</v>
      </c>
      <c r="F115927">
        <v>7.0000000000000007E-2</v>
      </c>
      <c r="G115927">
        <v>-0.2</v>
      </c>
      <c r="H115927">
        <v>0.08</v>
      </c>
      <c r="I115927">
        <v>-0.05</v>
      </c>
      <c r="J115927">
        <v>0</v>
      </c>
      <c r="K115927">
        <v>0.54</v>
      </c>
      <c r="L115927" t="s">
        <v>66</v>
      </c>
      <c r="M115927">
        <v>0</v>
      </c>
      <c r="N115927">
        <v>1.3414715943389899</v>
      </c>
    </row>
    <row r="115928" spans="1:14" x14ac:dyDescent="0.4">
      <c r="A115928" s="1">
        <v>42377</v>
      </c>
      <c r="B115928">
        <v>20.002372099999999</v>
      </c>
      <c r="C115928">
        <v>2395474</v>
      </c>
      <c r="D115928" t="s">
        <v>57</v>
      </c>
      <c r="E115928">
        <v>-1.28</v>
      </c>
      <c r="F115928">
        <v>0.86</v>
      </c>
      <c r="G115928">
        <v>-0.31</v>
      </c>
      <c r="H115928">
        <v>0.33</v>
      </c>
      <c r="I115928">
        <v>-0.13</v>
      </c>
      <c r="J115928">
        <v>0</v>
      </c>
      <c r="K115928">
        <v>0.57999999999999996</v>
      </c>
      <c r="L115928" t="s">
        <v>66</v>
      </c>
      <c r="M115928">
        <v>0</v>
      </c>
      <c r="N115928">
        <v>1.3419396395550127</v>
      </c>
    </row>
    <row r="115929" spans="1:14" x14ac:dyDescent="0.4">
      <c r="A115929" s="1">
        <v>42380</v>
      </c>
      <c r="B115929">
        <v>19.890787100000001</v>
      </c>
      <c r="C115929">
        <v>1543720</v>
      </c>
      <c r="D115929" t="s">
        <v>57</v>
      </c>
      <c r="E115929">
        <v>-0.78</v>
      </c>
      <c r="F115929">
        <v>-0.41</v>
      </c>
      <c r="G115929">
        <v>0.15</v>
      </c>
      <c r="H115929">
        <v>0.08</v>
      </c>
      <c r="I115929">
        <v>0.01</v>
      </c>
      <c r="J115929">
        <v>0</v>
      </c>
      <c r="K115929">
        <v>0.35</v>
      </c>
      <c r="L115929" t="s">
        <v>66</v>
      </c>
      <c r="M115929">
        <v>0</v>
      </c>
      <c r="N115929">
        <v>1.3385984873837093</v>
      </c>
    </row>
    <row r="115930" spans="1:14" x14ac:dyDescent="0.4">
      <c r="A115930" s="1">
        <v>42381</v>
      </c>
      <c r="B115930">
        <v>20.355121860000001</v>
      </c>
      <c r="C115930">
        <v>2778570</v>
      </c>
      <c r="D115930" t="s">
        <v>57</v>
      </c>
      <c r="E115930">
        <v>0.87</v>
      </c>
      <c r="F115930">
        <v>-0.54</v>
      </c>
      <c r="G115930">
        <v>-0.11</v>
      </c>
      <c r="H115930">
        <v>0.24</v>
      </c>
      <c r="I115930">
        <v>-0.42</v>
      </c>
      <c r="J115930">
        <v>0</v>
      </c>
      <c r="K115930">
        <v>0.77</v>
      </c>
      <c r="L115930" t="s">
        <v>66</v>
      </c>
      <c r="M115930">
        <v>0</v>
      </c>
      <c r="N115930">
        <v>1.3319126265316994</v>
      </c>
    </row>
    <row r="115931" spans="1:14" x14ac:dyDescent="0.4">
      <c r="A115931" s="1">
        <v>42382</v>
      </c>
      <c r="B115931">
        <v>20.59268943</v>
      </c>
      <c r="C115931">
        <v>2808883</v>
      </c>
      <c r="D115931" t="s">
        <v>57</v>
      </c>
      <c r="E115931">
        <v>-0.01</v>
      </c>
      <c r="F115931">
        <v>-0.14000000000000001</v>
      </c>
      <c r="G115931">
        <v>0.3</v>
      </c>
      <c r="H115931">
        <v>0.03</v>
      </c>
      <c r="I115931">
        <v>0.45</v>
      </c>
      <c r="J115931">
        <v>0</v>
      </c>
      <c r="K115931">
        <v>-0.26</v>
      </c>
      <c r="L115931" t="s">
        <v>66</v>
      </c>
      <c r="M115931">
        <v>0</v>
      </c>
      <c r="N115931">
        <v>1.3329778725673154</v>
      </c>
    </row>
    <row r="115932" spans="1:14" x14ac:dyDescent="0.4">
      <c r="A115932" s="1">
        <v>42383</v>
      </c>
      <c r="B115932">
        <v>20.301123539999999</v>
      </c>
      <c r="C115932">
        <v>2515289</v>
      </c>
      <c r="D115932" t="s">
        <v>57</v>
      </c>
      <c r="E115932">
        <v>-1.21</v>
      </c>
      <c r="F115932">
        <v>-0.22</v>
      </c>
      <c r="G115932">
        <v>0.77</v>
      </c>
      <c r="H115932">
        <v>-0.12</v>
      </c>
      <c r="I115932">
        <v>0.39</v>
      </c>
      <c r="J115932">
        <v>0</v>
      </c>
      <c r="K115932">
        <v>-1.49</v>
      </c>
      <c r="L115932" t="s">
        <v>66</v>
      </c>
      <c r="M115932">
        <v>0</v>
      </c>
      <c r="N115932">
        <v>1.320951613542396</v>
      </c>
    </row>
    <row r="115933" spans="1:14" x14ac:dyDescent="0.4">
      <c r="A115933" s="1">
        <v>42384</v>
      </c>
      <c r="B115933">
        <v>20.14635822</v>
      </c>
      <c r="C115933">
        <v>3020959</v>
      </c>
      <c r="D115933" t="s">
        <v>57</v>
      </c>
      <c r="E115933">
        <v>-2.4300000000000002</v>
      </c>
      <c r="F115933">
        <v>0.34</v>
      </c>
      <c r="G115933">
        <v>0.02</v>
      </c>
      <c r="H115933">
        <v>0.08</v>
      </c>
      <c r="I115933">
        <v>0.36</v>
      </c>
      <c r="J115933">
        <v>0</v>
      </c>
      <c r="K115933">
        <v>0.41</v>
      </c>
      <c r="L115933" t="s">
        <v>66</v>
      </c>
      <c r="M115933">
        <v>0</v>
      </c>
      <c r="N115933">
        <v>1.3131976362442548</v>
      </c>
    </row>
    <row r="115934" spans="1:14" x14ac:dyDescent="0.4">
      <c r="A115934" s="1">
        <v>42387</v>
      </c>
      <c r="B115934">
        <v>20.4667104</v>
      </c>
      <c r="C115934">
        <v>2906088</v>
      </c>
      <c r="D115934" t="s">
        <v>57</v>
      </c>
      <c r="E115934">
        <v>-0.73</v>
      </c>
      <c r="F115934">
        <v>-0.8</v>
      </c>
      <c r="G115934">
        <v>-0.69</v>
      </c>
      <c r="H115934">
        <v>0.69</v>
      </c>
      <c r="I115934">
        <v>-0.24</v>
      </c>
      <c r="J115934">
        <v>0</v>
      </c>
      <c r="K115934">
        <v>0.39</v>
      </c>
      <c r="L115934" t="s">
        <v>66</v>
      </c>
      <c r="M115934">
        <v>0</v>
      </c>
      <c r="N115934">
        <v>1.311251852143241</v>
      </c>
    </row>
    <row r="115935" spans="1:14" x14ac:dyDescent="0.4">
      <c r="A115935" s="1">
        <v>42388</v>
      </c>
      <c r="B115935">
        <v>21.1218176</v>
      </c>
      <c r="C115935">
        <v>3269936</v>
      </c>
      <c r="D115935" t="s">
        <v>57</v>
      </c>
      <c r="E115935">
        <v>1.5</v>
      </c>
      <c r="F115935">
        <v>-0.38</v>
      </c>
      <c r="G115935">
        <v>-0.28999999999999998</v>
      </c>
      <c r="H115935">
        <v>0.21</v>
      </c>
      <c r="I115935">
        <v>-0.12</v>
      </c>
      <c r="J115935">
        <v>0</v>
      </c>
      <c r="K115935">
        <v>0.63</v>
      </c>
      <c r="L115935" t="s">
        <v>66</v>
      </c>
      <c r="M115935">
        <v>0</v>
      </c>
      <c r="N115935">
        <v>1.3076510663894445</v>
      </c>
    </row>
    <row r="115936" spans="1:14" x14ac:dyDescent="0.4">
      <c r="A115936" s="1">
        <v>42389</v>
      </c>
      <c r="B115936">
        <v>20.387517679999998</v>
      </c>
      <c r="C115936">
        <v>3789613</v>
      </c>
      <c r="D115936" t="s">
        <v>57</v>
      </c>
      <c r="E115936">
        <v>-3.15</v>
      </c>
      <c r="F115936">
        <v>0.48</v>
      </c>
      <c r="G115936">
        <v>-0.84</v>
      </c>
      <c r="H115936">
        <v>0.34</v>
      </c>
      <c r="I115936">
        <v>-0.13</v>
      </c>
      <c r="J115936">
        <v>0</v>
      </c>
      <c r="K115936">
        <v>0.56000000000000005</v>
      </c>
      <c r="L115936" t="s">
        <v>66</v>
      </c>
      <c r="M115936">
        <v>0</v>
      </c>
      <c r="N115936">
        <v>1.2987012987012987</v>
      </c>
    </row>
    <row r="115937" spans="1:14" x14ac:dyDescent="0.4">
      <c r="A115937" s="1">
        <v>42390</v>
      </c>
      <c r="B115937">
        <v>20.711467039999999</v>
      </c>
      <c r="C115937">
        <v>3942082</v>
      </c>
      <c r="D115937" t="s">
        <v>57</v>
      </c>
      <c r="E115937">
        <v>1.67</v>
      </c>
      <c r="F115937">
        <v>-0.86</v>
      </c>
      <c r="G115937">
        <v>0.59</v>
      </c>
      <c r="H115937">
        <v>-0.16</v>
      </c>
      <c r="I115937">
        <v>0.22</v>
      </c>
      <c r="J115937">
        <v>0</v>
      </c>
      <c r="K115937">
        <v>-0.87</v>
      </c>
      <c r="L115937" t="s">
        <v>66</v>
      </c>
      <c r="M115937">
        <v>0</v>
      </c>
      <c r="N115937">
        <v>1.295638879531497</v>
      </c>
    </row>
    <row r="115938" spans="1:14" x14ac:dyDescent="0.4">
      <c r="A115938" s="1">
        <v>42391</v>
      </c>
      <c r="B115938">
        <v>21.013826250000001</v>
      </c>
      <c r="C115938">
        <v>2604331</v>
      </c>
      <c r="D115938" t="s">
        <v>57</v>
      </c>
      <c r="E115938">
        <v>2.14</v>
      </c>
      <c r="F115938">
        <v>-0.54</v>
      </c>
      <c r="G115938">
        <v>-0.14000000000000001</v>
      </c>
      <c r="H115938">
        <v>0.33</v>
      </c>
      <c r="I115938">
        <v>0.08</v>
      </c>
      <c r="J115938">
        <v>0</v>
      </c>
      <c r="K115938">
        <v>-0.84</v>
      </c>
      <c r="L115938" t="s">
        <v>66</v>
      </c>
      <c r="M115938">
        <v>0</v>
      </c>
      <c r="N115938">
        <v>1.3252229687644947</v>
      </c>
    </row>
    <row r="115939" spans="1:14" x14ac:dyDescent="0.4">
      <c r="A115939" s="1">
        <v>42394</v>
      </c>
      <c r="B115939">
        <v>21.240596969999999</v>
      </c>
      <c r="C115939">
        <v>2212991</v>
      </c>
      <c r="D115939" t="s">
        <v>57</v>
      </c>
      <c r="E115939">
        <v>-0.09</v>
      </c>
      <c r="F115939">
        <v>0.92</v>
      </c>
      <c r="G115939">
        <v>-1.18</v>
      </c>
      <c r="H115939">
        <v>0.7</v>
      </c>
      <c r="I115939">
        <v>-0.25</v>
      </c>
      <c r="J115939">
        <v>0</v>
      </c>
      <c r="K115939">
        <v>1.38</v>
      </c>
      <c r="L115939" t="s">
        <v>66</v>
      </c>
      <c r="M115939">
        <v>0</v>
      </c>
      <c r="N115939">
        <v>1.3176966662274343</v>
      </c>
    </row>
    <row r="115940" spans="1:14" x14ac:dyDescent="0.4">
      <c r="A115940" s="1">
        <v>42395</v>
      </c>
      <c r="B115940">
        <v>21.276593500000001</v>
      </c>
      <c r="C115940">
        <v>2863263</v>
      </c>
      <c r="D115940" t="s">
        <v>57</v>
      </c>
      <c r="E115940">
        <v>1.04</v>
      </c>
      <c r="F115940">
        <v>-0.53</v>
      </c>
      <c r="G115940">
        <v>0.69</v>
      </c>
      <c r="H115940">
        <v>-0.39</v>
      </c>
      <c r="I115940">
        <v>0.33</v>
      </c>
      <c r="J115940">
        <v>0</v>
      </c>
      <c r="K115940">
        <v>-1</v>
      </c>
      <c r="L115940" t="s">
        <v>66</v>
      </c>
      <c r="M115940">
        <v>0</v>
      </c>
      <c r="N115940">
        <v>1.314146790196465</v>
      </c>
    </row>
    <row r="115941" spans="1:14" x14ac:dyDescent="0.4">
      <c r="A115941" s="1">
        <v>42396</v>
      </c>
      <c r="B115941">
        <v>21.632943969999999</v>
      </c>
      <c r="C115941">
        <v>2879665</v>
      </c>
      <c r="D115941" t="s">
        <v>57</v>
      </c>
      <c r="E115941">
        <v>0.35</v>
      </c>
      <c r="F115941">
        <v>-0.19</v>
      </c>
      <c r="G115941">
        <v>-0.21</v>
      </c>
      <c r="H115941">
        <v>0.28999999999999998</v>
      </c>
      <c r="I115941">
        <v>0.13</v>
      </c>
      <c r="J115941">
        <v>0</v>
      </c>
      <c r="K115941">
        <v>0.46</v>
      </c>
      <c r="L115941" t="s">
        <v>66</v>
      </c>
      <c r="M115941">
        <v>0</v>
      </c>
      <c r="N115941">
        <v>1.31639570854999</v>
      </c>
    </row>
    <row r="115942" spans="1:14" x14ac:dyDescent="0.4">
      <c r="A115942" s="1">
        <v>42397</v>
      </c>
      <c r="B115942">
        <v>21.355779160000001</v>
      </c>
      <c r="C115942">
        <v>2127550</v>
      </c>
      <c r="D115942" t="s">
        <v>57</v>
      </c>
      <c r="E115942">
        <v>-0.74</v>
      </c>
      <c r="F115942">
        <v>0.96</v>
      </c>
      <c r="G115942">
        <v>0.56000000000000005</v>
      </c>
      <c r="H115942">
        <v>0.14000000000000001</v>
      </c>
      <c r="I115942">
        <v>0.66</v>
      </c>
      <c r="J115942">
        <v>0</v>
      </c>
      <c r="K115942">
        <v>-0.93</v>
      </c>
      <c r="L115942" t="s">
        <v>66</v>
      </c>
      <c r="M115942">
        <v>0</v>
      </c>
      <c r="N115942">
        <v>1.3118539119483654</v>
      </c>
    </row>
    <row r="115943" spans="1:14" x14ac:dyDescent="0.4">
      <c r="A115943" s="1">
        <v>42398</v>
      </c>
      <c r="B115943">
        <v>22.208860219999998</v>
      </c>
      <c r="C115943">
        <v>3674536</v>
      </c>
      <c r="D115943" t="s">
        <v>57</v>
      </c>
      <c r="E115943">
        <v>1.1599999999999999</v>
      </c>
      <c r="F115943">
        <v>-1.05</v>
      </c>
      <c r="G115943">
        <v>-0.27</v>
      </c>
      <c r="H115943">
        <v>0</v>
      </c>
      <c r="I115943">
        <v>0.06</v>
      </c>
      <c r="J115943">
        <v>0</v>
      </c>
      <c r="K115943">
        <v>0.39</v>
      </c>
      <c r="L115943" t="s">
        <v>66</v>
      </c>
      <c r="M115943">
        <v>0</v>
      </c>
      <c r="N115943">
        <v>1.3087292239235702</v>
      </c>
    </row>
    <row r="115944" spans="1:14" x14ac:dyDescent="0.4">
      <c r="A115944" s="1">
        <v>42401</v>
      </c>
      <c r="B115944">
        <v>22.111676289999998</v>
      </c>
      <c r="C115944">
        <v>2793992</v>
      </c>
      <c r="D115944" t="s">
        <v>57</v>
      </c>
      <c r="E115944">
        <v>0.44</v>
      </c>
      <c r="F115944">
        <v>0.42</v>
      </c>
      <c r="G115944">
        <v>-0.54</v>
      </c>
      <c r="H115944">
        <v>0.48</v>
      </c>
      <c r="I115944">
        <v>7.0000000000000007E-2</v>
      </c>
      <c r="J115944">
        <v>0</v>
      </c>
      <c r="K115944">
        <v>0.9</v>
      </c>
      <c r="L115944" t="s">
        <v>66</v>
      </c>
      <c r="M115944">
        <v>0</v>
      </c>
      <c r="N115944">
        <v>1.3140604467805519</v>
      </c>
    </row>
    <row r="115945" spans="1:14" x14ac:dyDescent="0.4">
      <c r="A115945" s="1">
        <v>42402</v>
      </c>
      <c r="B115945">
        <v>22.158473189999999</v>
      </c>
      <c r="C115945">
        <v>3789606</v>
      </c>
      <c r="D115945" t="s">
        <v>57</v>
      </c>
      <c r="E115945">
        <v>-1.78</v>
      </c>
      <c r="F115945">
        <v>1.03</v>
      </c>
      <c r="G115945">
        <v>-1.2</v>
      </c>
      <c r="H115945">
        <v>0.55000000000000004</v>
      </c>
      <c r="I115945">
        <v>0</v>
      </c>
      <c r="J115945">
        <v>0</v>
      </c>
      <c r="K115945">
        <v>1.38</v>
      </c>
      <c r="L115945" t="s">
        <v>66</v>
      </c>
      <c r="M115945">
        <v>0</v>
      </c>
      <c r="N115945">
        <v>1.3182177695755337</v>
      </c>
    </row>
    <row r="115946" spans="1:14" x14ac:dyDescent="0.4">
      <c r="A115946" s="1">
        <v>42403</v>
      </c>
      <c r="B115946">
        <v>21.740937079999998</v>
      </c>
      <c r="C115946">
        <v>3640276</v>
      </c>
      <c r="D115946" t="s">
        <v>57</v>
      </c>
      <c r="E115946">
        <v>0.26</v>
      </c>
      <c r="F115946">
        <v>0.37</v>
      </c>
      <c r="G115946">
        <v>0.14000000000000001</v>
      </c>
      <c r="H115946">
        <v>0.35</v>
      </c>
      <c r="I115946">
        <v>-0.16</v>
      </c>
      <c r="J115946">
        <v>0</v>
      </c>
      <c r="K115946">
        <v>-0.13</v>
      </c>
      <c r="L115946" t="s">
        <v>66</v>
      </c>
      <c r="M115946">
        <v>0</v>
      </c>
      <c r="N115946">
        <v>1.3274923669188903</v>
      </c>
    </row>
    <row r="115947" spans="1:14" x14ac:dyDescent="0.4">
      <c r="A115947" s="1">
        <v>42404</v>
      </c>
      <c r="B115947">
        <v>21.425377940000001</v>
      </c>
      <c r="C115947">
        <v>3769391</v>
      </c>
      <c r="D115947" t="s">
        <v>57</v>
      </c>
      <c r="E115947">
        <v>0.76</v>
      </c>
      <c r="F115947">
        <v>-0.23</v>
      </c>
      <c r="G115947">
        <v>1.73</v>
      </c>
      <c r="H115947">
        <v>-1.03</v>
      </c>
      <c r="I115947">
        <v>0.48</v>
      </c>
      <c r="J115947">
        <v>0</v>
      </c>
      <c r="K115947">
        <v>-2.38</v>
      </c>
      <c r="L115947" t="s">
        <v>66</v>
      </c>
      <c r="M115947">
        <v>0</v>
      </c>
      <c r="N115947">
        <v>1.3055682485801945</v>
      </c>
    </row>
    <row r="115948" spans="1:14" x14ac:dyDescent="0.4">
      <c r="A115948" s="1">
        <v>42405</v>
      </c>
      <c r="B115948">
        <v>21.526938999999999</v>
      </c>
      <c r="C115948">
        <v>3785362</v>
      </c>
      <c r="D115948" t="s">
        <v>57</v>
      </c>
      <c r="E115948">
        <v>-1.23</v>
      </c>
      <c r="F115948">
        <v>0.14000000000000001</v>
      </c>
      <c r="G115948">
        <v>1.02</v>
      </c>
      <c r="H115948">
        <v>-0.5</v>
      </c>
      <c r="I115948">
        <v>0.36</v>
      </c>
      <c r="J115948">
        <v>0</v>
      </c>
      <c r="K115948">
        <v>-1.86</v>
      </c>
      <c r="L115948" t="s">
        <v>66</v>
      </c>
      <c r="M115948">
        <v>0</v>
      </c>
      <c r="N115948">
        <v>1.2991230919129586</v>
      </c>
    </row>
    <row r="115949" spans="1:14" x14ac:dyDescent="0.4">
      <c r="A115949" s="1">
        <v>42408</v>
      </c>
      <c r="B115949">
        <v>21.32381865</v>
      </c>
      <c r="C115949">
        <v>4145863</v>
      </c>
      <c r="D115949" t="s">
        <v>57</v>
      </c>
      <c r="E115949">
        <v>-3.17</v>
      </c>
      <c r="F115949">
        <v>-0.08</v>
      </c>
      <c r="G115949">
        <v>0.28000000000000003</v>
      </c>
      <c r="H115949">
        <v>-0.12</v>
      </c>
      <c r="I115949">
        <v>0.52</v>
      </c>
      <c r="J115949">
        <v>0</v>
      </c>
      <c r="K115949">
        <v>0.13</v>
      </c>
      <c r="L115949" t="s">
        <v>66</v>
      </c>
      <c r="M115949">
        <v>0</v>
      </c>
      <c r="N115949">
        <v>1.294665976178146</v>
      </c>
    </row>
    <row r="115950" spans="1:14" x14ac:dyDescent="0.4">
      <c r="A115950" s="1">
        <v>42409</v>
      </c>
      <c r="B115950">
        <v>21.265783760000001</v>
      </c>
      <c r="C115950">
        <v>4028656</v>
      </c>
      <c r="D115950" t="s">
        <v>57</v>
      </c>
      <c r="E115950">
        <v>-0.65</v>
      </c>
      <c r="F115950">
        <v>-0.17</v>
      </c>
      <c r="G115950">
        <v>-1.2</v>
      </c>
      <c r="H115950">
        <v>0.84</v>
      </c>
      <c r="I115950">
        <v>-0.39</v>
      </c>
      <c r="J115950">
        <v>0</v>
      </c>
      <c r="K115950">
        <v>1.55</v>
      </c>
      <c r="L115950" t="s">
        <v>66</v>
      </c>
      <c r="M115950">
        <v>0</v>
      </c>
      <c r="N115950">
        <v>1.2829559304637885</v>
      </c>
    </row>
    <row r="115951" spans="1:14" x14ac:dyDescent="0.4">
      <c r="A115951" s="1">
        <v>42410</v>
      </c>
      <c r="B115951">
        <v>21.331073010000001</v>
      </c>
      <c r="C115951">
        <v>3141172</v>
      </c>
      <c r="D115951" t="s">
        <v>57</v>
      </c>
      <c r="E115951">
        <v>1.58</v>
      </c>
      <c r="F115951">
        <v>0.02</v>
      </c>
      <c r="G115951">
        <v>-0.17</v>
      </c>
      <c r="H115951">
        <v>-0.25</v>
      </c>
      <c r="I115951">
        <v>-0.65</v>
      </c>
      <c r="J115951">
        <v>0</v>
      </c>
      <c r="K115951">
        <v>0.88</v>
      </c>
      <c r="L115951" t="s">
        <v>66</v>
      </c>
      <c r="M115951">
        <v>0</v>
      </c>
      <c r="N115951">
        <v>1.293192633974757</v>
      </c>
    </row>
    <row r="115952" spans="1:14" x14ac:dyDescent="0.4">
      <c r="A115952" s="1">
        <v>42411</v>
      </c>
      <c r="B115952">
        <v>21.073554720000001</v>
      </c>
      <c r="C115952">
        <v>3950159</v>
      </c>
      <c r="D115952" t="s">
        <v>57</v>
      </c>
      <c r="E115952">
        <v>-2.71</v>
      </c>
      <c r="F115952">
        <v>1.2</v>
      </c>
      <c r="G115952">
        <v>-0.83</v>
      </c>
      <c r="H115952">
        <v>0.63</v>
      </c>
      <c r="I115952">
        <v>0.13</v>
      </c>
      <c r="J115952">
        <v>0</v>
      </c>
      <c r="K115952">
        <v>0.73</v>
      </c>
      <c r="L115952" t="s">
        <v>66</v>
      </c>
      <c r="M115952">
        <v>0</v>
      </c>
      <c r="N115952">
        <v>1.2700025400050801</v>
      </c>
    </row>
    <row r="115953" spans="1:14" x14ac:dyDescent="0.4">
      <c r="A115953" s="1">
        <v>42412</v>
      </c>
      <c r="B115953">
        <v>21.36008868</v>
      </c>
      <c r="C115953">
        <v>3450321</v>
      </c>
      <c r="D115953" t="s">
        <v>57</v>
      </c>
      <c r="E115953">
        <v>1.75</v>
      </c>
      <c r="F115953">
        <v>-1.41</v>
      </c>
      <c r="G115953">
        <v>1.32</v>
      </c>
      <c r="H115953">
        <v>-0.86</v>
      </c>
      <c r="I115953">
        <v>0.56000000000000005</v>
      </c>
      <c r="J115953">
        <v>0</v>
      </c>
      <c r="K115953">
        <v>-1.9</v>
      </c>
      <c r="L115953" t="s">
        <v>66</v>
      </c>
      <c r="M115953">
        <v>0</v>
      </c>
      <c r="N115953">
        <v>1.2864218177140285</v>
      </c>
    </row>
    <row r="115954" spans="1:14" x14ac:dyDescent="0.4">
      <c r="A115954" s="1">
        <v>42415</v>
      </c>
      <c r="B115954">
        <v>21.849750100000001</v>
      </c>
      <c r="C115954">
        <v>1997264</v>
      </c>
      <c r="D115954" t="s">
        <v>57</v>
      </c>
      <c r="E115954">
        <v>1.97</v>
      </c>
      <c r="F115954">
        <v>-0.65</v>
      </c>
      <c r="G115954">
        <v>-0.25</v>
      </c>
      <c r="H115954">
        <v>0.2</v>
      </c>
      <c r="I115954">
        <v>-0.42</v>
      </c>
      <c r="J115954">
        <v>0</v>
      </c>
      <c r="K115954">
        <v>-0.79</v>
      </c>
      <c r="L115954" t="s">
        <v>66</v>
      </c>
      <c r="M115954">
        <v>0</v>
      </c>
      <c r="N115954">
        <v>1.2953367875647668</v>
      </c>
    </row>
    <row r="115955" spans="1:14" x14ac:dyDescent="0.4">
      <c r="A115955" s="1">
        <v>42416</v>
      </c>
      <c r="B115955">
        <v>21.87151141</v>
      </c>
      <c r="C115955">
        <v>2375027</v>
      </c>
      <c r="D115955" t="s">
        <v>57</v>
      </c>
      <c r="E115955">
        <v>-0.46</v>
      </c>
      <c r="F115955">
        <v>0</v>
      </c>
      <c r="G115955">
        <v>-0.08</v>
      </c>
      <c r="H115955">
        <v>-0.03</v>
      </c>
      <c r="I115955">
        <v>0.21</v>
      </c>
      <c r="J115955">
        <v>0</v>
      </c>
      <c r="K115955">
        <v>0.41</v>
      </c>
      <c r="L115955" t="s">
        <v>66</v>
      </c>
      <c r="M115955">
        <v>0</v>
      </c>
      <c r="N115955">
        <v>1.2889920082495487</v>
      </c>
    </row>
    <row r="115956" spans="1:14" x14ac:dyDescent="0.4">
      <c r="A115956" s="1">
        <v>42417</v>
      </c>
      <c r="B115956">
        <v>22.125414070000001</v>
      </c>
      <c r="C115956">
        <v>2337528</v>
      </c>
      <c r="D115956" t="s">
        <v>57</v>
      </c>
      <c r="E115956">
        <v>2.39</v>
      </c>
      <c r="F115956">
        <v>-0.52</v>
      </c>
      <c r="G115956">
        <v>0.5</v>
      </c>
      <c r="H115956">
        <v>-0.3</v>
      </c>
      <c r="I115956">
        <v>-0.26</v>
      </c>
      <c r="J115956">
        <v>0</v>
      </c>
      <c r="K115956">
        <v>-1.56</v>
      </c>
      <c r="L115956" t="s">
        <v>66</v>
      </c>
      <c r="M115956">
        <v>0</v>
      </c>
      <c r="N115956">
        <v>1.2847690627609687</v>
      </c>
    </row>
    <row r="115957" spans="1:14" x14ac:dyDescent="0.4">
      <c r="A115957" s="1">
        <v>42418</v>
      </c>
      <c r="B115957">
        <v>21.94768487</v>
      </c>
      <c r="C115957">
        <v>2366640</v>
      </c>
      <c r="D115957" t="s">
        <v>57</v>
      </c>
      <c r="E115957">
        <v>-0.08</v>
      </c>
      <c r="F115957">
        <v>1.02</v>
      </c>
      <c r="G115957">
        <v>-1.02</v>
      </c>
      <c r="H115957">
        <v>0.94</v>
      </c>
      <c r="I115957">
        <v>-0.18</v>
      </c>
      <c r="J115957">
        <v>0</v>
      </c>
      <c r="K115957">
        <v>1.01</v>
      </c>
      <c r="L115957" t="s">
        <v>66</v>
      </c>
      <c r="M115957">
        <v>0</v>
      </c>
      <c r="N115957">
        <v>1.2962938957520449</v>
      </c>
    </row>
    <row r="115958" spans="1:14" x14ac:dyDescent="0.4">
      <c r="A115958" s="1">
        <v>42419</v>
      </c>
      <c r="B115958">
        <v>22.009342499999999</v>
      </c>
      <c r="C115958">
        <v>2300337</v>
      </c>
      <c r="D115958" t="s">
        <v>57</v>
      </c>
      <c r="E115958">
        <v>-0.3</v>
      </c>
      <c r="F115958">
        <v>0.25</v>
      </c>
      <c r="G115958">
        <v>-0.62</v>
      </c>
      <c r="H115958">
        <v>0.4</v>
      </c>
      <c r="I115958">
        <v>0</v>
      </c>
      <c r="J115958">
        <v>0</v>
      </c>
      <c r="K115958">
        <v>0.98</v>
      </c>
      <c r="L115958" t="s">
        <v>66</v>
      </c>
      <c r="M115958">
        <v>0</v>
      </c>
      <c r="N115958">
        <v>1.286752879109567</v>
      </c>
    </row>
    <row r="115959" spans="1:14" x14ac:dyDescent="0.4">
      <c r="A115959" s="1">
        <v>42422</v>
      </c>
      <c r="B115959">
        <v>22.357542980000002</v>
      </c>
      <c r="C115959">
        <v>2019437</v>
      </c>
      <c r="D115959" t="s">
        <v>57</v>
      </c>
      <c r="E115959">
        <v>0.57999999999999996</v>
      </c>
      <c r="F115959">
        <v>-0.62</v>
      </c>
      <c r="G115959">
        <v>0.78</v>
      </c>
      <c r="H115959">
        <v>-0.31</v>
      </c>
      <c r="I115959">
        <v>0.12</v>
      </c>
      <c r="J115959">
        <v>0</v>
      </c>
      <c r="K115959">
        <v>-1.1599999999999999</v>
      </c>
      <c r="L115959" t="s">
        <v>66</v>
      </c>
      <c r="M115959">
        <v>0</v>
      </c>
      <c r="N115959">
        <v>1.2780696036706161</v>
      </c>
    </row>
    <row r="115960" spans="1:14" x14ac:dyDescent="0.4">
      <c r="A115960" s="1">
        <v>42423</v>
      </c>
      <c r="B115960">
        <v>22.241482080000001</v>
      </c>
      <c r="C115960">
        <v>2013370</v>
      </c>
      <c r="D115960" t="s">
        <v>57</v>
      </c>
      <c r="E115960">
        <v>-1.3</v>
      </c>
      <c r="F115960">
        <v>0.85</v>
      </c>
      <c r="G115960">
        <v>-0.69</v>
      </c>
      <c r="H115960">
        <v>0.11</v>
      </c>
      <c r="I115960">
        <v>-0.18</v>
      </c>
      <c r="J115960">
        <v>0</v>
      </c>
      <c r="K115960">
        <v>1.2</v>
      </c>
      <c r="L115960" t="s">
        <v>66</v>
      </c>
      <c r="M115960">
        <v>0</v>
      </c>
      <c r="N115960">
        <v>1.2822978777970122</v>
      </c>
    </row>
    <row r="115961" spans="1:14" x14ac:dyDescent="0.4">
      <c r="A115961" s="1">
        <v>42424</v>
      </c>
      <c r="B115961">
        <v>22.038361729999998</v>
      </c>
      <c r="C115961">
        <v>2609339</v>
      </c>
      <c r="D115961" t="s">
        <v>57</v>
      </c>
      <c r="E115961">
        <v>-1.87</v>
      </c>
      <c r="F115961">
        <v>0.99</v>
      </c>
      <c r="G115961">
        <v>-0.28999999999999998</v>
      </c>
      <c r="H115961">
        <v>0.18</v>
      </c>
      <c r="I115961">
        <v>-0.09</v>
      </c>
      <c r="J115961">
        <v>0</v>
      </c>
      <c r="K115961">
        <v>1.04</v>
      </c>
      <c r="L115961" t="s">
        <v>66</v>
      </c>
      <c r="M115961">
        <v>0</v>
      </c>
      <c r="N115961">
        <v>1.2668651422056123</v>
      </c>
    </row>
    <row r="115962" spans="1:14" x14ac:dyDescent="0.4">
      <c r="A115962" s="1">
        <v>42425</v>
      </c>
      <c r="B115962">
        <v>22.51714072</v>
      </c>
      <c r="C115962">
        <v>2175797</v>
      </c>
      <c r="D115962" t="s">
        <v>57</v>
      </c>
      <c r="E115962">
        <v>1.88</v>
      </c>
      <c r="F115962">
        <v>-1.1000000000000001</v>
      </c>
      <c r="G115962">
        <v>0.15</v>
      </c>
      <c r="H115962">
        <v>-0.19</v>
      </c>
      <c r="I115962">
        <v>0.37</v>
      </c>
      <c r="J115962">
        <v>0</v>
      </c>
      <c r="K115962">
        <v>-0.16</v>
      </c>
      <c r="L115962" t="s">
        <v>66</v>
      </c>
      <c r="M115962">
        <v>0</v>
      </c>
      <c r="N115962">
        <v>1.2671059300557526</v>
      </c>
    </row>
    <row r="115963" spans="1:14" x14ac:dyDescent="0.4">
      <c r="A115963" s="1">
        <v>42426</v>
      </c>
      <c r="B115963">
        <v>22.466358410000002</v>
      </c>
      <c r="C115963">
        <v>1864291</v>
      </c>
      <c r="D115963" t="s">
        <v>57</v>
      </c>
      <c r="E115963">
        <v>0.47</v>
      </c>
      <c r="F115963">
        <v>-0.42</v>
      </c>
      <c r="G115963">
        <v>1.17</v>
      </c>
      <c r="H115963">
        <v>-0.64</v>
      </c>
      <c r="I115963">
        <v>7.0000000000000007E-2</v>
      </c>
      <c r="J115963">
        <v>0</v>
      </c>
      <c r="K115963">
        <v>-1.77</v>
      </c>
      <c r="L115963" t="s">
        <v>66</v>
      </c>
      <c r="M115963">
        <v>0</v>
      </c>
      <c r="N115963">
        <v>1.2699218998031621</v>
      </c>
    </row>
    <row r="115964" spans="1:14" x14ac:dyDescent="0.4">
      <c r="A115964" s="1">
        <v>42429</v>
      </c>
      <c r="B115964">
        <v>22.43009193</v>
      </c>
      <c r="C115964">
        <v>2434407</v>
      </c>
      <c r="D115964" t="s">
        <v>57</v>
      </c>
      <c r="E115964">
        <v>0.05</v>
      </c>
      <c r="F115964">
        <v>0.25</v>
      </c>
      <c r="G115964">
        <v>0.28999999999999998</v>
      </c>
      <c r="H115964">
        <v>0.09</v>
      </c>
      <c r="I115964">
        <v>0.35</v>
      </c>
      <c r="J115964">
        <v>0</v>
      </c>
      <c r="K115964">
        <v>-0.9</v>
      </c>
      <c r="L115964" t="s">
        <v>66</v>
      </c>
      <c r="M115964">
        <v>0</v>
      </c>
      <c r="N115964">
        <v>1.2725884448969202</v>
      </c>
    </row>
    <row r="115965" spans="1:14" x14ac:dyDescent="0.4">
      <c r="A115965" s="1">
        <v>42430</v>
      </c>
      <c r="B115965">
        <v>22.839955369999998</v>
      </c>
      <c r="C115965">
        <v>1785692</v>
      </c>
      <c r="D115965" t="s">
        <v>57</v>
      </c>
      <c r="E115965">
        <v>1.55</v>
      </c>
      <c r="F115965">
        <v>-0.41</v>
      </c>
      <c r="G115965">
        <v>-0.18</v>
      </c>
      <c r="H115965">
        <v>0.51</v>
      </c>
      <c r="I115965">
        <v>-0.5</v>
      </c>
      <c r="J115965">
        <v>0</v>
      </c>
      <c r="K115965">
        <v>-0.19</v>
      </c>
      <c r="L115965" t="s">
        <v>66</v>
      </c>
      <c r="M115965">
        <v>0</v>
      </c>
      <c r="N115965">
        <v>1.2853470437017995</v>
      </c>
    </row>
    <row r="115966" spans="1:14" x14ac:dyDescent="0.4">
      <c r="A115966" s="1">
        <v>42431</v>
      </c>
      <c r="B115966">
        <v>22.295883570000001</v>
      </c>
      <c r="C115966">
        <v>2590040</v>
      </c>
      <c r="D115966" t="s">
        <v>57</v>
      </c>
      <c r="E115966">
        <v>0.38</v>
      </c>
      <c r="F115966">
        <v>-0.28999999999999998</v>
      </c>
      <c r="G115966">
        <v>1.07</v>
      </c>
      <c r="H115966">
        <v>-1.07</v>
      </c>
      <c r="I115966">
        <v>0.16</v>
      </c>
      <c r="J115966">
        <v>0</v>
      </c>
      <c r="K115966">
        <v>-2.0499999999999998</v>
      </c>
      <c r="L115966" t="s">
        <v>66</v>
      </c>
      <c r="M115966">
        <v>0</v>
      </c>
      <c r="N115966">
        <v>1.291822761917065</v>
      </c>
    </row>
    <row r="115967" spans="1:14" x14ac:dyDescent="0.4">
      <c r="A115967" s="1">
        <v>42432</v>
      </c>
      <c r="B115967">
        <v>22.179819120000001</v>
      </c>
      <c r="C115967">
        <v>2110553</v>
      </c>
      <c r="D115967" t="s">
        <v>57</v>
      </c>
      <c r="E115967">
        <v>0.68</v>
      </c>
      <c r="F115967">
        <v>0.33</v>
      </c>
      <c r="G115967">
        <v>1.1499999999999999</v>
      </c>
      <c r="H115967">
        <v>-0.51</v>
      </c>
      <c r="I115967">
        <v>0.05</v>
      </c>
      <c r="J115967">
        <v>0</v>
      </c>
      <c r="K115967">
        <v>-1.76</v>
      </c>
      <c r="L115967" t="s">
        <v>66</v>
      </c>
      <c r="M115967">
        <v>0</v>
      </c>
      <c r="N115967">
        <v>1.2914056950991155</v>
      </c>
    </row>
    <row r="115968" spans="1:14" x14ac:dyDescent="0.4">
      <c r="A115968" s="1">
        <v>42433</v>
      </c>
      <c r="B115968">
        <v>22.55340897</v>
      </c>
      <c r="C115968">
        <v>2163296</v>
      </c>
      <c r="D115968" t="s">
        <v>57</v>
      </c>
      <c r="E115968">
        <v>1.2</v>
      </c>
      <c r="F115968">
        <v>0.08</v>
      </c>
      <c r="G115968">
        <v>0.05</v>
      </c>
      <c r="H115968">
        <v>0.31</v>
      </c>
      <c r="I115968">
        <v>0.28000000000000003</v>
      </c>
      <c r="J115968">
        <v>0</v>
      </c>
      <c r="K115968">
        <v>-1.39</v>
      </c>
      <c r="L115968" t="s">
        <v>66</v>
      </c>
      <c r="M115968">
        <v>0</v>
      </c>
      <c r="N115968">
        <v>1.2906056812462088</v>
      </c>
    </row>
    <row r="115969" spans="1:14" x14ac:dyDescent="0.4">
      <c r="A115969" s="1">
        <v>42436</v>
      </c>
      <c r="B115969">
        <v>22.39381479</v>
      </c>
      <c r="C115969">
        <v>1695515</v>
      </c>
      <c r="D115969" t="s">
        <v>57</v>
      </c>
      <c r="E115969">
        <v>-0.15</v>
      </c>
      <c r="F115969">
        <v>0.25</v>
      </c>
      <c r="G115969">
        <v>-0.01</v>
      </c>
      <c r="H115969">
        <v>0.03</v>
      </c>
      <c r="I115969">
        <v>0.16</v>
      </c>
      <c r="J115969">
        <v>0</v>
      </c>
      <c r="K115969">
        <v>-0.78</v>
      </c>
      <c r="L115969" t="s">
        <v>66</v>
      </c>
      <c r="M115969">
        <v>0</v>
      </c>
      <c r="N115969">
        <v>1.2913556651773033</v>
      </c>
    </row>
    <row r="115970" spans="1:14" x14ac:dyDescent="0.4">
      <c r="A115970" s="1">
        <v>42437</v>
      </c>
      <c r="B115970">
        <v>22.560665109999999</v>
      </c>
      <c r="C115970">
        <v>1798539</v>
      </c>
      <c r="D115970" t="s">
        <v>57</v>
      </c>
      <c r="E115970">
        <v>-0.94</v>
      </c>
      <c r="F115970">
        <v>-0.01</v>
      </c>
      <c r="G115970">
        <v>-0.36</v>
      </c>
      <c r="H115970">
        <v>0.11</v>
      </c>
      <c r="I115970">
        <v>-0.18</v>
      </c>
      <c r="J115970">
        <v>0</v>
      </c>
      <c r="K115970">
        <v>0.98</v>
      </c>
      <c r="L115970" t="s">
        <v>66</v>
      </c>
      <c r="M115970">
        <v>0</v>
      </c>
      <c r="N115970">
        <v>1.2885269559839192</v>
      </c>
    </row>
    <row r="115971" spans="1:14" x14ac:dyDescent="0.4">
      <c r="A115971" s="1">
        <v>42438</v>
      </c>
      <c r="B115971">
        <v>22.629584210000001</v>
      </c>
      <c r="C115971">
        <v>1807167</v>
      </c>
      <c r="D115971" t="s">
        <v>57</v>
      </c>
      <c r="E115971">
        <v>0.26</v>
      </c>
      <c r="F115971">
        <v>-0.41</v>
      </c>
      <c r="G115971">
        <v>-0.04</v>
      </c>
      <c r="H115971">
        <v>0.05</v>
      </c>
      <c r="I115971">
        <v>-7.0000000000000007E-2</v>
      </c>
      <c r="J115971">
        <v>0</v>
      </c>
      <c r="K115971">
        <v>0.86</v>
      </c>
      <c r="L115971" t="s">
        <v>66</v>
      </c>
      <c r="M115971">
        <v>0</v>
      </c>
      <c r="N115971">
        <v>1.2964283399235108</v>
      </c>
    </row>
    <row r="115972" spans="1:14" x14ac:dyDescent="0.4">
      <c r="A115972" s="1">
        <v>42439</v>
      </c>
      <c r="B115972">
        <v>22.35391847</v>
      </c>
      <c r="C115972">
        <v>3099326</v>
      </c>
      <c r="D115972" t="s">
        <v>57</v>
      </c>
      <c r="E115972">
        <v>0.01</v>
      </c>
      <c r="F115972">
        <v>0.62</v>
      </c>
      <c r="G115972">
        <v>0.32</v>
      </c>
      <c r="H115972">
        <v>-0.56999999999999995</v>
      </c>
      <c r="I115972">
        <v>7.0000000000000007E-2</v>
      </c>
      <c r="J115972">
        <v>0</v>
      </c>
      <c r="K115972">
        <v>0.63</v>
      </c>
      <c r="L115972" t="s">
        <v>66</v>
      </c>
      <c r="M115972">
        <v>0</v>
      </c>
      <c r="N115972">
        <v>1.3033051819414034</v>
      </c>
    </row>
    <row r="115973" spans="1:14" x14ac:dyDescent="0.4">
      <c r="A115973" s="1">
        <v>42440</v>
      </c>
      <c r="B115973">
        <v>22.459102269999999</v>
      </c>
      <c r="C115973">
        <v>2040608</v>
      </c>
      <c r="D115973" t="s">
        <v>57</v>
      </c>
      <c r="E115973">
        <v>2.27</v>
      </c>
      <c r="F115973">
        <v>-1.25</v>
      </c>
      <c r="G115973">
        <v>1.03</v>
      </c>
      <c r="H115973">
        <v>-0.8</v>
      </c>
      <c r="I115973">
        <v>-0.15</v>
      </c>
      <c r="J115973">
        <v>0</v>
      </c>
      <c r="K115973">
        <v>-1.44</v>
      </c>
      <c r="L115973" t="s">
        <v>66</v>
      </c>
      <c r="M115973">
        <v>0</v>
      </c>
      <c r="N115973">
        <v>1.2887428313680005</v>
      </c>
    </row>
    <row r="115974" spans="1:14" x14ac:dyDescent="0.4">
      <c r="A115974" s="1">
        <v>42443</v>
      </c>
      <c r="B115974">
        <v>22.56429851</v>
      </c>
      <c r="C115974">
        <v>1637597</v>
      </c>
      <c r="D115974" t="s">
        <v>57</v>
      </c>
      <c r="E115974">
        <v>0.25</v>
      </c>
      <c r="F115974">
        <v>0.13</v>
      </c>
      <c r="G115974">
        <v>-0.19</v>
      </c>
      <c r="H115974">
        <v>0.15</v>
      </c>
      <c r="I115974">
        <v>-0.16</v>
      </c>
      <c r="J115974">
        <v>0</v>
      </c>
      <c r="K115974">
        <v>-0.47</v>
      </c>
      <c r="L115974" t="s">
        <v>66</v>
      </c>
      <c r="M115974">
        <v>0</v>
      </c>
      <c r="N115974">
        <v>1.2915224466601229</v>
      </c>
    </row>
    <row r="115975" spans="1:14" x14ac:dyDescent="0.4">
      <c r="A115975" s="1">
        <v>42444</v>
      </c>
      <c r="B115975">
        <v>22.803680010000001</v>
      </c>
      <c r="C115975">
        <v>2161465</v>
      </c>
      <c r="D115975" t="s">
        <v>57</v>
      </c>
      <c r="E115975">
        <v>-0.92</v>
      </c>
      <c r="F115975">
        <v>0.51</v>
      </c>
      <c r="G115975">
        <v>-0.22</v>
      </c>
      <c r="H115975">
        <v>0.18</v>
      </c>
      <c r="I115975">
        <v>-0.17</v>
      </c>
      <c r="J115975">
        <v>0</v>
      </c>
      <c r="K115975">
        <v>1.28</v>
      </c>
      <c r="L115975" t="s">
        <v>66</v>
      </c>
      <c r="M115975">
        <v>0</v>
      </c>
      <c r="N115975">
        <v>1.2761938793741545</v>
      </c>
    </row>
    <row r="115976" spans="1:14" x14ac:dyDescent="0.4">
      <c r="A115976" s="1">
        <v>42445</v>
      </c>
      <c r="B115976">
        <v>22.665852470000001</v>
      </c>
      <c r="C115976">
        <v>1490646</v>
      </c>
      <c r="D115976" t="s">
        <v>57</v>
      </c>
      <c r="E115976">
        <v>1.1000000000000001</v>
      </c>
      <c r="F115976">
        <v>0.22</v>
      </c>
      <c r="G115976">
        <v>7.0000000000000007E-2</v>
      </c>
      <c r="H115976">
        <v>0.51</v>
      </c>
      <c r="I115976">
        <v>-7.0000000000000007E-2</v>
      </c>
      <c r="J115976">
        <v>0</v>
      </c>
      <c r="K115976">
        <v>0.21</v>
      </c>
      <c r="L115976" t="s">
        <v>66</v>
      </c>
      <c r="M115976">
        <v>0</v>
      </c>
      <c r="N115976">
        <v>1.2701638511367968</v>
      </c>
    </row>
    <row r="115977" spans="1:14" x14ac:dyDescent="0.4">
      <c r="A115977" s="1">
        <v>42446</v>
      </c>
      <c r="B115977">
        <v>22.560665109999999</v>
      </c>
      <c r="C115977">
        <v>2454002</v>
      </c>
      <c r="D115977" t="s">
        <v>57</v>
      </c>
      <c r="E115977">
        <v>0.78</v>
      </c>
      <c r="F115977">
        <v>0.35</v>
      </c>
      <c r="G115977">
        <v>0.5</v>
      </c>
      <c r="H115977">
        <v>0.1</v>
      </c>
      <c r="I115977">
        <v>0.61</v>
      </c>
      <c r="J115977">
        <v>0</v>
      </c>
      <c r="K115977">
        <v>-0.32</v>
      </c>
      <c r="L115977" t="s">
        <v>66</v>
      </c>
      <c r="M115977">
        <v>0</v>
      </c>
      <c r="N115977">
        <v>1.2784780996701526</v>
      </c>
    </row>
    <row r="115978" spans="1:14" x14ac:dyDescent="0.4">
      <c r="A115978" s="1">
        <v>42447</v>
      </c>
      <c r="B115978">
        <v>22.477242619999998</v>
      </c>
      <c r="C115978">
        <v>3313611</v>
      </c>
      <c r="D115978" t="s">
        <v>57</v>
      </c>
      <c r="E115978">
        <v>7.0000000000000007E-2</v>
      </c>
      <c r="F115978">
        <v>0.28000000000000003</v>
      </c>
      <c r="G115978">
        <v>0</v>
      </c>
      <c r="H115978">
        <v>-0.13</v>
      </c>
      <c r="I115978">
        <v>-0.03</v>
      </c>
      <c r="J115978">
        <v>0</v>
      </c>
      <c r="K115978">
        <v>-0.78</v>
      </c>
      <c r="L115978" t="s">
        <v>66</v>
      </c>
      <c r="M115978">
        <v>0</v>
      </c>
      <c r="N115978">
        <v>1.2844390212574659</v>
      </c>
    </row>
    <row r="115979" spans="1:14" x14ac:dyDescent="0.4">
      <c r="A115979" s="1">
        <v>42450</v>
      </c>
      <c r="B115979">
        <v>22.488125050000001</v>
      </c>
      <c r="C115979">
        <v>1820754</v>
      </c>
      <c r="D115979" t="s">
        <v>57</v>
      </c>
      <c r="E115979">
        <v>-0.48</v>
      </c>
      <c r="F115979">
        <v>0.03</v>
      </c>
      <c r="G115979">
        <v>-0.38</v>
      </c>
      <c r="H115979">
        <v>7.0000000000000007E-2</v>
      </c>
      <c r="I115979">
        <v>-0.17</v>
      </c>
      <c r="J115979">
        <v>0</v>
      </c>
      <c r="K115979">
        <v>0.24</v>
      </c>
      <c r="L115979" t="s">
        <v>66</v>
      </c>
      <c r="M115979">
        <v>0</v>
      </c>
      <c r="N115979">
        <v>1.2770902775117172</v>
      </c>
    </row>
    <row r="115980" spans="1:14" x14ac:dyDescent="0.4">
      <c r="A115980" s="1">
        <v>42451</v>
      </c>
      <c r="B115980">
        <v>22.506258290000002</v>
      </c>
      <c r="C115980">
        <v>2239644</v>
      </c>
      <c r="D115980" t="s">
        <v>57</v>
      </c>
      <c r="E115980">
        <v>-0.36</v>
      </c>
      <c r="F115980">
        <v>0.02</v>
      </c>
      <c r="G115980">
        <v>-0.18</v>
      </c>
      <c r="H115980">
        <v>0.14000000000000001</v>
      </c>
      <c r="I115980">
        <v>-0.19</v>
      </c>
      <c r="J115980">
        <v>0</v>
      </c>
      <c r="K115980">
        <v>0.22</v>
      </c>
      <c r="L115980" t="s">
        <v>66</v>
      </c>
      <c r="M115980">
        <v>0</v>
      </c>
      <c r="N115980">
        <v>1.2691965985531157</v>
      </c>
    </row>
    <row r="115981" spans="1:14" x14ac:dyDescent="0.4">
      <c r="A115981" s="1">
        <v>42452</v>
      </c>
      <c r="B115981">
        <v>22.959646119999999</v>
      </c>
      <c r="C115981">
        <v>2243630</v>
      </c>
      <c r="D115981" t="s">
        <v>57</v>
      </c>
      <c r="E115981">
        <v>-0.38</v>
      </c>
      <c r="F115981">
        <v>-0.01</v>
      </c>
      <c r="G115981">
        <v>-0.76</v>
      </c>
      <c r="H115981">
        <v>0.5</v>
      </c>
      <c r="I115981">
        <v>-0.25</v>
      </c>
      <c r="J115981">
        <v>0</v>
      </c>
      <c r="K115981">
        <v>1.28</v>
      </c>
      <c r="L115981" t="s">
        <v>66</v>
      </c>
      <c r="M115981">
        <v>0</v>
      </c>
      <c r="N115981">
        <v>1.2660631765525099</v>
      </c>
    </row>
    <row r="115982" spans="1:14" x14ac:dyDescent="0.4">
      <c r="A115982" s="1">
        <v>42453</v>
      </c>
      <c r="B115982">
        <v>22.78554677</v>
      </c>
      <c r="C115982">
        <v>1824302</v>
      </c>
      <c r="D115982" t="s">
        <v>57</v>
      </c>
      <c r="E115982">
        <v>-1.25</v>
      </c>
      <c r="F115982">
        <v>0.96</v>
      </c>
      <c r="G115982">
        <v>-0.19</v>
      </c>
      <c r="H115982">
        <v>0.48</v>
      </c>
      <c r="I115982">
        <v>0.13</v>
      </c>
      <c r="J115982">
        <v>0</v>
      </c>
      <c r="K115982">
        <v>0.89</v>
      </c>
      <c r="L115982" t="s">
        <v>66</v>
      </c>
      <c r="M115982">
        <v>0</v>
      </c>
      <c r="N115982">
        <v>1.2668169956168132</v>
      </c>
    </row>
    <row r="115983" spans="1:14" x14ac:dyDescent="0.4">
      <c r="A115983" s="1">
        <v>42458</v>
      </c>
      <c r="B115983">
        <v>22.956016269999999</v>
      </c>
      <c r="C115983">
        <v>1800708</v>
      </c>
      <c r="D115983" t="s">
        <v>57</v>
      </c>
      <c r="E115983">
        <v>1.1299999999999999</v>
      </c>
      <c r="F115983">
        <v>-0.34</v>
      </c>
      <c r="G115983">
        <v>-0.67</v>
      </c>
      <c r="H115983">
        <v>0.36</v>
      </c>
      <c r="I115983">
        <v>-0.44</v>
      </c>
      <c r="J115983">
        <v>0</v>
      </c>
      <c r="K115983">
        <v>0.82</v>
      </c>
      <c r="L115983" t="s">
        <v>66</v>
      </c>
      <c r="M115983">
        <v>0</v>
      </c>
      <c r="N115983">
        <v>1.2746972594008923</v>
      </c>
    </row>
    <row r="115984" spans="1:14" x14ac:dyDescent="0.4">
      <c r="A115984" s="1">
        <v>42459</v>
      </c>
      <c r="B115984">
        <v>23.141005159999999</v>
      </c>
      <c r="C115984">
        <v>2000839</v>
      </c>
      <c r="D115984" t="s">
        <v>57</v>
      </c>
      <c r="E115984">
        <v>1.59</v>
      </c>
      <c r="F115984">
        <v>-0.28000000000000003</v>
      </c>
      <c r="G115984">
        <v>0.27</v>
      </c>
      <c r="H115984">
        <v>0.34</v>
      </c>
      <c r="I115984">
        <v>0.01</v>
      </c>
      <c r="J115984">
        <v>0</v>
      </c>
      <c r="K115984">
        <v>-0.77</v>
      </c>
      <c r="L115984" t="s">
        <v>66</v>
      </c>
      <c r="M115984">
        <v>0</v>
      </c>
      <c r="N115984">
        <v>1.2725884448969202</v>
      </c>
    </row>
    <row r="115985" spans="1:14" x14ac:dyDescent="0.4">
      <c r="A115985" s="1">
        <v>42460</v>
      </c>
      <c r="B115985">
        <v>22.868967489999999</v>
      </c>
      <c r="C115985">
        <v>2045773</v>
      </c>
      <c r="D115985" t="s">
        <v>57</v>
      </c>
      <c r="E115985">
        <v>-0.5</v>
      </c>
      <c r="F115985">
        <v>0.82</v>
      </c>
      <c r="G115985">
        <v>-7.0000000000000007E-2</v>
      </c>
      <c r="H115985">
        <v>-0.14000000000000001</v>
      </c>
      <c r="I115985">
        <v>-0.2</v>
      </c>
      <c r="J115985">
        <v>0</v>
      </c>
      <c r="K115985">
        <v>0.44</v>
      </c>
      <c r="L115985" t="s">
        <v>66</v>
      </c>
      <c r="M115985">
        <v>0</v>
      </c>
      <c r="N115985">
        <v>1.2633440717579434</v>
      </c>
    </row>
    <row r="115986" spans="1:14" x14ac:dyDescent="0.4">
      <c r="A115986" s="1">
        <v>42461</v>
      </c>
      <c r="B115986">
        <v>22.959646119999999</v>
      </c>
      <c r="C115986">
        <v>2283106</v>
      </c>
      <c r="D115986" t="s">
        <v>57</v>
      </c>
      <c r="E115986">
        <v>-0.99</v>
      </c>
      <c r="F115986">
        <v>0.7</v>
      </c>
      <c r="G115986">
        <v>-0.43</v>
      </c>
      <c r="H115986">
        <v>-0.04</v>
      </c>
      <c r="I115986">
        <v>-0.1</v>
      </c>
      <c r="J115986">
        <v>0</v>
      </c>
      <c r="K115986">
        <v>0.76</v>
      </c>
      <c r="L115986" t="s">
        <v>66</v>
      </c>
      <c r="M115986">
        <v>0</v>
      </c>
      <c r="N115986">
        <v>1.2517211165352358</v>
      </c>
    </row>
    <row r="115987" spans="1:14" x14ac:dyDescent="0.4">
      <c r="A115987" s="1">
        <v>42464</v>
      </c>
      <c r="B115987">
        <v>23.05395815</v>
      </c>
      <c r="C115987">
        <v>2025827</v>
      </c>
      <c r="D115987" t="s">
        <v>57</v>
      </c>
      <c r="E115987">
        <v>0.2</v>
      </c>
      <c r="F115987">
        <v>-0.23</v>
      </c>
      <c r="G115987">
        <v>-0.51</v>
      </c>
      <c r="H115987">
        <v>0.13</v>
      </c>
      <c r="I115987">
        <v>0.28000000000000003</v>
      </c>
      <c r="J115987">
        <v>0</v>
      </c>
      <c r="K115987">
        <v>0.15</v>
      </c>
      <c r="L115987" t="s">
        <v>66</v>
      </c>
      <c r="M115987">
        <v>0</v>
      </c>
      <c r="N115987">
        <v>1.2541072010835486</v>
      </c>
    </row>
    <row r="115988" spans="1:14" x14ac:dyDescent="0.4">
      <c r="A115988" s="1">
        <v>42465</v>
      </c>
      <c r="B115988">
        <v>23.133752579999999</v>
      </c>
      <c r="C115988">
        <v>2338064</v>
      </c>
      <c r="D115988" t="s">
        <v>57</v>
      </c>
      <c r="E115988">
        <v>-1.7</v>
      </c>
      <c r="F115988">
        <v>0.81</v>
      </c>
      <c r="G115988">
        <v>-0.73</v>
      </c>
      <c r="H115988">
        <v>0.33</v>
      </c>
      <c r="I115988">
        <v>0.11</v>
      </c>
      <c r="J115988">
        <v>0</v>
      </c>
      <c r="K115988">
        <v>1.32</v>
      </c>
      <c r="L115988" t="s">
        <v>66</v>
      </c>
      <c r="M115988">
        <v>0</v>
      </c>
      <c r="N115988">
        <v>1.2475049900199602</v>
      </c>
    </row>
    <row r="115989" spans="1:14" x14ac:dyDescent="0.4">
      <c r="A115989" s="1">
        <v>42466</v>
      </c>
      <c r="B115989">
        <v>23.518223089999999</v>
      </c>
      <c r="C115989">
        <v>2038119</v>
      </c>
      <c r="D115989" t="s">
        <v>57</v>
      </c>
      <c r="E115989">
        <v>0.8</v>
      </c>
      <c r="F115989">
        <v>-0.38</v>
      </c>
      <c r="G115989">
        <v>-0.36</v>
      </c>
      <c r="H115989">
        <v>0.1</v>
      </c>
      <c r="I115989">
        <v>-0.23</v>
      </c>
      <c r="J115989">
        <v>0</v>
      </c>
      <c r="K115989">
        <v>0.11</v>
      </c>
      <c r="L115989" t="s">
        <v>66</v>
      </c>
      <c r="M115989">
        <v>0</v>
      </c>
      <c r="N115989">
        <v>1.2375012375012375</v>
      </c>
    </row>
    <row r="115990" spans="1:14" x14ac:dyDescent="0.4">
      <c r="A115990" s="1">
        <v>42467</v>
      </c>
      <c r="B115990">
        <v>23.510968720000001</v>
      </c>
      <c r="C115990">
        <v>1863765</v>
      </c>
      <c r="D115990" t="s">
        <v>57</v>
      </c>
      <c r="E115990">
        <v>-0.98</v>
      </c>
      <c r="F115990">
        <v>0.39</v>
      </c>
      <c r="G115990">
        <v>-0.36</v>
      </c>
      <c r="H115990">
        <v>0.34</v>
      </c>
      <c r="I115990">
        <v>0.24</v>
      </c>
      <c r="J115990">
        <v>0</v>
      </c>
      <c r="K115990">
        <v>0.4</v>
      </c>
      <c r="L115990" t="s">
        <v>66</v>
      </c>
      <c r="M115990">
        <v>0</v>
      </c>
      <c r="N115990">
        <v>1.2387275790308196</v>
      </c>
    </row>
    <row r="115991" spans="1:14" x14ac:dyDescent="0.4">
      <c r="A115991" s="1">
        <v>42468</v>
      </c>
      <c r="B115991">
        <v>23.492833709999999</v>
      </c>
      <c r="C115991">
        <v>1504121</v>
      </c>
      <c r="D115991" t="s">
        <v>57</v>
      </c>
      <c r="E115991">
        <v>1.48</v>
      </c>
      <c r="F115991">
        <v>-0.6</v>
      </c>
      <c r="G115991">
        <v>1.04</v>
      </c>
      <c r="H115991">
        <v>-0.47</v>
      </c>
      <c r="I115991">
        <v>0.22</v>
      </c>
      <c r="J115991">
        <v>0</v>
      </c>
      <c r="K115991">
        <v>-1.4</v>
      </c>
      <c r="L115991" t="s">
        <v>66</v>
      </c>
      <c r="M115991">
        <v>0</v>
      </c>
      <c r="N115991">
        <v>1.2386968908708038</v>
      </c>
    </row>
    <row r="115992" spans="1:14" x14ac:dyDescent="0.4">
      <c r="A115992" s="1">
        <v>42471</v>
      </c>
      <c r="B115992">
        <v>23.47106707</v>
      </c>
      <c r="C115992">
        <v>1975036</v>
      </c>
      <c r="D115992" t="s">
        <v>57</v>
      </c>
      <c r="E115992">
        <v>0.46</v>
      </c>
      <c r="F115992">
        <v>0.12</v>
      </c>
      <c r="G115992">
        <v>0.69</v>
      </c>
      <c r="H115992">
        <v>-0.15</v>
      </c>
      <c r="I115992">
        <v>0.03</v>
      </c>
      <c r="J115992">
        <v>0</v>
      </c>
      <c r="K115992">
        <v>-0.77</v>
      </c>
      <c r="L115992" t="s">
        <v>66</v>
      </c>
      <c r="M115992">
        <v>0</v>
      </c>
      <c r="N115992">
        <v>1.2490632025980515</v>
      </c>
    </row>
    <row r="115993" spans="1:14" x14ac:dyDescent="0.4">
      <c r="A115993" s="1">
        <v>42472</v>
      </c>
      <c r="B115993">
        <v>23.500086289999999</v>
      </c>
      <c r="C115993">
        <v>2278445</v>
      </c>
      <c r="D115993" t="s">
        <v>57</v>
      </c>
      <c r="E115993">
        <v>0.38</v>
      </c>
      <c r="F115993">
        <v>-0.32</v>
      </c>
      <c r="G115993">
        <v>0.09</v>
      </c>
      <c r="H115993">
        <v>0.03</v>
      </c>
      <c r="I115993">
        <v>0.13</v>
      </c>
      <c r="J115993">
        <v>0</v>
      </c>
      <c r="K115993">
        <v>-0.32</v>
      </c>
      <c r="L115993" t="s">
        <v>66</v>
      </c>
      <c r="M115993">
        <v>0</v>
      </c>
      <c r="N115993">
        <v>1.2525050100200401</v>
      </c>
    </row>
    <row r="115994" spans="1:14" x14ac:dyDescent="0.4">
      <c r="A115994" s="1">
        <v>42473</v>
      </c>
      <c r="B115994">
        <v>23.674190970000001</v>
      </c>
      <c r="C115994">
        <v>3049018</v>
      </c>
      <c r="D115994" t="s">
        <v>57</v>
      </c>
      <c r="E115994">
        <v>1.1200000000000001</v>
      </c>
      <c r="F115994">
        <v>-1.35</v>
      </c>
      <c r="G115994">
        <v>1.36</v>
      </c>
      <c r="H115994">
        <v>-1.01</v>
      </c>
      <c r="I115994">
        <v>-0.01</v>
      </c>
      <c r="J115994">
        <v>0</v>
      </c>
      <c r="K115994">
        <v>-2.37</v>
      </c>
      <c r="L115994" t="s">
        <v>66</v>
      </c>
      <c r="M115994">
        <v>0</v>
      </c>
      <c r="N115994">
        <v>1.2596362170605129</v>
      </c>
    </row>
    <row r="115995" spans="1:14" x14ac:dyDescent="0.4">
      <c r="A115995" s="1">
        <v>42474</v>
      </c>
      <c r="B115995">
        <v>23.826523689999998</v>
      </c>
      <c r="C115995">
        <v>2942888</v>
      </c>
      <c r="D115995" t="s">
        <v>57</v>
      </c>
      <c r="E115995">
        <v>0.27</v>
      </c>
      <c r="F115995">
        <v>-0.27</v>
      </c>
      <c r="G115995">
        <v>0.03</v>
      </c>
      <c r="H115995">
        <v>-0.16</v>
      </c>
      <c r="I115995">
        <v>-0.04</v>
      </c>
      <c r="J115995">
        <v>0</v>
      </c>
      <c r="K115995">
        <v>-0.37</v>
      </c>
      <c r="L115995" t="s">
        <v>66</v>
      </c>
      <c r="M115995">
        <v>0</v>
      </c>
      <c r="N115995">
        <v>1.2569130216189039</v>
      </c>
    </row>
    <row r="115996" spans="1:14" x14ac:dyDescent="0.4">
      <c r="A115996" s="1">
        <v>42475</v>
      </c>
      <c r="B115996">
        <v>23.790262540000001</v>
      </c>
      <c r="C115996">
        <v>2596890</v>
      </c>
      <c r="D115996" t="s">
        <v>57</v>
      </c>
      <c r="E115996">
        <v>-0.1</v>
      </c>
      <c r="F115996">
        <v>0.01</v>
      </c>
      <c r="G115996">
        <v>-0.19</v>
      </c>
      <c r="H115996">
        <v>0</v>
      </c>
      <c r="I115996">
        <v>0.3</v>
      </c>
      <c r="J115996">
        <v>0</v>
      </c>
      <c r="K115996">
        <v>-0.32</v>
      </c>
      <c r="L115996" t="s">
        <v>66</v>
      </c>
      <c r="M115996">
        <v>0</v>
      </c>
      <c r="N115996">
        <v>1.2566760917373547</v>
      </c>
    </row>
    <row r="115997" spans="1:14" x14ac:dyDescent="0.4">
      <c r="A115997" s="1">
        <v>42478</v>
      </c>
      <c r="B115997">
        <v>23.786623809999998</v>
      </c>
      <c r="C115997">
        <v>1910225</v>
      </c>
      <c r="D115997" t="s">
        <v>57</v>
      </c>
      <c r="E115997">
        <v>0.62</v>
      </c>
      <c r="F115997">
        <v>-0.19</v>
      </c>
      <c r="G115997">
        <v>-0.1</v>
      </c>
      <c r="H115997">
        <v>-0.05</v>
      </c>
      <c r="I115997">
        <v>-0.08</v>
      </c>
      <c r="J115997">
        <v>0</v>
      </c>
      <c r="K115997">
        <v>-0.12</v>
      </c>
      <c r="L115997" t="s">
        <v>66</v>
      </c>
      <c r="M115997">
        <v>0</v>
      </c>
      <c r="N115997">
        <v>1.2534469791927803</v>
      </c>
    </row>
    <row r="115998" spans="1:14" x14ac:dyDescent="0.4">
      <c r="A115998" s="1">
        <v>42479</v>
      </c>
      <c r="B115998">
        <v>24.163847059999998</v>
      </c>
      <c r="C115998">
        <v>3195920</v>
      </c>
      <c r="D115998" t="s">
        <v>57</v>
      </c>
      <c r="E115998">
        <v>1.78</v>
      </c>
      <c r="F115998">
        <v>-0.9</v>
      </c>
      <c r="G115998">
        <v>-0.13</v>
      </c>
      <c r="H115998">
        <v>0.38</v>
      </c>
      <c r="I115998">
        <v>-0.17</v>
      </c>
      <c r="J115998">
        <v>0</v>
      </c>
      <c r="K115998">
        <v>-0.67</v>
      </c>
      <c r="L115998" t="s">
        <v>66</v>
      </c>
      <c r="M115998">
        <v>0</v>
      </c>
      <c r="N115998">
        <v>1.2662234884457106</v>
      </c>
    </row>
    <row r="115999" spans="1:14" x14ac:dyDescent="0.4">
      <c r="A115999" s="1">
        <v>42480</v>
      </c>
      <c r="B115999">
        <v>24.156599809999999</v>
      </c>
      <c r="C115999">
        <v>2596767</v>
      </c>
      <c r="D115999" t="s">
        <v>57</v>
      </c>
      <c r="E115999">
        <v>-0.2</v>
      </c>
      <c r="F115999">
        <v>-0.31</v>
      </c>
      <c r="G115999">
        <v>1.07</v>
      </c>
      <c r="H115999">
        <v>-0.74</v>
      </c>
      <c r="I115999">
        <v>7.0000000000000007E-2</v>
      </c>
      <c r="J115999">
        <v>0</v>
      </c>
      <c r="K115999">
        <v>-1.27</v>
      </c>
      <c r="L115999" t="s">
        <v>66</v>
      </c>
      <c r="M115999">
        <v>0</v>
      </c>
      <c r="N115999">
        <v>1.2642225031605563</v>
      </c>
    </row>
    <row r="116000" spans="1:14" x14ac:dyDescent="0.4">
      <c r="A116000" s="1">
        <v>42481</v>
      </c>
      <c r="B116000">
        <v>23.714089080000001</v>
      </c>
      <c r="C116000">
        <v>3054808</v>
      </c>
      <c r="D116000" t="s">
        <v>57</v>
      </c>
      <c r="E116000">
        <v>-0.44</v>
      </c>
      <c r="F116000">
        <v>-0.06</v>
      </c>
      <c r="G116000">
        <v>0.75</v>
      </c>
      <c r="H116000">
        <v>-0.65</v>
      </c>
      <c r="I116000">
        <v>-0.09</v>
      </c>
      <c r="J116000">
        <v>0</v>
      </c>
      <c r="K116000">
        <v>-1.1499999999999999</v>
      </c>
      <c r="L116000" t="s">
        <v>66</v>
      </c>
      <c r="M116000">
        <v>0</v>
      </c>
      <c r="N116000">
        <v>1.2707610587981142</v>
      </c>
    </row>
    <row r="116001" spans="1:14" x14ac:dyDescent="0.4">
      <c r="A116001" s="1">
        <v>42482</v>
      </c>
      <c r="B116001">
        <v>23.148252419999999</v>
      </c>
      <c r="C116001">
        <v>2376002</v>
      </c>
      <c r="D116001" t="s">
        <v>57</v>
      </c>
      <c r="E116001">
        <v>-0.62</v>
      </c>
      <c r="F116001">
        <v>0.33</v>
      </c>
      <c r="G116001">
        <v>0.42</v>
      </c>
      <c r="H116001">
        <v>-0.28999999999999998</v>
      </c>
      <c r="I116001">
        <v>0.16</v>
      </c>
      <c r="J116001">
        <v>0</v>
      </c>
      <c r="K116001">
        <v>-0.4</v>
      </c>
      <c r="L116001" t="s">
        <v>66</v>
      </c>
      <c r="M116001">
        <v>0</v>
      </c>
      <c r="N116001">
        <v>1.2765685836471565</v>
      </c>
    </row>
    <row r="116002" spans="1:14" x14ac:dyDescent="0.4">
      <c r="A116002" s="1">
        <v>42485</v>
      </c>
      <c r="B116002">
        <v>23.119240300000001</v>
      </c>
      <c r="C116002">
        <v>2716231</v>
      </c>
      <c r="D116002" t="s">
        <v>57</v>
      </c>
      <c r="E116002">
        <v>-0.18</v>
      </c>
      <c r="F116002">
        <v>0.67</v>
      </c>
      <c r="G116002">
        <v>-0.93</v>
      </c>
      <c r="H116002">
        <v>0.55000000000000004</v>
      </c>
      <c r="I116002">
        <v>-0.19</v>
      </c>
      <c r="J116002">
        <v>0</v>
      </c>
      <c r="K116002">
        <v>1.1000000000000001</v>
      </c>
      <c r="L116002" t="s">
        <v>66</v>
      </c>
      <c r="M116002">
        <v>0</v>
      </c>
      <c r="N116002">
        <v>1.2879958784131891</v>
      </c>
    </row>
    <row r="116003" spans="1:14" x14ac:dyDescent="0.4">
      <c r="A116003" s="1">
        <v>42486</v>
      </c>
      <c r="B116003">
        <v>22.832702780000002</v>
      </c>
      <c r="C116003">
        <v>2345401</v>
      </c>
      <c r="D116003" t="s">
        <v>57</v>
      </c>
      <c r="E116003">
        <v>0.5</v>
      </c>
      <c r="F116003">
        <v>-0.14000000000000001</v>
      </c>
      <c r="G116003">
        <v>1.04</v>
      </c>
      <c r="H116003">
        <v>-0.7</v>
      </c>
      <c r="I116003">
        <v>0.08</v>
      </c>
      <c r="J116003">
        <v>0</v>
      </c>
      <c r="K116003">
        <v>-0.56000000000000005</v>
      </c>
      <c r="L116003" t="s">
        <v>66</v>
      </c>
      <c r="M116003">
        <v>0</v>
      </c>
      <c r="N116003">
        <v>1.2906056812462088</v>
      </c>
    </row>
    <row r="116004" spans="1:14" x14ac:dyDescent="0.4">
      <c r="A116004" s="1">
        <v>42487</v>
      </c>
      <c r="B116004">
        <v>22.713006709999998</v>
      </c>
      <c r="C116004">
        <v>2656313</v>
      </c>
      <c r="D116004" t="s">
        <v>57</v>
      </c>
      <c r="E116004">
        <v>0.56000000000000005</v>
      </c>
      <c r="F116004">
        <v>-0.01</v>
      </c>
      <c r="G116004">
        <v>0.12</v>
      </c>
      <c r="H116004">
        <v>0.38</v>
      </c>
      <c r="I116004">
        <v>-0.03</v>
      </c>
      <c r="J116004">
        <v>0</v>
      </c>
      <c r="K116004">
        <v>0.1</v>
      </c>
      <c r="L116004" t="s">
        <v>66</v>
      </c>
      <c r="M116004">
        <v>0</v>
      </c>
      <c r="N116004">
        <v>1.2907389480477574</v>
      </c>
    </row>
    <row r="116005" spans="1:14" x14ac:dyDescent="0.4">
      <c r="A116005" s="1">
        <v>42488</v>
      </c>
      <c r="B116005">
        <v>22.72441646</v>
      </c>
      <c r="C116005">
        <v>2553565</v>
      </c>
      <c r="D116005" t="s">
        <v>57</v>
      </c>
      <c r="E116005">
        <v>0.38</v>
      </c>
      <c r="F116005">
        <v>0.1</v>
      </c>
      <c r="G116005">
        <v>0.33</v>
      </c>
      <c r="H116005">
        <v>-0.08</v>
      </c>
      <c r="I116005">
        <v>0.21</v>
      </c>
      <c r="J116005">
        <v>0</v>
      </c>
      <c r="K116005">
        <v>-0.34</v>
      </c>
      <c r="L116005" t="s">
        <v>66</v>
      </c>
      <c r="M116005">
        <v>0</v>
      </c>
      <c r="N116005">
        <v>1.2847195457231686</v>
      </c>
    </row>
    <row r="116006" spans="1:14" x14ac:dyDescent="0.4">
      <c r="A116006" s="1">
        <v>42489</v>
      </c>
      <c r="B116006">
        <v>22.340434949999999</v>
      </c>
      <c r="C116006">
        <v>2010785</v>
      </c>
      <c r="D116006" t="s">
        <v>57</v>
      </c>
      <c r="E116006">
        <v>-0.92</v>
      </c>
      <c r="F116006">
        <v>1.03</v>
      </c>
      <c r="G116006">
        <v>0.12</v>
      </c>
      <c r="H116006">
        <v>0.22</v>
      </c>
      <c r="I116006">
        <v>-0.02</v>
      </c>
      <c r="J116006">
        <v>0</v>
      </c>
      <c r="K116006">
        <v>1.05</v>
      </c>
      <c r="L116006" t="s">
        <v>66</v>
      </c>
      <c r="M116006">
        <v>0</v>
      </c>
      <c r="N116006">
        <v>1.281640499839795</v>
      </c>
    </row>
    <row r="116007" spans="1:14" x14ac:dyDescent="0.4">
      <c r="A116007" s="1">
        <v>42493</v>
      </c>
      <c r="B116007">
        <v>22.552538210000002</v>
      </c>
      <c r="C116007">
        <v>2467367</v>
      </c>
      <c r="D116007" t="s">
        <v>57</v>
      </c>
      <c r="E116007">
        <v>-1.76</v>
      </c>
      <c r="F116007">
        <v>0.74</v>
      </c>
      <c r="G116007">
        <v>-0.93</v>
      </c>
      <c r="H116007">
        <v>0.6</v>
      </c>
      <c r="I116007">
        <v>-0.12</v>
      </c>
      <c r="J116007">
        <v>0</v>
      </c>
      <c r="K116007">
        <v>1.87</v>
      </c>
      <c r="L116007" t="s">
        <v>66</v>
      </c>
      <c r="M116007">
        <v>0</v>
      </c>
      <c r="N116007">
        <v>1.2641745572228613</v>
      </c>
    </row>
    <row r="116008" spans="1:14" x14ac:dyDescent="0.4">
      <c r="A116008" s="1">
        <v>42494</v>
      </c>
      <c r="B116008">
        <v>22.548880570000001</v>
      </c>
      <c r="C116008">
        <v>2076231</v>
      </c>
      <c r="D116008" t="s">
        <v>57</v>
      </c>
      <c r="E116008">
        <v>-1.06</v>
      </c>
      <c r="F116008">
        <v>0.84</v>
      </c>
      <c r="G116008">
        <v>-0.15</v>
      </c>
      <c r="H116008">
        <v>0.27</v>
      </c>
      <c r="I116008">
        <v>-7.0000000000000007E-2</v>
      </c>
      <c r="J116008">
        <v>0</v>
      </c>
      <c r="K116008">
        <v>0.56000000000000005</v>
      </c>
      <c r="L116008" t="s">
        <v>66</v>
      </c>
      <c r="M116008">
        <v>0</v>
      </c>
      <c r="N116008">
        <v>1.2612885323646637</v>
      </c>
    </row>
    <row r="116009" spans="1:14" x14ac:dyDescent="0.4">
      <c r="A116009" s="1">
        <v>42495</v>
      </c>
      <c r="B116009">
        <v>22.640303459999998</v>
      </c>
      <c r="C116009">
        <v>1375572</v>
      </c>
      <c r="D116009" t="s">
        <v>57</v>
      </c>
      <c r="E116009">
        <v>-0.42</v>
      </c>
      <c r="F116009">
        <v>-7.0000000000000007E-2</v>
      </c>
      <c r="G116009">
        <v>-0.18</v>
      </c>
      <c r="H116009">
        <v>0.35</v>
      </c>
      <c r="I116009">
        <v>0.42</v>
      </c>
      <c r="J116009">
        <v>0</v>
      </c>
      <c r="K116009">
        <v>0.18</v>
      </c>
      <c r="L116009" t="s">
        <v>66</v>
      </c>
      <c r="M116009">
        <v>0</v>
      </c>
      <c r="N116009">
        <v>1.2680699974638601</v>
      </c>
    </row>
    <row r="116010" spans="1:14" x14ac:dyDescent="0.4">
      <c r="A116010" s="1">
        <v>42496</v>
      </c>
      <c r="B116010">
        <v>22.728070509999998</v>
      </c>
      <c r="C116010">
        <v>1765722</v>
      </c>
      <c r="D116010" t="s">
        <v>57</v>
      </c>
      <c r="E116010">
        <v>-0.17</v>
      </c>
      <c r="F116010">
        <v>-0.01</v>
      </c>
      <c r="G116010">
        <v>0.36</v>
      </c>
      <c r="H116010">
        <v>-0.09</v>
      </c>
      <c r="I116010">
        <v>0.1</v>
      </c>
      <c r="J116010">
        <v>0</v>
      </c>
      <c r="K116010">
        <v>0.12</v>
      </c>
      <c r="L116010" t="s">
        <v>66</v>
      </c>
      <c r="M116010">
        <v>0</v>
      </c>
      <c r="N116010">
        <v>1.2682308180088777</v>
      </c>
    </row>
    <row r="116011" spans="1:14" x14ac:dyDescent="0.4">
      <c r="A116011" s="1">
        <v>42499</v>
      </c>
      <c r="B116011">
        <v>23.071827020000001</v>
      </c>
      <c r="C116011">
        <v>1687078</v>
      </c>
      <c r="D116011" t="s">
        <v>57</v>
      </c>
      <c r="E116011">
        <v>0.24</v>
      </c>
      <c r="F116011">
        <v>-0.25</v>
      </c>
      <c r="G116011">
        <v>-1.32</v>
      </c>
      <c r="H116011">
        <v>0.69</v>
      </c>
      <c r="I116011">
        <v>-0.62</v>
      </c>
      <c r="J116011">
        <v>0</v>
      </c>
      <c r="K116011">
        <v>1.29</v>
      </c>
      <c r="L116011" t="s">
        <v>66</v>
      </c>
      <c r="M116011">
        <v>0</v>
      </c>
      <c r="N116011">
        <v>1.2658548317678928</v>
      </c>
    </row>
    <row r="116012" spans="1:14" x14ac:dyDescent="0.4">
      <c r="A116012" s="1">
        <v>42500</v>
      </c>
      <c r="B116012">
        <v>23.09011697</v>
      </c>
      <c r="C116012">
        <v>1754390</v>
      </c>
      <c r="D116012" t="s">
        <v>57</v>
      </c>
      <c r="E116012">
        <v>0.74</v>
      </c>
      <c r="F116012">
        <v>-0.63</v>
      </c>
      <c r="G116012">
        <v>0.27</v>
      </c>
      <c r="H116012">
        <v>0</v>
      </c>
      <c r="I116012">
        <v>0.03</v>
      </c>
      <c r="J116012">
        <v>0</v>
      </c>
      <c r="K116012">
        <v>-0.56999999999999995</v>
      </c>
      <c r="L116012" t="s">
        <v>66</v>
      </c>
      <c r="M116012">
        <v>0</v>
      </c>
      <c r="N116012">
        <v>1.2696800406297613</v>
      </c>
    </row>
    <row r="116013" spans="1:14" x14ac:dyDescent="0.4">
      <c r="A116013" s="1">
        <v>42501</v>
      </c>
      <c r="B116013">
        <v>23.042571339999999</v>
      </c>
      <c r="C116013">
        <v>1504690</v>
      </c>
      <c r="D116013" t="s">
        <v>57</v>
      </c>
      <c r="E116013">
        <v>-0.01</v>
      </c>
      <c r="F116013">
        <v>0.55000000000000004</v>
      </c>
      <c r="G116013">
        <v>-0.15</v>
      </c>
      <c r="H116013">
        <v>0.13</v>
      </c>
      <c r="I116013">
        <v>0.22</v>
      </c>
      <c r="J116013">
        <v>0</v>
      </c>
      <c r="K116013">
        <v>0.4</v>
      </c>
      <c r="L116013" t="s">
        <v>66</v>
      </c>
      <c r="M116013">
        <v>0</v>
      </c>
      <c r="N116013">
        <v>1.2664961118569367</v>
      </c>
    </row>
    <row r="116014" spans="1:14" x14ac:dyDescent="0.4">
      <c r="A116014" s="1">
        <v>42502</v>
      </c>
      <c r="B116014">
        <v>22.958456550000001</v>
      </c>
      <c r="C116014">
        <v>2201295</v>
      </c>
      <c r="D116014" t="s">
        <v>57</v>
      </c>
      <c r="E116014">
        <v>-0.7</v>
      </c>
      <c r="F116014">
        <v>0.5</v>
      </c>
      <c r="G116014">
        <v>0.03</v>
      </c>
      <c r="H116014">
        <v>0.3</v>
      </c>
      <c r="I116014">
        <v>0.24</v>
      </c>
      <c r="J116014">
        <v>0</v>
      </c>
      <c r="K116014">
        <v>0.36</v>
      </c>
      <c r="L116014" t="s">
        <v>66</v>
      </c>
      <c r="M116014">
        <v>0</v>
      </c>
      <c r="N116014">
        <v>1.2676199168441333</v>
      </c>
    </row>
    <row r="116015" spans="1:14" x14ac:dyDescent="0.4">
      <c r="A116015" s="1">
        <v>42503</v>
      </c>
      <c r="B116015">
        <v>23.152280600000001</v>
      </c>
      <c r="C116015">
        <v>1494363</v>
      </c>
      <c r="D116015" t="s">
        <v>57</v>
      </c>
      <c r="E116015">
        <v>-0.26</v>
      </c>
      <c r="F116015">
        <v>-0.26</v>
      </c>
      <c r="G116015">
        <v>-0.16</v>
      </c>
      <c r="H116015">
        <v>-0.01</v>
      </c>
      <c r="I116015">
        <v>0.03</v>
      </c>
      <c r="J116015">
        <v>0</v>
      </c>
      <c r="K116015">
        <v>0.04</v>
      </c>
      <c r="L116015" t="s">
        <v>66</v>
      </c>
      <c r="M116015">
        <v>0</v>
      </c>
      <c r="N116015">
        <v>1.2697122831966277</v>
      </c>
    </row>
    <row r="116016" spans="1:14" x14ac:dyDescent="0.4">
      <c r="A116016" s="1">
        <v>42506</v>
      </c>
      <c r="B116016">
        <v>23.133999599999999</v>
      </c>
      <c r="C116016">
        <v>1307118</v>
      </c>
      <c r="D116016" t="s">
        <v>57</v>
      </c>
      <c r="E116016">
        <v>0.22</v>
      </c>
      <c r="F116016">
        <v>0.02</v>
      </c>
      <c r="G116016">
        <v>0.08</v>
      </c>
      <c r="H116016">
        <v>0.08</v>
      </c>
      <c r="I116016">
        <v>-0.02</v>
      </c>
      <c r="J116016">
        <v>0</v>
      </c>
      <c r="K116016">
        <v>-0.25</v>
      </c>
      <c r="L116016" t="s">
        <v>66</v>
      </c>
      <c r="M116016">
        <v>0</v>
      </c>
      <c r="N116016">
        <v>1.2690355329949239</v>
      </c>
    </row>
    <row r="116017" spans="1:14" x14ac:dyDescent="0.4">
      <c r="A116017" s="1">
        <v>42507</v>
      </c>
      <c r="B116017">
        <v>22.720757039999999</v>
      </c>
      <c r="C116017">
        <v>1795786</v>
      </c>
      <c r="D116017" t="s">
        <v>57</v>
      </c>
      <c r="E116017">
        <v>-0.06</v>
      </c>
      <c r="F116017">
        <v>0.52</v>
      </c>
      <c r="G116017">
        <v>0.09</v>
      </c>
      <c r="H116017">
        <v>-0.21</v>
      </c>
      <c r="I116017">
        <v>0.28000000000000003</v>
      </c>
      <c r="J116017">
        <v>0</v>
      </c>
      <c r="K116017">
        <v>-0.3</v>
      </c>
      <c r="L116017" t="s">
        <v>66</v>
      </c>
      <c r="M116017">
        <v>0</v>
      </c>
      <c r="N116017">
        <v>1.2795905310300704</v>
      </c>
    </row>
    <row r="116018" spans="1:14" x14ac:dyDescent="0.4">
      <c r="A116018" s="1">
        <v>42508</v>
      </c>
      <c r="B116018">
        <v>22.60007847</v>
      </c>
      <c r="C116018">
        <v>1929641</v>
      </c>
      <c r="D116018" t="s">
        <v>57</v>
      </c>
      <c r="E116018">
        <v>-0.01</v>
      </c>
      <c r="F116018">
        <v>-0.38</v>
      </c>
      <c r="G116018">
        <v>-0.04</v>
      </c>
      <c r="H116018">
        <v>-0.16</v>
      </c>
      <c r="I116018">
        <v>0.06</v>
      </c>
      <c r="J116018">
        <v>0</v>
      </c>
      <c r="K116018">
        <v>-0.85</v>
      </c>
      <c r="L116018" t="s">
        <v>66</v>
      </c>
      <c r="M116018">
        <v>0</v>
      </c>
      <c r="N116018">
        <v>1.290572368845583</v>
      </c>
    </row>
    <row r="116019" spans="1:14" x14ac:dyDescent="0.4">
      <c r="A116019" s="1">
        <v>42509</v>
      </c>
      <c r="B116019">
        <v>22.245350850000001</v>
      </c>
      <c r="C116019">
        <v>2182308</v>
      </c>
      <c r="D116019" t="s">
        <v>57</v>
      </c>
      <c r="E116019">
        <v>-1.07</v>
      </c>
      <c r="F116019">
        <v>0.53</v>
      </c>
      <c r="G116019">
        <v>-0.05</v>
      </c>
      <c r="H116019">
        <v>-0.25</v>
      </c>
      <c r="I116019">
        <v>-0.19</v>
      </c>
      <c r="J116019">
        <v>0</v>
      </c>
      <c r="K116019">
        <v>0.49</v>
      </c>
      <c r="L116019" t="s">
        <v>66</v>
      </c>
      <c r="M116019">
        <v>0</v>
      </c>
      <c r="N116019">
        <v>1.3057387216817915</v>
      </c>
    </row>
    <row r="116020" spans="1:14" x14ac:dyDescent="0.4">
      <c r="A116020" s="1">
        <v>42510</v>
      </c>
      <c r="B116020">
        <v>22.534255420000001</v>
      </c>
      <c r="C116020">
        <v>1769991</v>
      </c>
      <c r="D116020" t="s">
        <v>57</v>
      </c>
      <c r="E116020">
        <v>1.2</v>
      </c>
      <c r="F116020">
        <v>-0.52</v>
      </c>
      <c r="G116020">
        <v>-0.21</v>
      </c>
      <c r="H116020">
        <v>0.03</v>
      </c>
      <c r="I116020">
        <v>-0.11</v>
      </c>
      <c r="J116020">
        <v>0</v>
      </c>
      <c r="K116020">
        <v>0.15</v>
      </c>
      <c r="L116020" t="s">
        <v>66</v>
      </c>
      <c r="M116020">
        <v>0</v>
      </c>
      <c r="N116020">
        <v>1.2985663827134843</v>
      </c>
    </row>
    <row r="116021" spans="1:14" x14ac:dyDescent="0.4">
      <c r="A116021" s="1">
        <v>42513</v>
      </c>
      <c r="B116021">
        <v>22.457448729999999</v>
      </c>
      <c r="C116021">
        <v>1483154</v>
      </c>
      <c r="D116021" t="s">
        <v>57</v>
      </c>
      <c r="E116021">
        <v>-0.17</v>
      </c>
      <c r="F116021">
        <v>0.82</v>
      </c>
      <c r="G116021">
        <v>-0.47</v>
      </c>
      <c r="H116021">
        <v>0.02</v>
      </c>
      <c r="I116021">
        <v>-0.15</v>
      </c>
      <c r="J116021">
        <v>0</v>
      </c>
      <c r="K116021">
        <v>0.17</v>
      </c>
      <c r="L116021" t="s">
        <v>66</v>
      </c>
      <c r="M116021">
        <v>0</v>
      </c>
      <c r="N116021">
        <v>1.2912722905879164</v>
      </c>
    </row>
    <row r="116022" spans="1:14" x14ac:dyDescent="0.4">
      <c r="A116022" s="1">
        <v>42514</v>
      </c>
      <c r="B116022">
        <v>22.771958510000001</v>
      </c>
      <c r="C116022">
        <v>1874775</v>
      </c>
      <c r="D116022" t="s">
        <v>57</v>
      </c>
      <c r="E116022">
        <v>1.38</v>
      </c>
      <c r="F116022">
        <v>-1.26</v>
      </c>
      <c r="G116022">
        <v>0.02</v>
      </c>
      <c r="H116022">
        <v>-0.15</v>
      </c>
      <c r="I116022">
        <v>-0.13</v>
      </c>
      <c r="J116022">
        <v>0</v>
      </c>
      <c r="K116022">
        <v>-0.64</v>
      </c>
      <c r="L116022" t="s">
        <v>66</v>
      </c>
      <c r="M116022">
        <v>0</v>
      </c>
      <c r="N116022">
        <v>1.3069674434409839</v>
      </c>
    </row>
    <row r="116023" spans="1:14" x14ac:dyDescent="0.4">
      <c r="A116023" s="1">
        <v>42515</v>
      </c>
      <c r="B116023">
        <v>22.72441646</v>
      </c>
      <c r="C116023">
        <v>1662789</v>
      </c>
      <c r="D116023" t="s">
        <v>57</v>
      </c>
      <c r="E116023">
        <v>1.1299999999999999</v>
      </c>
      <c r="F116023">
        <v>-0.32</v>
      </c>
      <c r="G116023">
        <v>0.66</v>
      </c>
      <c r="H116023">
        <v>-0.57999999999999996</v>
      </c>
      <c r="I116023">
        <v>0.26</v>
      </c>
      <c r="J116023">
        <v>0</v>
      </c>
      <c r="K116023">
        <v>-1.31</v>
      </c>
      <c r="L116023" t="s">
        <v>66</v>
      </c>
      <c r="M116023">
        <v>0</v>
      </c>
      <c r="N116023">
        <v>1.3170892327955219</v>
      </c>
    </row>
    <row r="116024" spans="1:14" x14ac:dyDescent="0.4">
      <c r="A116024" s="1">
        <v>42516</v>
      </c>
      <c r="B116024">
        <v>22.874350719999999</v>
      </c>
      <c r="C116024">
        <v>1518481</v>
      </c>
      <c r="D116024" t="s">
        <v>57</v>
      </c>
      <c r="E116024">
        <v>0.56000000000000005</v>
      </c>
      <c r="F116024">
        <v>-0.08</v>
      </c>
      <c r="G116024">
        <v>0.03</v>
      </c>
      <c r="H116024">
        <v>0.08</v>
      </c>
      <c r="I116024">
        <v>-0.12</v>
      </c>
      <c r="J116024">
        <v>0</v>
      </c>
      <c r="K116024">
        <v>0.28000000000000003</v>
      </c>
      <c r="L116024" t="s">
        <v>66</v>
      </c>
      <c r="M116024">
        <v>0</v>
      </c>
      <c r="N116024">
        <v>1.3163090693694879</v>
      </c>
    </row>
    <row r="116025" spans="1:14" x14ac:dyDescent="0.4">
      <c r="A116025" s="1">
        <v>42517</v>
      </c>
      <c r="B116025">
        <v>23.0571947</v>
      </c>
      <c r="C116025">
        <v>1637205</v>
      </c>
      <c r="D116025" t="s">
        <v>57</v>
      </c>
      <c r="E116025">
        <v>-0.44</v>
      </c>
      <c r="F116025">
        <v>0.1</v>
      </c>
      <c r="G116025">
        <v>-0.25</v>
      </c>
      <c r="H116025">
        <v>0.27</v>
      </c>
      <c r="I116025">
        <v>-0.12</v>
      </c>
      <c r="J116025">
        <v>0</v>
      </c>
      <c r="K116025">
        <v>0.17</v>
      </c>
      <c r="L116025" t="s">
        <v>66</v>
      </c>
      <c r="M116025">
        <v>0</v>
      </c>
      <c r="N116025">
        <v>1.3115614138632041</v>
      </c>
    </row>
    <row r="116026" spans="1:14" x14ac:dyDescent="0.4">
      <c r="A116026" s="1">
        <v>42521</v>
      </c>
      <c r="B116026">
        <v>23.009654439999998</v>
      </c>
      <c r="C116026">
        <v>3075128</v>
      </c>
      <c r="D116026" t="s">
        <v>57</v>
      </c>
      <c r="E116026">
        <v>-0.8</v>
      </c>
      <c r="F116026">
        <v>0.81</v>
      </c>
      <c r="G116026">
        <v>-0.37</v>
      </c>
      <c r="H116026">
        <v>0.12</v>
      </c>
      <c r="I116026">
        <v>-0.31</v>
      </c>
      <c r="J116026">
        <v>0</v>
      </c>
      <c r="K116026">
        <v>0.96</v>
      </c>
      <c r="L116026" t="s">
        <v>66</v>
      </c>
      <c r="M116026">
        <v>0</v>
      </c>
      <c r="N116026">
        <v>1.3125943427183828</v>
      </c>
    </row>
    <row r="116027" spans="1:14" x14ac:dyDescent="0.4">
      <c r="A116027" s="1">
        <v>42522</v>
      </c>
      <c r="B116027">
        <v>23.24004944</v>
      </c>
      <c r="C116027">
        <v>2551335</v>
      </c>
      <c r="D116027" t="s">
        <v>57</v>
      </c>
      <c r="E116027">
        <v>-0.25</v>
      </c>
      <c r="F116027">
        <v>0.26</v>
      </c>
      <c r="G116027">
        <v>-0.26</v>
      </c>
      <c r="H116027">
        <v>0.01</v>
      </c>
      <c r="I116027">
        <v>-0.02</v>
      </c>
      <c r="J116027">
        <v>0</v>
      </c>
      <c r="K116027">
        <v>1.05</v>
      </c>
      <c r="L116027" t="s">
        <v>66</v>
      </c>
      <c r="M116027">
        <v>0</v>
      </c>
      <c r="N116027">
        <v>1.2926911243827399</v>
      </c>
    </row>
    <row r="116028" spans="1:14" x14ac:dyDescent="0.4">
      <c r="A116028" s="1">
        <v>42523</v>
      </c>
      <c r="B116028">
        <v>23.141307699999999</v>
      </c>
      <c r="C116028">
        <v>1939523</v>
      </c>
      <c r="D116028" t="s">
        <v>57</v>
      </c>
      <c r="E116028">
        <v>-0.09</v>
      </c>
      <c r="F116028">
        <v>0.14000000000000001</v>
      </c>
      <c r="G116028">
        <v>0.01</v>
      </c>
      <c r="H116028">
        <v>0.1</v>
      </c>
      <c r="I116028">
        <v>0.02</v>
      </c>
      <c r="J116028">
        <v>0</v>
      </c>
      <c r="K116028">
        <v>-0.41</v>
      </c>
      <c r="L116028" t="s">
        <v>66</v>
      </c>
      <c r="M116028">
        <v>0</v>
      </c>
      <c r="N116028">
        <v>1.2930755802676668</v>
      </c>
    </row>
    <row r="116029" spans="1:14" x14ac:dyDescent="0.4">
      <c r="A116029" s="1">
        <v>42524</v>
      </c>
      <c r="B116029">
        <v>23.39729895</v>
      </c>
      <c r="C116029">
        <v>1542988</v>
      </c>
      <c r="D116029" t="s">
        <v>57</v>
      </c>
      <c r="E116029">
        <v>0.96</v>
      </c>
      <c r="F116029">
        <v>0.47</v>
      </c>
      <c r="G116029">
        <v>-0.25</v>
      </c>
      <c r="H116029">
        <v>0.34</v>
      </c>
      <c r="I116029">
        <v>0.16</v>
      </c>
      <c r="J116029">
        <v>0</v>
      </c>
      <c r="K116029">
        <v>0.88</v>
      </c>
      <c r="L116029" t="s">
        <v>66</v>
      </c>
      <c r="M116029">
        <v>0</v>
      </c>
      <c r="N116029">
        <v>1.2939121433654655</v>
      </c>
    </row>
    <row r="116030" spans="1:14" x14ac:dyDescent="0.4">
      <c r="A116030" s="1">
        <v>42527</v>
      </c>
      <c r="B116030">
        <v>23.613065209999998</v>
      </c>
      <c r="C116030">
        <v>2072817</v>
      </c>
      <c r="D116030" t="s">
        <v>57</v>
      </c>
      <c r="E116030">
        <v>0.38</v>
      </c>
      <c r="F116030">
        <v>-0.46</v>
      </c>
      <c r="G116030">
        <v>0.3</v>
      </c>
      <c r="H116030">
        <v>0.01</v>
      </c>
      <c r="I116030">
        <v>0.27</v>
      </c>
      <c r="J116030">
        <v>0</v>
      </c>
      <c r="K116030">
        <v>-0.16</v>
      </c>
      <c r="L116030" t="s">
        <v>66</v>
      </c>
      <c r="M116030">
        <v>0</v>
      </c>
      <c r="N116030">
        <v>1.2703252032520325</v>
      </c>
    </row>
    <row r="116031" spans="1:14" x14ac:dyDescent="0.4">
      <c r="A116031" s="1">
        <v>42528</v>
      </c>
      <c r="B116031">
        <v>23.649627200000001</v>
      </c>
      <c r="C116031">
        <v>1886029</v>
      </c>
      <c r="D116031" t="s">
        <v>57</v>
      </c>
      <c r="E116031">
        <v>0.97</v>
      </c>
      <c r="F116031">
        <v>-0.39</v>
      </c>
      <c r="G116031">
        <v>0.4</v>
      </c>
      <c r="H116031">
        <v>0.04</v>
      </c>
      <c r="I116031">
        <v>0</v>
      </c>
      <c r="J116031">
        <v>0</v>
      </c>
      <c r="K116031">
        <v>-0.59</v>
      </c>
      <c r="L116031" t="s">
        <v>66</v>
      </c>
      <c r="M116031">
        <v>0</v>
      </c>
      <c r="N116031">
        <v>1.2840267077555212</v>
      </c>
    </row>
    <row r="116032" spans="1:14" x14ac:dyDescent="0.4">
      <c r="A116032" s="1">
        <v>42529</v>
      </c>
      <c r="B116032">
        <v>23.645969569999998</v>
      </c>
      <c r="C116032">
        <v>1756311</v>
      </c>
      <c r="D116032" t="s">
        <v>57</v>
      </c>
      <c r="E116032">
        <v>-0.11</v>
      </c>
      <c r="F116032">
        <v>0.38</v>
      </c>
      <c r="G116032">
        <v>0.28000000000000003</v>
      </c>
      <c r="H116032">
        <v>0.06</v>
      </c>
      <c r="I116032">
        <v>0.23</v>
      </c>
      <c r="J116032">
        <v>0</v>
      </c>
      <c r="K116032">
        <v>0.1</v>
      </c>
      <c r="L116032" t="s">
        <v>66</v>
      </c>
      <c r="M116032">
        <v>0</v>
      </c>
      <c r="N116032">
        <v>1.2812628126281265</v>
      </c>
    </row>
    <row r="116033" spans="1:14" x14ac:dyDescent="0.4">
      <c r="A116033" s="1">
        <v>42530</v>
      </c>
      <c r="B116033">
        <v>23.492383060000002</v>
      </c>
      <c r="C116033">
        <v>1335240</v>
      </c>
      <c r="D116033" t="s">
        <v>57</v>
      </c>
      <c r="E116033">
        <v>-1.44</v>
      </c>
      <c r="F116033">
        <v>0.59</v>
      </c>
      <c r="G116033">
        <v>-0.28000000000000003</v>
      </c>
      <c r="H116033">
        <v>0.18</v>
      </c>
      <c r="I116033">
        <v>0.04</v>
      </c>
      <c r="J116033">
        <v>0</v>
      </c>
      <c r="K116033">
        <v>0.51</v>
      </c>
      <c r="L116033" t="s">
        <v>66</v>
      </c>
      <c r="M116033">
        <v>0</v>
      </c>
      <c r="N116033">
        <v>1.2748922716030495</v>
      </c>
    </row>
    <row r="116034" spans="1:14" x14ac:dyDescent="0.4">
      <c r="A116034" s="1">
        <v>42531</v>
      </c>
      <c r="B116034">
        <v>23.144959960000001</v>
      </c>
      <c r="C116034">
        <v>2144236</v>
      </c>
      <c r="D116034" t="s">
        <v>57</v>
      </c>
      <c r="E116034">
        <v>-2.84</v>
      </c>
      <c r="F116034">
        <v>0.68</v>
      </c>
      <c r="G116034">
        <v>-0.04</v>
      </c>
      <c r="H116034">
        <v>0.06</v>
      </c>
      <c r="I116034">
        <v>0.39</v>
      </c>
      <c r="J116034">
        <v>0</v>
      </c>
      <c r="K116034">
        <v>0.93</v>
      </c>
      <c r="L116034" t="s">
        <v>66</v>
      </c>
      <c r="M116034">
        <v>0</v>
      </c>
      <c r="N116034">
        <v>1.2742099898063199</v>
      </c>
    </row>
    <row r="116035" spans="1:14" x14ac:dyDescent="0.4">
      <c r="A116035" s="1">
        <v>42534</v>
      </c>
      <c r="B116035">
        <v>22.790241300000002</v>
      </c>
      <c r="C116035">
        <v>2620631</v>
      </c>
      <c r="D116035" t="s">
        <v>57</v>
      </c>
      <c r="E116035">
        <v>-1.53</v>
      </c>
      <c r="F116035">
        <v>-0.06</v>
      </c>
      <c r="G116035">
        <v>-0.14000000000000001</v>
      </c>
      <c r="H116035">
        <v>0.26</v>
      </c>
      <c r="I116035">
        <v>0.24</v>
      </c>
      <c r="J116035">
        <v>0</v>
      </c>
      <c r="K116035">
        <v>0.61</v>
      </c>
      <c r="L116035" t="s">
        <v>66</v>
      </c>
      <c r="M116035">
        <v>0</v>
      </c>
      <c r="N116035">
        <v>1.2576243476073696</v>
      </c>
    </row>
    <row r="116036" spans="1:14" x14ac:dyDescent="0.4">
      <c r="A116036" s="1">
        <v>42535</v>
      </c>
      <c r="B116036">
        <v>22.442828949999999</v>
      </c>
      <c r="C116036">
        <v>2648599</v>
      </c>
      <c r="D116036" t="s">
        <v>57</v>
      </c>
      <c r="E116036">
        <v>-2.42</v>
      </c>
      <c r="F116036">
        <v>0.32</v>
      </c>
      <c r="G116036">
        <v>-0.03</v>
      </c>
      <c r="H116036">
        <v>0.08</v>
      </c>
      <c r="I116036">
        <v>-0.02</v>
      </c>
      <c r="J116036">
        <v>0</v>
      </c>
      <c r="K116036">
        <v>0.54</v>
      </c>
      <c r="L116036" t="s">
        <v>66</v>
      </c>
      <c r="M116036">
        <v>0</v>
      </c>
      <c r="N116036">
        <v>1.258209819069428</v>
      </c>
    </row>
    <row r="116037" spans="1:14" x14ac:dyDescent="0.4">
      <c r="A116037" s="1">
        <v>42536</v>
      </c>
      <c r="B116037">
        <v>22.574476829999998</v>
      </c>
      <c r="C116037">
        <v>2243821</v>
      </c>
      <c r="D116037" t="s">
        <v>57</v>
      </c>
      <c r="E116037">
        <v>1.25</v>
      </c>
      <c r="F116037">
        <v>-0.7</v>
      </c>
      <c r="G116037">
        <v>-0.01</v>
      </c>
      <c r="H116037">
        <v>-0.08</v>
      </c>
      <c r="I116037">
        <v>0.06</v>
      </c>
      <c r="J116037">
        <v>0</v>
      </c>
      <c r="K116037">
        <v>-0.3</v>
      </c>
      <c r="L116037" t="s">
        <v>66</v>
      </c>
      <c r="M116037">
        <v>0</v>
      </c>
      <c r="N116037">
        <v>1.2632961924252761</v>
      </c>
    </row>
    <row r="116038" spans="1:14" x14ac:dyDescent="0.4">
      <c r="A116038" s="1">
        <v>42537</v>
      </c>
      <c r="B116038">
        <v>22.717102990000001</v>
      </c>
      <c r="C116038">
        <v>2355278</v>
      </c>
      <c r="D116038" t="s">
        <v>57</v>
      </c>
      <c r="E116038">
        <v>-0.94</v>
      </c>
      <c r="F116038">
        <v>-1.03</v>
      </c>
      <c r="G116038">
        <v>0.08</v>
      </c>
      <c r="H116038">
        <v>0.03</v>
      </c>
      <c r="I116038">
        <v>0.26</v>
      </c>
      <c r="J116038">
        <v>0</v>
      </c>
      <c r="K116038">
        <v>0.47</v>
      </c>
      <c r="L116038" t="s">
        <v>66</v>
      </c>
      <c r="M116038">
        <v>0</v>
      </c>
      <c r="N116038">
        <v>1.2652942441764832</v>
      </c>
    </row>
    <row r="116039" spans="1:14" x14ac:dyDescent="0.4">
      <c r="A116039" s="1">
        <v>42538</v>
      </c>
      <c r="B116039">
        <v>22.44648479</v>
      </c>
      <c r="C116039">
        <v>3403748</v>
      </c>
      <c r="D116039" t="s">
        <v>57</v>
      </c>
      <c r="E116039">
        <v>1.8</v>
      </c>
      <c r="F116039">
        <v>0.27</v>
      </c>
      <c r="G116039">
        <v>0.92</v>
      </c>
      <c r="H116039">
        <v>-0.49</v>
      </c>
      <c r="I116039">
        <v>0.2</v>
      </c>
      <c r="J116039">
        <v>0</v>
      </c>
      <c r="K116039">
        <v>-1.9</v>
      </c>
      <c r="L116039" t="s">
        <v>66</v>
      </c>
      <c r="M116039">
        <v>0</v>
      </c>
      <c r="N116039">
        <v>1.2695188523549576</v>
      </c>
    </row>
    <row r="116040" spans="1:14" x14ac:dyDescent="0.4">
      <c r="A116040" s="1">
        <v>42541</v>
      </c>
      <c r="B116040">
        <v>22.793898930000001</v>
      </c>
      <c r="C116040">
        <v>2144582</v>
      </c>
      <c r="D116040" t="s">
        <v>57</v>
      </c>
      <c r="E116040">
        <v>3.56</v>
      </c>
      <c r="F116040">
        <v>-0.85</v>
      </c>
      <c r="G116040">
        <v>-0.33</v>
      </c>
      <c r="H116040">
        <v>0.5</v>
      </c>
      <c r="I116040">
        <v>-0.1</v>
      </c>
      <c r="J116040">
        <v>0</v>
      </c>
      <c r="K116040">
        <v>-0.64</v>
      </c>
      <c r="L116040" t="s">
        <v>66</v>
      </c>
      <c r="M116040">
        <v>0</v>
      </c>
      <c r="N116040">
        <v>1.2924071082390953</v>
      </c>
    </row>
    <row r="116041" spans="1:14" x14ac:dyDescent="0.4">
      <c r="A116041" s="1">
        <v>42542</v>
      </c>
      <c r="B116041">
        <v>23.075481069999999</v>
      </c>
      <c r="C116041">
        <v>2276454</v>
      </c>
      <c r="D116041" t="s">
        <v>57</v>
      </c>
      <c r="E116041">
        <v>0.05</v>
      </c>
      <c r="F116041">
        <v>-0.45</v>
      </c>
      <c r="G116041">
        <v>0.06</v>
      </c>
      <c r="H116041">
        <v>-0.17</v>
      </c>
      <c r="I116041">
        <v>-0.31</v>
      </c>
      <c r="J116041">
        <v>0</v>
      </c>
      <c r="K116041">
        <v>0.08</v>
      </c>
      <c r="L116041" t="s">
        <v>66</v>
      </c>
      <c r="M116041">
        <v>0</v>
      </c>
      <c r="N116041">
        <v>1.3028467200833822</v>
      </c>
    </row>
    <row r="116042" spans="1:14" x14ac:dyDescent="0.4">
      <c r="A116042" s="1">
        <v>42543</v>
      </c>
      <c r="B116042">
        <v>23.104736750000001</v>
      </c>
      <c r="C116042">
        <v>2582268</v>
      </c>
      <c r="D116042" t="s">
        <v>57</v>
      </c>
      <c r="E116042">
        <v>0.71</v>
      </c>
      <c r="F116042">
        <v>-0.22</v>
      </c>
      <c r="G116042">
        <v>0.09</v>
      </c>
      <c r="H116042">
        <v>-0.31</v>
      </c>
      <c r="I116042">
        <v>0.01</v>
      </c>
      <c r="J116042">
        <v>0</v>
      </c>
      <c r="K116042">
        <v>-0.41</v>
      </c>
      <c r="L116042" t="s">
        <v>66</v>
      </c>
      <c r="M116042">
        <v>0</v>
      </c>
      <c r="N116042">
        <v>1.3022020236219447</v>
      </c>
    </row>
    <row r="116043" spans="1:14" x14ac:dyDescent="0.4">
      <c r="A116043" s="1">
        <v>42544</v>
      </c>
      <c r="B116043">
        <v>23.305877859999999</v>
      </c>
      <c r="C116043">
        <v>2050418</v>
      </c>
      <c r="D116043" t="s">
        <v>57</v>
      </c>
      <c r="E116043">
        <v>2.2400000000000002</v>
      </c>
      <c r="F116043">
        <v>-0.53</v>
      </c>
      <c r="G116043">
        <v>0.49</v>
      </c>
      <c r="H116043">
        <v>-0.18</v>
      </c>
      <c r="I116043">
        <v>-7.0000000000000007E-2</v>
      </c>
      <c r="J116043">
        <v>0</v>
      </c>
      <c r="K116043">
        <v>-0.63</v>
      </c>
      <c r="L116043" t="s">
        <v>66</v>
      </c>
      <c r="M116043">
        <v>0</v>
      </c>
      <c r="N116043">
        <v>1.3055682485801945</v>
      </c>
    </row>
    <row r="116044" spans="1:14" x14ac:dyDescent="0.4">
      <c r="A116044" s="1">
        <v>42545</v>
      </c>
      <c r="B116044">
        <v>23.88367087</v>
      </c>
      <c r="C116044">
        <v>6864103</v>
      </c>
      <c r="D116044" t="s">
        <v>57</v>
      </c>
      <c r="E116044">
        <v>-8.8000000000000007</v>
      </c>
      <c r="F116044">
        <v>1.75</v>
      </c>
      <c r="G116044">
        <v>-2.15</v>
      </c>
      <c r="H116044">
        <v>1.68</v>
      </c>
      <c r="I116044">
        <v>0.31</v>
      </c>
      <c r="J116044">
        <v>0</v>
      </c>
      <c r="K116044">
        <v>4.5599999999999996</v>
      </c>
      <c r="L116044" t="s">
        <v>66</v>
      </c>
      <c r="M116044">
        <v>0</v>
      </c>
      <c r="N116044">
        <v>1.2383900928792571</v>
      </c>
    </row>
    <row r="116045" spans="1:14" x14ac:dyDescent="0.4">
      <c r="A116045" s="1">
        <v>42548</v>
      </c>
      <c r="B116045">
        <v>24.212802230000001</v>
      </c>
      <c r="C116045">
        <v>4943749</v>
      </c>
      <c r="D116045" t="s">
        <v>57</v>
      </c>
      <c r="E116045">
        <v>-4.6399999999999997</v>
      </c>
      <c r="F116045">
        <v>-0.84</v>
      </c>
      <c r="G116045">
        <v>0.1</v>
      </c>
      <c r="H116045">
        <v>0.44</v>
      </c>
      <c r="I116045">
        <v>0.87</v>
      </c>
      <c r="J116045">
        <v>0</v>
      </c>
      <c r="K116045">
        <v>2.17</v>
      </c>
      <c r="L116045" t="s">
        <v>66</v>
      </c>
      <c r="M116045">
        <v>0</v>
      </c>
      <c r="N116045">
        <v>1.1990407673860912</v>
      </c>
    </row>
    <row r="116046" spans="1:14" x14ac:dyDescent="0.4">
      <c r="A116046" s="1">
        <v>42549</v>
      </c>
      <c r="B116046">
        <v>24.626037629999999</v>
      </c>
      <c r="C116046">
        <v>2942233</v>
      </c>
      <c r="D116046" t="s">
        <v>57</v>
      </c>
      <c r="E116046">
        <v>2.84</v>
      </c>
      <c r="F116046">
        <v>-0.6</v>
      </c>
      <c r="G116046">
        <v>-0.04</v>
      </c>
      <c r="H116046">
        <v>0.23</v>
      </c>
      <c r="I116046">
        <v>-0.2</v>
      </c>
      <c r="J116046">
        <v>0</v>
      </c>
      <c r="K116046">
        <v>-0.37</v>
      </c>
      <c r="L116046" t="s">
        <v>66</v>
      </c>
      <c r="M116046">
        <v>0</v>
      </c>
      <c r="N116046">
        <v>1.2088974854932302</v>
      </c>
    </row>
    <row r="116047" spans="1:14" x14ac:dyDescent="0.4">
      <c r="A116047" s="1">
        <v>42550</v>
      </c>
      <c r="B116047">
        <v>25.229437650000001</v>
      </c>
      <c r="C116047">
        <v>2848415</v>
      </c>
      <c r="D116047" t="s">
        <v>57</v>
      </c>
      <c r="E116047">
        <v>3.02</v>
      </c>
      <c r="F116047">
        <v>-0.94</v>
      </c>
      <c r="G116047">
        <v>-0.51</v>
      </c>
      <c r="H116047">
        <v>0.21</v>
      </c>
      <c r="I116047">
        <v>0.3</v>
      </c>
      <c r="J116047">
        <v>0</v>
      </c>
      <c r="K116047">
        <v>-0.17</v>
      </c>
      <c r="L116047" t="s">
        <v>66</v>
      </c>
      <c r="M116047">
        <v>0</v>
      </c>
      <c r="N116047">
        <v>1.2113870381586918</v>
      </c>
    </row>
    <row r="116048" spans="1:14" x14ac:dyDescent="0.4">
      <c r="A116048" s="1">
        <v>42551</v>
      </c>
      <c r="B116048">
        <v>26.17659239</v>
      </c>
      <c r="C116048">
        <v>4431149</v>
      </c>
      <c r="D116048" t="s">
        <v>57</v>
      </c>
      <c r="E116048">
        <v>0.96</v>
      </c>
      <c r="F116048">
        <v>-0.35</v>
      </c>
      <c r="G116048">
        <v>-0.16</v>
      </c>
      <c r="H116048">
        <v>0.28999999999999998</v>
      </c>
      <c r="I116048">
        <v>0.23</v>
      </c>
      <c r="J116048">
        <v>0</v>
      </c>
      <c r="K116048">
        <v>0.42</v>
      </c>
      <c r="L116048" t="s">
        <v>66</v>
      </c>
      <c r="M116048">
        <v>0</v>
      </c>
      <c r="N116048">
        <v>1.2099213551119177</v>
      </c>
    </row>
    <row r="116049" spans="1:14" x14ac:dyDescent="0.4">
      <c r="A116049" s="1">
        <v>42552</v>
      </c>
      <c r="B116049">
        <v>26.476460899999999</v>
      </c>
      <c r="C116049">
        <v>2706947</v>
      </c>
      <c r="D116049" t="s">
        <v>57</v>
      </c>
      <c r="E116049">
        <v>1.1599999999999999</v>
      </c>
      <c r="F116049">
        <v>0.05</v>
      </c>
      <c r="G116049">
        <v>0.27</v>
      </c>
      <c r="H116049">
        <v>0.02</v>
      </c>
      <c r="I116049">
        <v>0.15</v>
      </c>
      <c r="J116049">
        <v>0</v>
      </c>
      <c r="K116049">
        <v>7.0000000000000007E-2</v>
      </c>
      <c r="L116049" t="s">
        <v>66</v>
      </c>
      <c r="M116049">
        <v>0</v>
      </c>
      <c r="N116049">
        <v>1.1928903733746867</v>
      </c>
    </row>
    <row r="116050" spans="1:14" x14ac:dyDescent="0.4">
      <c r="A116050" s="1">
        <v>42555</v>
      </c>
      <c r="B116050">
        <v>26.304593390000001</v>
      </c>
      <c r="C116050">
        <v>1248582</v>
      </c>
      <c r="D116050" t="s">
        <v>57</v>
      </c>
      <c r="E116050">
        <v>-0.53</v>
      </c>
      <c r="F116050">
        <v>0.2</v>
      </c>
      <c r="G116050">
        <v>-0.25</v>
      </c>
      <c r="H116050">
        <v>0.08</v>
      </c>
      <c r="I116050">
        <v>0.08</v>
      </c>
      <c r="J116050">
        <v>0</v>
      </c>
      <c r="K116050">
        <v>0.52</v>
      </c>
      <c r="L116050" t="s">
        <v>66</v>
      </c>
      <c r="M116050">
        <v>0</v>
      </c>
      <c r="N116050">
        <v>1.1918240867647936</v>
      </c>
    </row>
    <row r="116051" spans="1:14" x14ac:dyDescent="0.4">
      <c r="A116051" s="1">
        <v>42556</v>
      </c>
      <c r="B116051">
        <v>26.904328620000001</v>
      </c>
      <c r="C116051">
        <v>2460135</v>
      </c>
      <c r="D116051" t="s">
        <v>57</v>
      </c>
      <c r="E116051">
        <v>-2.36</v>
      </c>
      <c r="F116051">
        <v>-0.52</v>
      </c>
      <c r="G116051">
        <v>-0.57999999999999996</v>
      </c>
      <c r="H116051">
        <v>0.44</v>
      </c>
      <c r="I116051">
        <v>-0.16</v>
      </c>
      <c r="J116051">
        <v>0</v>
      </c>
      <c r="K116051">
        <v>1.69</v>
      </c>
      <c r="L116051" t="s">
        <v>66</v>
      </c>
      <c r="M116051">
        <v>0</v>
      </c>
      <c r="N116051">
        <v>1.1765121121921951</v>
      </c>
    </row>
    <row r="116052" spans="1:14" x14ac:dyDescent="0.4">
      <c r="A116052" s="1">
        <v>42557</v>
      </c>
      <c r="B116052">
        <v>26.527662379999999</v>
      </c>
      <c r="C116052">
        <v>3415678</v>
      </c>
      <c r="D116052" t="s">
        <v>57</v>
      </c>
      <c r="E116052">
        <v>-1.26</v>
      </c>
      <c r="F116052">
        <v>0.2</v>
      </c>
      <c r="G116052">
        <v>-0.31</v>
      </c>
      <c r="H116052">
        <v>0.12</v>
      </c>
      <c r="I116052">
        <v>0.13</v>
      </c>
      <c r="J116052">
        <v>0</v>
      </c>
      <c r="K116052">
        <v>1.0900000000000001</v>
      </c>
      <c r="L116052" t="s">
        <v>66</v>
      </c>
      <c r="M116052">
        <v>0</v>
      </c>
      <c r="N116052">
        <v>1.1723329425556859</v>
      </c>
    </row>
    <row r="116053" spans="1:14" x14ac:dyDescent="0.4">
      <c r="A116053" s="1">
        <v>42558</v>
      </c>
      <c r="B116053">
        <v>26.769017730000002</v>
      </c>
      <c r="C116053">
        <v>2377144</v>
      </c>
      <c r="D116053" t="s">
        <v>57</v>
      </c>
      <c r="E116053">
        <v>0.55000000000000004</v>
      </c>
      <c r="F116053">
        <v>7.0000000000000007E-2</v>
      </c>
      <c r="G116053">
        <v>-0.23</v>
      </c>
      <c r="H116053">
        <v>0.02</v>
      </c>
      <c r="I116053">
        <v>0.16</v>
      </c>
      <c r="J116053">
        <v>0</v>
      </c>
      <c r="K116053">
        <v>-0.6</v>
      </c>
      <c r="L116053" t="s">
        <v>66</v>
      </c>
      <c r="M116053">
        <v>0</v>
      </c>
      <c r="N116053">
        <v>1.1752952929423517</v>
      </c>
    </row>
    <row r="116054" spans="1:14" x14ac:dyDescent="0.4">
      <c r="A116054" s="1">
        <v>42559</v>
      </c>
      <c r="B116054">
        <v>26.706854100000001</v>
      </c>
      <c r="C116054">
        <v>2195420</v>
      </c>
      <c r="D116054" t="s">
        <v>57</v>
      </c>
      <c r="E116054">
        <v>1.41</v>
      </c>
      <c r="F116054">
        <v>-0.2</v>
      </c>
      <c r="G116054">
        <v>0.76</v>
      </c>
      <c r="H116054">
        <v>-0.5</v>
      </c>
      <c r="I116054">
        <v>0.2</v>
      </c>
      <c r="J116054">
        <v>0</v>
      </c>
      <c r="K116054">
        <v>-1.31</v>
      </c>
      <c r="L116054" t="s">
        <v>66</v>
      </c>
      <c r="M116054">
        <v>0</v>
      </c>
      <c r="N116054">
        <v>1.1731168541698438</v>
      </c>
    </row>
    <row r="116055" spans="1:14" x14ac:dyDescent="0.4">
      <c r="A116055" s="1">
        <v>42562</v>
      </c>
      <c r="B116055">
        <v>26.73976742</v>
      </c>
      <c r="C116055">
        <v>2016664</v>
      </c>
      <c r="D116055" t="s">
        <v>57</v>
      </c>
      <c r="E116055">
        <v>1.63</v>
      </c>
      <c r="F116055">
        <v>0.17</v>
      </c>
      <c r="G116055">
        <v>0.28999999999999998</v>
      </c>
      <c r="H116055">
        <v>-0.16</v>
      </c>
      <c r="I116055">
        <v>-0.1</v>
      </c>
      <c r="J116055">
        <v>0</v>
      </c>
      <c r="K116055">
        <v>-0.77</v>
      </c>
      <c r="L116055" t="s">
        <v>66</v>
      </c>
      <c r="M116055">
        <v>0</v>
      </c>
      <c r="N116055">
        <v>1.1751295580337733</v>
      </c>
    </row>
    <row r="116056" spans="1:14" x14ac:dyDescent="0.4">
      <c r="A116056" s="1">
        <v>42563</v>
      </c>
      <c r="B116056">
        <v>26.22779208</v>
      </c>
      <c r="C116056">
        <v>3445789</v>
      </c>
      <c r="D116056" t="s">
        <v>57</v>
      </c>
      <c r="E116056">
        <v>1.26</v>
      </c>
      <c r="F116056">
        <v>0.15</v>
      </c>
      <c r="G116056">
        <v>0.88</v>
      </c>
      <c r="H116056">
        <v>-0.59</v>
      </c>
      <c r="I116056">
        <v>0.15</v>
      </c>
      <c r="J116056">
        <v>0</v>
      </c>
      <c r="K116056">
        <v>-1.91</v>
      </c>
      <c r="L116056" t="s">
        <v>66</v>
      </c>
      <c r="M116056">
        <v>0</v>
      </c>
      <c r="N116056">
        <v>1.1865915158706615</v>
      </c>
    </row>
    <row r="116057" spans="1:14" x14ac:dyDescent="0.4">
      <c r="A116057" s="1">
        <v>42564</v>
      </c>
      <c r="B116057">
        <v>26.34481839</v>
      </c>
      <c r="C116057">
        <v>2809093</v>
      </c>
      <c r="D116057" t="s">
        <v>57</v>
      </c>
      <c r="E116057">
        <v>-0.09</v>
      </c>
      <c r="F116057">
        <v>0.22</v>
      </c>
      <c r="G116057">
        <v>-0.25</v>
      </c>
      <c r="H116057">
        <v>0.24</v>
      </c>
      <c r="I116057">
        <v>-0.06</v>
      </c>
      <c r="J116057">
        <v>0</v>
      </c>
      <c r="K116057">
        <v>0.82</v>
      </c>
      <c r="L116057" t="s">
        <v>66</v>
      </c>
      <c r="M116057">
        <v>0</v>
      </c>
      <c r="N116057">
        <v>1.1990695220508885</v>
      </c>
    </row>
    <row r="116058" spans="1:14" x14ac:dyDescent="0.4">
      <c r="A116058" s="1">
        <v>42565</v>
      </c>
      <c r="B116058">
        <v>26.00837714</v>
      </c>
      <c r="C116058">
        <v>2533214</v>
      </c>
      <c r="D116058" t="s">
        <v>57</v>
      </c>
      <c r="E116058">
        <v>1.08</v>
      </c>
      <c r="F116058">
        <v>-0.09</v>
      </c>
      <c r="G116058">
        <v>0.79</v>
      </c>
      <c r="H116058">
        <v>-0.55000000000000004</v>
      </c>
      <c r="I116058">
        <v>0.37</v>
      </c>
      <c r="J116058">
        <v>0</v>
      </c>
      <c r="K116058">
        <v>-0.81</v>
      </c>
      <c r="L116058" t="s">
        <v>66</v>
      </c>
      <c r="M116058">
        <v>0</v>
      </c>
      <c r="N116058">
        <v>1.2003216862119048</v>
      </c>
    </row>
    <row r="116059" spans="1:14" x14ac:dyDescent="0.4">
      <c r="A116059" s="1">
        <v>42566</v>
      </c>
      <c r="B116059">
        <v>26.213161549999999</v>
      </c>
      <c r="C116059">
        <v>3238315</v>
      </c>
      <c r="D116059" t="s">
        <v>57</v>
      </c>
      <c r="E116059">
        <v>-0.93</v>
      </c>
      <c r="F116059">
        <v>-0.19</v>
      </c>
      <c r="G116059">
        <v>-0.05</v>
      </c>
      <c r="H116059">
        <v>0.05</v>
      </c>
      <c r="I116059">
        <v>0.01</v>
      </c>
      <c r="J116059">
        <v>0</v>
      </c>
      <c r="K116059">
        <v>0.15</v>
      </c>
      <c r="L116059" t="s">
        <v>66</v>
      </c>
      <c r="M116059">
        <v>0</v>
      </c>
      <c r="N116059">
        <v>1.2008405884118882</v>
      </c>
    </row>
    <row r="116060" spans="1:14" x14ac:dyDescent="0.4">
      <c r="A116060" s="1">
        <v>42569</v>
      </c>
      <c r="B116060">
        <v>26.165624869999998</v>
      </c>
      <c r="C116060">
        <v>1462235</v>
      </c>
      <c r="D116060" t="s">
        <v>57</v>
      </c>
      <c r="E116060">
        <v>0.53</v>
      </c>
      <c r="F116060">
        <v>0.4</v>
      </c>
      <c r="G116060">
        <v>-0.46</v>
      </c>
      <c r="H116060">
        <v>0.24</v>
      </c>
      <c r="I116060">
        <v>-0.5</v>
      </c>
      <c r="J116060">
        <v>0</v>
      </c>
      <c r="K116060">
        <v>0</v>
      </c>
      <c r="L116060" t="s">
        <v>66</v>
      </c>
      <c r="M116060">
        <v>0</v>
      </c>
      <c r="N116060">
        <v>1.1994434582353788</v>
      </c>
    </row>
    <row r="116061" spans="1:14" x14ac:dyDescent="0.4">
      <c r="A116061" s="1">
        <v>42570</v>
      </c>
      <c r="B116061">
        <v>26.107117089999999</v>
      </c>
      <c r="C116061">
        <v>1313565</v>
      </c>
      <c r="D116061" t="s">
        <v>57</v>
      </c>
      <c r="E116061">
        <v>-0.87</v>
      </c>
      <c r="F116061">
        <v>0.34</v>
      </c>
      <c r="G116061">
        <v>-0.26</v>
      </c>
      <c r="H116061">
        <v>0.04</v>
      </c>
      <c r="I116061">
        <v>-0.05</v>
      </c>
      <c r="J116061">
        <v>0</v>
      </c>
      <c r="K116061">
        <v>0.71</v>
      </c>
      <c r="L116061" t="s">
        <v>66</v>
      </c>
      <c r="M116061">
        <v>0</v>
      </c>
      <c r="N116061">
        <v>1.1911852293031566</v>
      </c>
    </row>
    <row r="116062" spans="1:14" x14ac:dyDescent="0.4">
      <c r="A116062" s="1">
        <v>42571</v>
      </c>
      <c r="B116062">
        <v>26.147340289999999</v>
      </c>
      <c r="C116062">
        <v>1722622</v>
      </c>
      <c r="D116062" t="s">
        <v>57</v>
      </c>
      <c r="E116062">
        <v>1.04</v>
      </c>
      <c r="F116062">
        <v>-0.2</v>
      </c>
      <c r="G116062">
        <v>-0.15</v>
      </c>
      <c r="H116062">
        <v>0.06</v>
      </c>
      <c r="I116062">
        <v>-0.5</v>
      </c>
      <c r="J116062">
        <v>0</v>
      </c>
      <c r="K116062">
        <v>-0.18</v>
      </c>
      <c r="L116062" t="s">
        <v>66</v>
      </c>
      <c r="M116062">
        <v>0</v>
      </c>
      <c r="N116062">
        <v>1.1961007116799236</v>
      </c>
    </row>
    <row r="116063" spans="1:14" x14ac:dyDescent="0.4">
      <c r="A116063" s="1">
        <v>42572</v>
      </c>
      <c r="B116063">
        <v>25.84746999</v>
      </c>
      <c r="C116063">
        <v>2608521</v>
      </c>
      <c r="D116063" t="s">
        <v>57</v>
      </c>
      <c r="E116063">
        <v>-0.06</v>
      </c>
      <c r="F116063">
        <v>0.3</v>
      </c>
      <c r="G116063">
        <v>0.45</v>
      </c>
      <c r="H116063">
        <v>-0.4</v>
      </c>
      <c r="I116063">
        <v>0.41</v>
      </c>
      <c r="J116063">
        <v>0</v>
      </c>
      <c r="K116063">
        <v>-0.62</v>
      </c>
      <c r="L116063" t="s">
        <v>66</v>
      </c>
      <c r="M116063">
        <v>0</v>
      </c>
      <c r="N116063">
        <v>1.1962437944853161</v>
      </c>
    </row>
    <row r="116064" spans="1:14" x14ac:dyDescent="0.4">
      <c r="A116064" s="1">
        <v>42573</v>
      </c>
      <c r="B116064">
        <v>26.026658139999999</v>
      </c>
      <c r="C116064">
        <v>2103560</v>
      </c>
      <c r="D116064" t="s">
        <v>57</v>
      </c>
      <c r="E116064">
        <v>-0.35</v>
      </c>
      <c r="F116064">
        <v>-0.41</v>
      </c>
      <c r="G116064">
        <v>-0.12</v>
      </c>
      <c r="H116064">
        <v>0</v>
      </c>
      <c r="I116064">
        <v>-7.0000000000000007E-2</v>
      </c>
      <c r="J116064">
        <v>0</v>
      </c>
      <c r="K116064">
        <v>0.51</v>
      </c>
      <c r="L116064" t="s">
        <v>66</v>
      </c>
      <c r="M116064">
        <v>0</v>
      </c>
      <c r="N116064">
        <v>1.1889475436343748</v>
      </c>
    </row>
    <row r="116065" spans="1:14" x14ac:dyDescent="0.4">
      <c r="A116065" s="1">
        <v>42576</v>
      </c>
      <c r="B116065">
        <v>25.818210730000001</v>
      </c>
      <c r="C116065">
        <v>2013296</v>
      </c>
      <c r="D116065" t="s">
        <v>57</v>
      </c>
      <c r="E116065">
        <v>0.23</v>
      </c>
      <c r="F116065">
        <v>0.33</v>
      </c>
      <c r="G116065">
        <v>-0.55000000000000004</v>
      </c>
      <c r="H116065">
        <v>0.62</v>
      </c>
      <c r="I116065">
        <v>-0.57999999999999996</v>
      </c>
      <c r="J116065">
        <v>0</v>
      </c>
      <c r="K116065">
        <v>0.13</v>
      </c>
      <c r="L116065" t="s">
        <v>66</v>
      </c>
      <c r="M116065">
        <v>0</v>
      </c>
      <c r="N116065">
        <v>1.1951715071112705</v>
      </c>
    </row>
    <row r="116066" spans="1:14" x14ac:dyDescent="0.4">
      <c r="A116066" s="1">
        <v>42577</v>
      </c>
      <c r="B116066">
        <v>26.00837714</v>
      </c>
      <c r="C116066">
        <v>1520882</v>
      </c>
      <c r="D116066" t="s">
        <v>57</v>
      </c>
      <c r="E116066">
        <v>0.1</v>
      </c>
      <c r="F116066">
        <v>-0.09</v>
      </c>
      <c r="G116066">
        <v>-0.1</v>
      </c>
      <c r="H116066">
        <v>0.22</v>
      </c>
      <c r="I116066">
        <v>-0.19</v>
      </c>
      <c r="J116066">
        <v>0</v>
      </c>
      <c r="K116066">
        <v>0.19</v>
      </c>
      <c r="L116066" t="s">
        <v>66</v>
      </c>
      <c r="M116066">
        <v>0</v>
      </c>
      <c r="N116066">
        <v>1.1946004061641382</v>
      </c>
    </row>
    <row r="116067" spans="1:14" x14ac:dyDescent="0.4">
      <c r="A116067" s="1">
        <v>42578</v>
      </c>
      <c r="B116067">
        <v>25.78163799</v>
      </c>
      <c r="C116067">
        <v>1601933</v>
      </c>
      <c r="D116067" t="s">
        <v>57</v>
      </c>
      <c r="E116067">
        <v>1.22</v>
      </c>
      <c r="F116067">
        <v>0.43</v>
      </c>
      <c r="G116067">
        <v>0.47</v>
      </c>
      <c r="H116067">
        <v>-0.3</v>
      </c>
      <c r="I116067">
        <v>-0.04</v>
      </c>
      <c r="J116067">
        <v>0</v>
      </c>
      <c r="K116067">
        <v>-1.41</v>
      </c>
      <c r="L116067" t="s">
        <v>66</v>
      </c>
      <c r="M116067">
        <v>0</v>
      </c>
      <c r="N116067">
        <v>1.1922503725782414</v>
      </c>
    </row>
    <row r="116068" spans="1:14" x14ac:dyDescent="0.4">
      <c r="A116068" s="1">
        <v>42579</v>
      </c>
      <c r="B116068">
        <v>25.792612680000001</v>
      </c>
      <c r="C116068">
        <v>2384762</v>
      </c>
      <c r="D116068" t="s">
        <v>57</v>
      </c>
      <c r="E116068">
        <v>-0.61</v>
      </c>
      <c r="F116068">
        <v>0.56000000000000005</v>
      </c>
      <c r="G116068">
        <v>-0.72</v>
      </c>
      <c r="H116068">
        <v>0.72</v>
      </c>
      <c r="I116068">
        <v>-0.63</v>
      </c>
      <c r="J116068">
        <v>0</v>
      </c>
      <c r="K116068">
        <v>1.0900000000000001</v>
      </c>
      <c r="L116068" t="s">
        <v>66</v>
      </c>
      <c r="M116068">
        <v>0</v>
      </c>
      <c r="N116068">
        <v>1.1873664212776063</v>
      </c>
    </row>
    <row r="116069" spans="1:14" x14ac:dyDescent="0.4">
      <c r="A116069" s="1">
        <v>42580</v>
      </c>
      <c r="B116069">
        <v>25.84381415</v>
      </c>
      <c r="C116069">
        <v>2071895</v>
      </c>
      <c r="D116069" t="s">
        <v>57</v>
      </c>
      <c r="E116069">
        <v>1.25</v>
      </c>
      <c r="F116069">
        <v>-0.26</v>
      </c>
      <c r="G116069">
        <v>0.42</v>
      </c>
      <c r="H116069">
        <v>-0.36</v>
      </c>
      <c r="I116069">
        <v>0.41</v>
      </c>
      <c r="J116069">
        <v>0</v>
      </c>
      <c r="K116069">
        <v>-0.26</v>
      </c>
      <c r="L116069" t="s">
        <v>66</v>
      </c>
      <c r="M116069">
        <v>0</v>
      </c>
      <c r="N116069">
        <v>1.1848341232227488</v>
      </c>
    </row>
    <row r="116070" spans="1:14" x14ac:dyDescent="0.4">
      <c r="A116070" s="1">
        <v>42583</v>
      </c>
      <c r="B116070">
        <v>25.84746999</v>
      </c>
      <c r="C116070">
        <v>1864752</v>
      </c>
      <c r="D116070" t="s">
        <v>57</v>
      </c>
      <c r="E116070">
        <v>-0.63</v>
      </c>
      <c r="F116070">
        <v>0.12</v>
      </c>
      <c r="G116070">
        <v>-0.61</v>
      </c>
      <c r="H116070">
        <v>0.48</v>
      </c>
      <c r="I116070">
        <v>-0.24</v>
      </c>
      <c r="J116070">
        <v>0</v>
      </c>
      <c r="K116070">
        <v>0.63</v>
      </c>
      <c r="L116070" t="s">
        <v>66</v>
      </c>
      <c r="M116070">
        <v>0</v>
      </c>
      <c r="N116070">
        <v>1.1828720132481665</v>
      </c>
    </row>
    <row r="116071" spans="1:14" x14ac:dyDescent="0.4">
      <c r="A116071" s="1">
        <v>42584</v>
      </c>
      <c r="B116071">
        <v>25.83283767</v>
      </c>
      <c r="C116071">
        <v>2563018</v>
      </c>
      <c r="D116071" t="s">
        <v>57</v>
      </c>
      <c r="E116071">
        <v>-0.53</v>
      </c>
      <c r="F116071">
        <v>0.62</v>
      </c>
      <c r="G116071">
        <v>-0.97</v>
      </c>
      <c r="H116071">
        <v>0.62</v>
      </c>
      <c r="I116071">
        <v>-0.52</v>
      </c>
      <c r="J116071">
        <v>0</v>
      </c>
      <c r="K116071">
        <v>1.1299999999999999</v>
      </c>
      <c r="L116071" t="s">
        <v>66</v>
      </c>
      <c r="M116071">
        <v>0</v>
      </c>
      <c r="N116071">
        <v>1.1860989206499823</v>
      </c>
    </row>
    <row r="116072" spans="1:14" x14ac:dyDescent="0.4">
      <c r="A116072" s="1">
        <v>42585</v>
      </c>
      <c r="B116072">
        <v>25.43788327</v>
      </c>
      <c r="C116072">
        <v>1556861</v>
      </c>
      <c r="D116072" t="s">
        <v>57</v>
      </c>
      <c r="E116072">
        <v>-0.64</v>
      </c>
      <c r="F116072">
        <v>-0.05</v>
      </c>
      <c r="G116072">
        <v>0.48</v>
      </c>
      <c r="H116072">
        <v>-0.53</v>
      </c>
      <c r="I116072">
        <v>0.3</v>
      </c>
      <c r="J116072">
        <v>0</v>
      </c>
      <c r="K116072">
        <v>-0.64</v>
      </c>
      <c r="L116072" t="s">
        <v>66</v>
      </c>
      <c r="M116072">
        <v>0</v>
      </c>
      <c r="N116072">
        <v>1.1917530687641522</v>
      </c>
    </row>
    <row r="116073" spans="1:14" x14ac:dyDescent="0.4">
      <c r="A116073" s="1">
        <v>42586</v>
      </c>
      <c r="B116073">
        <v>25.923553720000001</v>
      </c>
      <c r="C116073">
        <v>3145597</v>
      </c>
      <c r="D116073" t="s">
        <v>57</v>
      </c>
      <c r="E116073">
        <v>0.41</v>
      </c>
      <c r="F116073">
        <v>-0.21</v>
      </c>
      <c r="G116073">
        <v>0.25</v>
      </c>
      <c r="H116073">
        <v>-0.27</v>
      </c>
      <c r="I116073">
        <v>0.18</v>
      </c>
      <c r="J116073">
        <v>0</v>
      </c>
      <c r="K116073">
        <v>0.16</v>
      </c>
      <c r="L116073" t="s">
        <v>66</v>
      </c>
      <c r="M116073">
        <v>0</v>
      </c>
      <c r="N116073">
        <v>1.1819911823457798</v>
      </c>
    </row>
    <row r="116074" spans="1:14" x14ac:dyDescent="0.4">
      <c r="A116074" s="1">
        <v>42587</v>
      </c>
      <c r="B116074">
        <v>26.104140279999999</v>
      </c>
      <c r="C116074">
        <v>1805101</v>
      </c>
      <c r="D116074" t="s">
        <v>57</v>
      </c>
      <c r="E116074">
        <v>0.57999999999999996</v>
      </c>
      <c r="F116074">
        <v>-0.26</v>
      </c>
      <c r="G116074">
        <v>0.45</v>
      </c>
      <c r="H116074">
        <v>-0.31</v>
      </c>
      <c r="I116074">
        <v>0</v>
      </c>
      <c r="J116074">
        <v>0</v>
      </c>
      <c r="K116074">
        <v>-1.1499999999999999</v>
      </c>
      <c r="L116074" t="s">
        <v>66</v>
      </c>
      <c r="M116074">
        <v>0</v>
      </c>
      <c r="N116074">
        <v>1.1791062374719963</v>
      </c>
    </row>
    <row r="116075" spans="1:14" x14ac:dyDescent="0.4">
      <c r="A116075" s="1">
        <v>42590</v>
      </c>
      <c r="B116075">
        <v>25.941973919999999</v>
      </c>
      <c r="C116075">
        <v>1563823</v>
      </c>
      <c r="D116075" t="s">
        <v>57</v>
      </c>
      <c r="E116075">
        <v>0.08</v>
      </c>
      <c r="F116075">
        <v>0.25</v>
      </c>
      <c r="G116075">
        <v>1.02</v>
      </c>
      <c r="H116075">
        <v>-0.66</v>
      </c>
      <c r="I116075">
        <v>0.6</v>
      </c>
      <c r="J116075">
        <v>0</v>
      </c>
      <c r="K116075">
        <v>-0.6</v>
      </c>
      <c r="L116075" t="s">
        <v>66</v>
      </c>
      <c r="M116075">
        <v>0</v>
      </c>
      <c r="N116075">
        <v>1.1770937555176268</v>
      </c>
    </row>
    <row r="116076" spans="1:14" x14ac:dyDescent="0.4">
      <c r="A116076" s="1">
        <v>42591</v>
      </c>
      <c r="B116076">
        <v>26.325263899999999</v>
      </c>
      <c r="C116076">
        <v>1640485</v>
      </c>
      <c r="D116076" t="s">
        <v>57</v>
      </c>
      <c r="E116076">
        <v>1.22</v>
      </c>
      <c r="F116076">
        <v>-0.43</v>
      </c>
      <c r="G116076">
        <v>0.05</v>
      </c>
      <c r="H116076">
        <v>0.18</v>
      </c>
      <c r="I116076">
        <v>-7.0000000000000007E-2</v>
      </c>
      <c r="J116076">
        <v>0</v>
      </c>
      <c r="K116076">
        <v>-0.01</v>
      </c>
      <c r="L116076" t="s">
        <v>66</v>
      </c>
      <c r="M116076">
        <v>0</v>
      </c>
      <c r="N116076">
        <v>1.1709738989917915</v>
      </c>
    </row>
    <row r="116077" spans="1:14" x14ac:dyDescent="0.4">
      <c r="A116077" s="1">
        <v>42592</v>
      </c>
      <c r="B116077">
        <v>26.192591530000001</v>
      </c>
      <c r="C116077">
        <v>1453384</v>
      </c>
      <c r="D116077" t="s">
        <v>57</v>
      </c>
      <c r="E116077">
        <v>0.36</v>
      </c>
      <c r="F116077">
        <v>0.16</v>
      </c>
      <c r="G116077">
        <v>0.33</v>
      </c>
      <c r="H116077">
        <v>-0.15</v>
      </c>
      <c r="I116077">
        <v>-0.11</v>
      </c>
      <c r="J116077">
        <v>0</v>
      </c>
      <c r="K116077">
        <v>-0.22</v>
      </c>
      <c r="L116077" t="s">
        <v>66</v>
      </c>
      <c r="M116077">
        <v>0</v>
      </c>
      <c r="N116077">
        <v>1.1690300557627336</v>
      </c>
    </row>
    <row r="116078" spans="1:14" x14ac:dyDescent="0.4">
      <c r="A116078" s="1">
        <v>42593</v>
      </c>
      <c r="B116078">
        <v>26.84123348</v>
      </c>
      <c r="C116078">
        <v>1864962</v>
      </c>
      <c r="D116078" t="s">
        <v>57</v>
      </c>
      <c r="E116078">
        <v>0.57999999999999996</v>
      </c>
      <c r="F116078">
        <v>-0.52</v>
      </c>
      <c r="G116078">
        <v>-0.1</v>
      </c>
      <c r="H116078">
        <v>0.04</v>
      </c>
      <c r="I116078">
        <v>0.06</v>
      </c>
      <c r="J116078">
        <v>0</v>
      </c>
      <c r="K116078">
        <v>0.44</v>
      </c>
      <c r="L116078" t="s">
        <v>66</v>
      </c>
      <c r="M116078">
        <v>0</v>
      </c>
      <c r="N116078">
        <v>1.1622771333596782</v>
      </c>
    </row>
    <row r="116079" spans="1:14" x14ac:dyDescent="0.4">
      <c r="A116079" s="1">
        <v>42594</v>
      </c>
      <c r="B116079">
        <v>26.749092770000001</v>
      </c>
      <c r="C116079">
        <v>1475748</v>
      </c>
      <c r="D116079" t="s">
        <v>57</v>
      </c>
      <c r="E116079">
        <v>0.08</v>
      </c>
      <c r="F116079">
        <v>0.33</v>
      </c>
      <c r="G116079">
        <v>-7.0000000000000007E-2</v>
      </c>
      <c r="H116079">
        <v>-0.02</v>
      </c>
      <c r="I116079">
        <v>0.02</v>
      </c>
      <c r="J116079">
        <v>0</v>
      </c>
      <c r="K116079">
        <v>-0.32</v>
      </c>
      <c r="L116079" t="s">
        <v>66</v>
      </c>
      <c r="M116079">
        <v>0</v>
      </c>
      <c r="N116079">
        <v>1.1621150493898895</v>
      </c>
    </row>
    <row r="116080" spans="1:14" x14ac:dyDescent="0.4">
      <c r="A116080" s="1">
        <v>42597</v>
      </c>
      <c r="B116080">
        <v>26.84123348</v>
      </c>
      <c r="C116080">
        <v>1137291</v>
      </c>
      <c r="D116080" t="s">
        <v>57</v>
      </c>
      <c r="E116080">
        <v>0.26</v>
      </c>
      <c r="F116080">
        <v>-0.06</v>
      </c>
      <c r="G116080">
        <v>-0.02</v>
      </c>
      <c r="H116080">
        <v>0.04</v>
      </c>
      <c r="I116080">
        <v>-0.12</v>
      </c>
      <c r="J116080">
        <v>0</v>
      </c>
      <c r="K116080">
        <v>0.17</v>
      </c>
      <c r="L116080" t="s">
        <v>66</v>
      </c>
      <c r="M116080">
        <v>0</v>
      </c>
      <c r="N116080">
        <v>1.1537085962827509</v>
      </c>
    </row>
    <row r="116081" spans="1:14" x14ac:dyDescent="0.4">
      <c r="A116081" s="1">
        <v>42598</v>
      </c>
      <c r="B116081">
        <v>26.612729130000002</v>
      </c>
      <c r="C116081">
        <v>1597543</v>
      </c>
      <c r="D116081" t="s">
        <v>57</v>
      </c>
      <c r="E116081">
        <v>0.1</v>
      </c>
      <c r="F116081">
        <v>0.46</v>
      </c>
      <c r="G116081">
        <v>0.15</v>
      </c>
      <c r="H116081">
        <v>-0.26</v>
      </c>
      <c r="I116081">
        <v>0.37</v>
      </c>
      <c r="J116081">
        <v>0</v>
      </c>
      <c r="K116081">
        <v>0.02</v>
      </c>
      <c r="L116081" t="s">
        <v>66</v>
      </c>
      <c r="M116081">
        <v>0</v>
      </c>
      <c r="N116081">
        <v>1.1486331265793706</v>
      </c>
    </row>
    <row r="116082" spans="1:14" x14ac:dyDescent="0.4">
      <c r="A116082" s="1">
        <v>42599</v>
      </c>
      <c r="B116082">
        <v>26.63852644</v>
      </c>
      <c r="C116082">
        <v>1621604</v>
      </c>
      <c r="D116082" t="s">
        <v>57</v>
      </c>
      <c r="E116082">
        <v>-0.71</v>
      </c>
      <c r="F116082">
        <v>0.23</v>
      </c>
      <c r="G116082">
        <v>-0.17</v>
      </c>
      <c r="H116082">
        <v>0.15</v>
      </c>
      <c r="I116082">
        <v>-0.15</v>
      </c>
      <c r="J116082">
        <v>0</v>
      </c>
      <c r="K116082">
        <v>0.17</v>
      </c>
      <c r="L116082" t="s">
        <v>66</v>
      </c>
      <c r="M116082">
        <v>0</v>
      </c>
      <c r="N116082">
        <v>1.1542012927054479</v>
      </c>
    </row>
    <row r="116083" spans="1:14" x14ac:dyDescent="0.4">
      <c r="A116083" s="1">
        <v>42600</v>
      </c>
      <c r="B116083">
        <v>26.524279679999999</v>
      </c>
      <c r="C116083">
        <v>1379056</v>
      </c>
      <c r="D116083" t="s">
        <v>57</v>
      </c>
      <c r="E116083">
        <v>1.1599999999999999</v>
      </c>
      <c r="F116083">
        <v>0.18</v>
      </c>
      <c r="G116083">
        <v>0.08</v>
      </c>
      <c r="H116083">
        <v>0.01</v>
      </c>
      <c r="I116083">
        <v>0.17</v>
      </c>
      <c r="J116083">
        <v>0</v>
      </c>
      <c r="K116083">
        <v>-0.1</v>
      </c>
      <c r="L116083" t="s">
        <v>66</v>
      </c>
      <c r="M116083">
        <v>0</v>
      </c>
      <c r="N116083">
        <v>1.1618045147723444</v>
      </c>
    </row>
    <row r="116084" spans="1:14" x14ac:dyDescent="0.4">
      <c r="A116084" s="1">
        <v>42601</v>
      </c>
      <c r="B116084">
        <v>26.583249590000001</v>
      </c>
      <c r="C116084">
        <v>1357716</v>
      </c>
      <c r="D116084" t="s">
        <v>57</v>
      </c>
      <c r="E116084">
        <v>-0.88</v>
      </c>
      <c r="F116084">
        <v>0.36</v>
      </c>
      <c r="G116084">
        <v>-0.47</v>
      </c>
      <c r="H116084">
        <v>0.34</v>
      </c>
      <c r="I116084">
        <v>-0.26</v>
      </c>
      <c r="J116084">
        <v>0</v>
      </c>
      <c r="K116084">
        <v>0.45</v>
      </c>
      <c r="L116084" t="s">
        <v>66</v>
      </c>
      <c r="M116084">
        <v>0</v>
      </c>
      <c r="N116084">
        <v>1.1555750719345483</v>
      </c>
    </row>
    <row r="116085" spans="1:14" x14ac:dyDescent="0.4">
      <c r="A116085" s="1">
        <v>42604</v>
      </c>
      <c r="B116085">
        <v>26.28103737</v>
      </c>
      <c r="C116085">
        <v>1549511</v>
      </c>
      <c r="D116085" t="s">
        <v>57</v>
      </c>
      <c r="E116085">
        <v>0.02</v>
      </c>
      <c r="F116085">
        <v>0.34</v>
      </c>
      <c r="G116085">
        <v>-0.44</v>
      </c>
      <c r="H116085">
        <v>0.21</v>
      </c>
      <c r="I116085">
        <v>-0.52</v>
      </c>
      <c r="J116085">
        <v>0</v>
      </c>
      <c r="K116085">
        <v>-0.28000000000000003</v>
      </c>
      <c r="L116085" t="s">
        <v>66</v>
      </c>
      <c r="M116085">
        <v>0</v>
      </c>
      <c r="N116085">
        <v>1.1595547309833023</v>
      </c>
    </row>
    <row r="116086" spans="1:14" x14ac:dyDescent="0.4">
      <c r="A116086" s="1">
        <v>42605</v>
      </c>
      <c r="B116086">
        <v>26.262611759999999</v>
      </c>
      <c r="C116086">
        <v>1159048</v>
      </c>
      <c r="D116086" t="s">
        <v>57</v>
      </c>
      <c r="E116086">
        <v>0.75</v>
      </c>
      <c r="F116086">
        <v>-0.2</v>
      </c>
      <c r="G116086">
        <v>0.63</v>
      </c>
      <c r="H116086">
        <v>-0.49</v>
      </c>
      <c r="I116086">
        <v>0.2</v>
      </c>
      <c r="J116086">
        <v>0</v>
      </c>
      <c r="K116086">
        <v>-1</v>
      </c>
      <c r="L116086" t="s">
        <v>66</v>
      </c>
      <c r="M116086">
        <v>0</v>
      </c>
      <c r="N116086">
        <v>1.1628583057154487</v>
      </c>
    </row>
    <row r="116087" spans="1:14" x14ac:dyDescent="0.4">
      <c r="A116087" s="1">
        <v>42606</v>
      </c>
      <c r="B116087">
        <v>25.993572140000001</v>
      </c>
      <c r="C116087">
        <v>1767699</v>
      </c>
      <c r="D116087" t="s">
        <v>57</v>
      </c>
      <c r="E116087">
        <v>-0.15</v>
      </c>
      <c r="F116087">
        <v>0.35</v>
      </c>
      <c r="G116087">
        <v>0.19</v>
      </c>
      <c r="H116087">
        <v>-0.17</v>
      </c>
      <c r="I116087">
        <v>-0.06</v>
      </c>
      <c r="J116087">
        <v>0</v>
      </c>
      <c r="K116087">
        <v>-0.85</v>
      </c>
      <c r="L116087" t="s">
        <v>66</v>
      </c>
      <c r="M116087">
        <v>0</v>
      </c>
      <c r="N116087">
        <v>1.1746740279572419</v>
      </c>
    </row>
    <row r="116088" spans="1:14" x14ac:dyDescent="0.4">
      <c r="A116088" s="1">
        <v>42607</v>
      </c>
      <c r="B116088">
        <v>26.236814450000001</v>
      </c>
      <c r="C116088">
        <v>1557429</v>
      </c>
      <c r="D116088" t="s">
        <v>57</v>
      </c>
      <c r="E116088">
        <v>-0.55000000000000004</v>
      </c>
      <c r="F116088">
        <v>0.06</v>
      </c>
      <c r="G116088">
        <v>0.1</v>
      </c>
      <c r="H116088">
        <v>-0.05</v>
      </c>
      <c r="I116088">
        <v>0.09</v>
      </c>
      <c r="J116088">
        <v>0</v>
      </c>
      <c r="K116088">
        <v>0.54</v>
      </c>
      <c r="L116088" t="s">
        <v>66</v>
      </c>
      <c r="M116088">
        <v>0</v>
      </c>
      <c r="N116088">
        <v>1.1686338670094658</v>
      </c>
    </row>
    <row r="116089" spans="1:14" x14ac:dyDescent="0.4">
      <c r="A116089" s="1">
        <v>42608</v>
      </c>
      <c r="B116089">
        <v>26.306838290000002</v>
      </c>
      <c r="C116089">
        <v>1270841</v>
      </c>
      <c r="D116089" t="s">
        <v>57</v>
      </c>
      <c r="E116089">
        <v>-0.3</v>
      </c>
      <c r="F116089">
        <v>-0.09</v>
      </c>
      <c r="G116089">
        <v>0.38</v>
      </c>
      <c r="H116089">
        <v>-0.34</v>
      </c>
      <c r="I116089">
        <v>0.22</v>
      </c>
      <c r="J116089">
        <v>0</v>
      </c>
      <c r="K116089">
        <v>-0.03</v>
      </c>
      <c r="L116089" t="s">
        <v>66</v>
      </c>
      <c r="M116089">
        <v>0</v>
      </c>
      <c r="N116089">
        <v>1.1702750146284375</v>
      </c>
    </row>
    <row r="116090" spans="1:14" x14ac:dyDescent="0.4">
      <c r="A116090" s="1">
        <v>42612</v>
      </c>
      <c r="B116090">
        <v>26.310525940000002</v>
      </c>
      <c r="C116090">
        <v>1902374</v>
      </c>
      <c r="D116090" t="s">
        <v>57</v>
      </c>
      <c r="E116090">
        <v>-0.02</v>
      </c>
      <c r="F116090">
        <v>-0.25</v>
      </c>
      <c r="G116090">
        <v>0.36</v>
      </c>
      <c r="H116090">
        <v>-0.37</v>
      </c>
      <c r="I116090">
        <v>-0.02</v>
      </c>
      <c r="J116090">
        <v>0</v>
      </c>
      <c r="K116090">
        <v>-0.52</v>
      </c>
      <c r="L116090" t="s">
        <v>66</v>
      </c>
      <c r="M116090">
        <v>0</v>
      </c>
      <c r="N116090">
        <v>1.1741223435481978</v>
      </c>
    </row>
    <row r="116091" spans="1:14" x14ac:dyDescent="0.4">
      <c r="A116091" s="1">
        <v>42613</v>
      </c>
      <c r="B116091">
        <v>26.01199776</v>
      </c>
      <c r="C116091">
        <v>2375182</v>
      </c>
      <c r="D116091" t="s">
        <v>57</v>
      </c>
      <c r="E116091">
        <v>-0.22</v>
      </c>
      <c r="F116091">
        <v>0.23</v>
      </c>
      <c r="G116091">
        <v>0.6</v>
      </c>
      <c r="H116091">
        <v>-0.5</v>
      </c>
      <c r="I116091">
        <v>7.0000000000000007E-2</v>
      </c>
      <c r="J116091">
        <v>0</v>
      </c>
      <c r="K116091">
        <v>-0.72</v>
      </c>
      <c r="L116091" t="s">
        <v>66</v>
      </c>
      <c r="M116091">
        <v>0</v>
      </c>
      <c r="N116091">
        <v>1.179161851755772</v>
      </c>
    </row>
    <row r="116092" spans="1:14" x14ac:dyDescent="0.4">
      <c r="A116092" s="1">
        <v>42614</v>
      </c>
      <c r="B116092">
        <v>26.000942030000001</v>
      </c>
      <c r="C116092">
        <v>2793647</v>
      </c>
      <c r="D116092" t="s">
        <v>57</v>
      </c>
      <c r="E116092">
        <v>0.39</v>
      </c>
      <c r="F116092">
        <v>0.36</v>
      </c>
      <c r="G116092">
        <v>-0.09</v>
      </c>
      <c r="H116092">
        <v>0.04</v>
      </c>
      <c r="I116092">
        <v>-0.01</v>
      </c>
      <c r="J116092">
        <v>0</v>
      </c>
      <c r="K116092">
        <v>-0.4</v>
      </c>
      <c r="L116092" t="s">
        <v>66</v>
      </c>
      <c r="M116092">
        <v>0</v>
      </c>
      <c r="N116092">
        <v>1.1897679952409279</v>
      </c>
    </row>
    <row r="116093" spans="1:14" x14ac:dyDescent="0.4">
      <c r="A116093" s="1">
        <v>42615</v>
      </c>
      <c r="B116093">
        <v>26.999701349999999</v>
      </c>
      <c r="C116093">
        <v>4636038</v>
      </c>
      <c r="D116093" t="s">
        <v>57</v>
      </c>
      <c r="E116093">
        <v>1.4</v>
      </c>
      <c r="F116093">
        <v>-1.1499999999999999</v>
      </c>
      <c r="G116093">
        <v>-7.0000000000000007E-2</v>
      </c>
      <c r="H116093">
        <v>0.02</v>
      </c>
      <c r="I116093">
        <v>0.17</v>
      </c>
      <c r="J116093">
        <v>0</v>
      </c>
      <c r="K116093">
        <v>0.03</v>
      </c>
      <c r="L116093" t="s">
        <v>66</v>
      </c>
      <c r="M116093">
        <v>0</v>
      </c>
      <c r="N116093">
        <v>1.1868027533823877</v>
      </c>
    </row>
    <row r="116094" spans="1:14" x14ac:dyDescent="0.4">
      <c r="A116094" s="1">
        <v>42618</v>
      </c>
      <c r="B116094">
        <v>26.900199780000001</v>
      </c>
      <c r="C116094">
        <v>1506389</v>
      </c>
      <c r="D116094" t="s">
        <v>57</v>
      </c>
      <c r="E116094">
        <v>0.11</v>
      </c>
      <c r="F116094">
        <v>0.28000000000000003</v>
      </c>
      <c r="G116094">
        <v>0.13</v>
      </c>
      <c r="H116094">
        <v>0.04</v>
      </c>
      <c r="I116094">
        <v>0.21</v>
      </c>
      <c r="J116094">
        <v>0</v>
      </c>
      <c r="K116094">
        <v>0.25</v>
      </c>
      <c r="L116094" t="s">
        <v>66</v>
      </c>
      <c r="M116094">
        <v>0</v>
      </c>
      <c r="N116094">
        <v>1.1955573090396088</v>
      </c>
    </row>
    <row r="116095" spans="1:14" x14ac:dyDescent="0.4">
      <c r="A116095" s="1">
        <v>42619</v>
      </c>
      <c r="B116095">
        <v>26.653275229999998</v>
      </c>
      <c r="C116095">
        <v>1804499</v>
      </c>
      <c r="D116095" t="s">
        <v>57</v>
      </c>
      <c r="E116095">
        <v>0.68</v>
      </c>
      <c r="F116095">
        <v>0.55000000000000004</v>
      </c>
      <c r="G116095">
        <v>-0.49</v>
      </c>
      <c r="H116095">
        <v>0.38</v>
      </c>
      <c r="I116095">
        <v>-0.34</v>
      </c>
      <c r="J116095">
        <v>0</v>
      </c>
      <c r="K116095">
        <v>0.3</v>
      </c>
      <c r="L116095" t="s">
        <v>66</v>
      </c>
      <c r="M116095">
        <v>0</v>
      </c>
      <c r="N116095">
        <v>1.1971030107140719</v>
      </c>
    </row>
    <row r="116096" spans="1:14" x14ac:dyDescent="0.4">
      <c r="A116096" s="1">
        <v>42620</v>
      </c>
      <c r="B116096">
        <v>26.690122850000002</v>
      </c>
      <c r="C116096">
        <v>1991323</v>
      </c>
      <c r="D116096" t="s">
        <v>57</v>
      </c>
      <c r="E116096">
        <v>0.2</v>
      </c>
      <c r="F116096">
        <v>-0.05</v>
      </c>
      <c r="G116096">
        <v>0.25</v>
      </c>
      <c r="H116096">
        <v>-0.2</v>
      </c>
      <c r="I116096">
        <v>0.14000000000000001</v>
      </c>
      <c r="J116096">
        <v>0</v>
      </c>
      <c r="K116096">
        <v>0.28000000000000003</v>
      </c>
      <c r="L116096" t="s">
        <v>66</v>
      </c>
      <c r="M116096">
        <v>0</v>
      </c>
      <c r="N116096">
        <v>1.1909298780487805</v>
      </c>
    </row>
    <row r="116097" spans="1:14" x14ac:dyDescent="0.4">
      <c r="A116097" s="1">
        <v>42621</v>
      </c>
      <c r="B116097">
        <v>26.44320012</v>
      </c>
      <c r="C116097">
        <v>1912364</v>
      </c>
      <c r="D116097" t="s">
        <v>57</v>
      </c>
      <c r="E116097">
        <v>-0.13</v>
      </c>
      <c r="F116097">
        <v>0.42</v>
      </c>
      <c r="G116097">
        <v>0.42</v>
      </c>
      <c r="H116097">
        <v>-0.38</v>
      </c>
      <c r="I116097">
        <v>0.24</v>
      </c>
      <c r="J116097">
        <v>0</v>
      </c>
      <c r="K116097">
        <v>-1.05</v>
      </c>
      <c r="L116097" t="s">
        <v>66</v>
      </c>
      <c r="M116097">
        <v>0</v>
      </c>
      <c r="N116097">
        <v>1.1825922421948911</v>
      </c>
    </row>
    <row r="116098" spans="1:14" x14ac:dyDescent="0.4">
      <c r="A116098" s="1">
        <v>42622</v>
      </c>
      <c r="B116098">
        <v>26.019371249999999</v>
      </c>
      <c r="C116098">
        <v>1661010</v>
      </c>
      <c r="D116098" t="s">
        <v>57</v>
      </c>
      <c r="E116098">
        <v>-1.32</v>
      </c>
      <c r="F116098">
        <v>0.36</v>
      </c>
      <c r="G116098">
        <v>0.39</v>
      </c>
      <c r="H116098">
        <v>-0.48</v>
      </c>
      <c r="I116098">
        <v>0.46</v>
      </c>
      <c r="J116098">
        <v>0</v>
      </c>
      <c r="K116098">
        <v>-0.68</v>
      </c>
      <c r="L116098" t="s">
        <v>66</v>
      </c>
      <c r="M116098">
        <v>0</v>
      </c>
      <c r="N116098">
        <v>1.1826202133446866</v>
      </c>
    </row>
    <row r="116099" spans="1:14" x14ac:dyDescent="0.4">
      <c r="A116099" s="1">
        <v>42625</v>
      </c>
      <c r="B116099">
        <v>25.835102469999999</v>
      </c>
      <c r="C116099">
        <v>1863622</v>
      </c>
      <c r="D116099" t="s">
        <v>57</v>
      </c>
      <c r="E116099">
        <v>-0.67</v>
      </c>
      <c r="F116099">
        <v>-0.02</v>
      </c>
      <c r="G116099">
        <v>-0.52</v>
      </c>
      <c r="H116099">
        <v>0.37</v>
      </c>
      <c r="I116099">
        <v>-0.56999999999999995</v>
      </c>
      <c r="J116099">
        <v>0</v>
      </c>
      <c r="K116099">
        <v>0.67</v>
      </c>
      <c r="L116099" t="s">
        <v>66</v>
      </c>
      <c r="M116099">
        <v>0</v>
      </c>
      <c r="N116099">
        <v>1.1837821840781295</v>
      </c>
    </row>
    <row r="116100" spans="1:14" x14ac:dyDescent="0.4">
      <c r="A116100" s="1">
        <v>42626</v>
      </c>
      <c r="B116100">
        <v>25.956720910000001</v>
      </c>
      <c r="C116100">
        <v>1997340</v>
      </c>
      <c r="D116100" t="s">
        <v>57</v>
      </c>
      <c r="E116100">
        <v>-1.0900000000000001</v>
      </c>
      <c r="F116100">
        <v>0.37</v>
      </c>
      <c r="G116100">
        <v>-0.62</v>
      </c>
      <c r="H116100">
        <v>0.45</v>
      </c>
      <c r="I116100">
        <v>-0.4</v>
      </c>
      <c r="J116100">
        <v>0</v>
      </c>
      <c r="K116100">
        <v>0.44</v>
      </c>
      <c r="L116100" t="s">
        <v>66</v>
      </c>
      <c r="M116100">
        <v>0</v>
      </c>
      <c r="N116100">
        <v>1.179760036808513</v>
      </c>
    </row>
    <row r="116101" spans="1:14" x14ac:dyDescent="0.4">
      <c r="A116101" s="1">
        <v>42627</v>
      </c>
      <c r="B116101">
        <v>25.90143685</v>
      </c>
      <c r="C116101">
        <v>1947291</v>
      </c>
      <c r="D116101" t="s">
        <v>57</v>
      </c>
      <c r="E116101">
        <v>0.16</v>
      </c>
      <c r="F116101">
        <v>0.13</v>
      </c>
      <c r="G116101">
        <v>-0.35</v>
      </c>
      <c r="H116101">
        <v>0.14000000000000001</v>
      </c>
      <c r="I116101">
        <v>0.01</v>
      </c>
      <c r="J116101">
        <v>0</v>
      </c>
      <c r="K116101">
        <v>0.48</v>
      </c>
      <c r="L116101" t="s">
        <v>66</v>
      </c>
      <c r="M116101">
        <v>0</v>
      </c>
      <c r="N116101">
        <v>1.1753919932297421</v>
      </c>
    </row>
    <row r="116102" spans="1:14" x14ac:dyDescent="0.4">
      <c r="A116102" s="1">
        <v>42628</v>
      </c>
      <c r="B116102">
        <v>26.140991509999999</v>
      </c>
      <c r="C116102">
        <v>1691115</v>
      </c>
      <c r="D116102" t="s">
        <v>57</v>
      </c>
      <c r="E116102">
        <v>0.5</v>
      </c>
      <c r="F116102">
        <v>-0.26</v>
      </c>
      <c r="G116102">
        <v>-0.03</v>
      </c>
      <c r="H116102">
        <v>0.13</v>
      </c>
      <c r="I116102">
        <v>-0.1</v>
      </c>
      <c r="J116102">
        <v>0</v>
      </c>
      <c r="K116102">
        <v>0.33</v>
      </c>
      <c r="L116102" t="s">
        <v>66</v>
      </c>
      <c r="M116102">
        <v>0</v>
      </c>
      <c r="N116102">
        <v>1.1737364726871524</v>
      </c>
    </row>
    <row r="116103" spans="1:14" x14ac:dyDescent="0.4">
      <c r="A116103" s="1">
        <v>42629</v>
      </c>
      <c r="B116103">
        <v>25.919860660000001</v>
      </c>
      <c r="C116103">
        <v>4246061</v>
      </c>
      <c r="D116103" t="s">
        <v>57</v>
      </c>
      <c r="E116103">
        <v>-1.63</v>
      </c>
      <c r="F116103">
        <v>0.87</v>
      </c>
      <c r="G116103">
        <v>-0.66</v>
      </c>
      <c r="H116103">
        <v>0.53</v>
      </c>
      <c r="I116103">
        <v>-0.38</v>
      </c>
      <c r="J116103">
        <v>0</v>
      </c>
      <c r="K116103">
        <v>0.48</v>
      </c>
      <c r="L116103" t="s">
        <v>66</v>
      </c>
      <c r="M116103">
        <v>0</v>
      </c>
      <c r="N116103">
        <v>1.1736675938640659</v>
      </c>
    </row>
    <row r="116104" spans="1:14" x14ac:dyDescent="0.4">
      <c r="A116104" s="1">
        <v>42632</v>
      </c>
      <c r="B116104">
        <v>26.413716969999999</v>
      </c>
      <c r="C116104">
        <v>1999017</v>
      </c>
      <c r="D116104" t="s">
        <v>57</v>
      </c>
      <c r="E116104">
        <v>1.1299999999999999</v>
      </c>
      <c r="F116104">
        <v>-0.71</v>
      </c>
      <c r="G116104">
        <v>0.28000000000000003</v>
      </c>
      <c r="H116104">
        <v>-0.14000000000000001</v>
      </c>
      <c r="I116104">
        <v>0.15</v>
      </c>
      <c r="J116104">
        <v>0</v>
      </c>
      <c r="K116104">
        <v>0.28999999999999998</v>
      </c>
      <c r="L116104" t="s">
        <v>66</v>
      </c>
      <c r="M116104">
        <v>0</v>
      </c>
      <c r="N116104">
        <v>1.1695906432748537</v>
      </c>
    </row>
    <row r="116105" spans="1:14" x14ac:dyDescent="0.4">
      <c r="A116105" s="1">
        <v>42633</v>
      </c>
      <c r="B116105">
        <v>26.380544359999998</v>
      </c>
      <c r="C116105">
        <v>1664803</v>
      </c>
      <c r="D116105" t="s">
        <v>57</v>
      </c>
      <c r="E116105">
        <v>-0.11</v>
      </c>
      <c r="F116105">
        <v>-0.28000000000000003</v>
      </c>
      <c r="G116105">
        <v>-0.46</v>
      </c>
      <c r="H116105">
        <v>0.27</v>
      </c>
      <c r="I116105">
        <v>-0.26</v>
      </c>
      <c r="J116105">
        <v>0</v>
      </c>
      <c r="K116105">
        <v>0.44</v>
      </c>
      <c r="L116105" t="s">
        <v>66</v>
      </c>
      <c r="M116105">
        <v>0</v>
      </c>
      <c r="N116105">
        <v>1.1599178778142507</v>
      </c>
    </row>
    <row r="116106" spans="1:14" x14ac:dyDescent="0.4">
      <c r="A116106" s="1">
        <v>42634</v>
      </c>
      <c r="B116106">
        <v>26.159417120000001</v>
      </c>
      <c r="C116106">
        <v>1789749</v>
      </c>
      <c r="D116106" t="s">
        <v>57</v>
      </c>
      <c r="E116106">
        <v>0.73</v>
      </c>
      <c r="F116106">
        <v>-0.13</v>
      </c>
      <c r="G116106">
        <v>0.79</v>
      </c>
      <c r="H116106">
        <v>-0.64</v>
      </c>
      <c r="I116106">
        <v>0.26</v>
      </c>
      <c r="J116106">
        <v>0</v>
      </c>
      <c r="K116106">
        <v>-0.37</v>
      </c>
      <c r="L116106" t="s">
        <v>66</v>
      </c>
      <c r="M116106">
        <v>0</v>
      </c>
      <c r="N116106">
        <v>1.1669564608544456</v>
      </c>
    </row>
    <row r="116107" spans="1:14" x14ac:dyDescent="0.4">
      <c r="A116107" s="1">
        <v>42635</v>
      </c>
      <c r="B116107">
        <v>26.723295459999999</v>
      </c>
      <c r="C116107">
        <v>1607363</v>
      </c>
      <c r="D116107" t="s">
        <v>57</v>
      </c>
      <c r="E116107">
        <v>1.61</v>
      </c>
      <c r="F116107">
        <v>-0.59</v>
      </c>
      <c r="G116107">
        <v>0.33</v>
      </c>
      <c r="H116107">
        <v>-0.06</v>
      </c>
      <c r="I116107">
        <v>0.31</v>
      </c>
      <c r="J116107">
        <v>0</v>
      </c>
      <c r="K116107">
        <v>0.19</v>
      </c>
      <c r="L116107" t="s">
        <v>66</v>
      </c>
      <c r="M116107">
        <v>0</v>
      </c>
      <c r="N116107">
        <v>1.1638056444573757</v>
      </c>
    </row>
    <row r="116108" spans="1:14" x14ac:dyDescent="0.4">
      <c r="A116108" s="1">
        <v>42636</v>
      </c>
      <c r="B116108">
        <v>26.767516579999999</v>
      </c>
      <c r="C116108">
        <v>1240577</v>
      </c>
      <c r="D116108" t="s">
        <v>57</v>
      </c>
      <c r="E116108">
        <v>-0.51</v>
      </c>
      <c r="F116108">
        <v>0.32</v>
      </c>
      <c r="G116108">
        <v>0.09</v>
      </c>
      <c r="H116108">
        <v>0</v>
      </c>
      <c r="I116108">
        <v>-0.19</v>
      </c>
      <c r="J116108">
        <v>0</v>
      </c>
      <c r="K116108">
        <v>0.55000000000000004</v>
      </c>
      <c r="L116108" t="s">
        <v>66</v>
      </c>
      <c r="M116108">
        <v>0</v>
      </c>
      <c r="N116108">
        <v>1.1569387400937121</v>
      </c>
    </row>
    <row r="116109" spans="1:14" x14ac:dyDescent="0.4">
      <c r="A116109" s="1">
        <v>42639</v>
      </c>
      <c r="B116109">
        <v>26.531653179999999</v>
      </c>
      <c r="C116109">
        <v>1404864</v>
      </c>
      <c r="D116109" t="s">
        <v>57</v>
      </c>
      <c r="E116109">
        <v>-1.1200000000000001</v>
      </c>
      <c r="F116109">
        <v>0.68</v>
      </c>
      <c r="G116109">
        <v>-0.33</v>
      </c>
      <c r="H116109">
        <v>0.23</v>
      </c>
      <c r="I116109">
        <v>-0.1</v>
      </c>
      <c r="J116109">
        <v>0</v>
      </c>
      <c r="K116109">
        <v>0.88</v>
      </c>
      <c r="L116109" t="s">
        <v>66</v>
      </c>
      <c r="M116109">
        <v>0</v>
      </c>
      <c r="N116109">
        <v>1.1482374555057986</v>
      </c>
    </row>
    <row r="116110" spans="1:14" x14ac:dyDescent="0.4">
      <c r="A116110" s="1">
        <v>42640</v>
      </c>
      <c r="B116110">
        <v>26.833856369999999</v>
      </c>
      <c r="C116110">
        <v>2257396</v>
      </c>
      <c r="D116110" t="s">
        <v>57</v>
      </c>
      <c r="E116110">
        <v>-0.32</v>
      </c>
      <c r="F116110">
        <v>-0.21</v>
      </c>
      <c r="G116110">
        <v>-0.54</v>
      </c>
      <c r="H116110">
        <v>0.35</v>
      </c>
      <c r="I116110">
        <v>-0.23</v>
      </c>
      <c r="J116110">
        <v>0</v>
      </c>
      <c r="K116110">
        <v>0.42</v>
      </c>
      <c r="L116110" t="s">
        <v>66</v>
      </c>
      <c r="M116110">
        <v>0</v>
      </c>
      <c r="N116110">
        <v>1.1572332866582575</v>
      </c>
    </row>
    <row r="116111" spans="1:14" x14ac:dyDescent="0.4">
      <c r="A116111" s="1">
        <v>42641</v>
      </c>
      <c r="B116111">
        <v>26.9444245</v>
      </c>
      <c r="C116111">
        <v>2378024</v>
      </c>
      <c r="D116111" t="s">
        <v>57</v>
      </c>
      <c r="E116111">
        <v>0.72</v>
      </c>
      <c r="F116111">
        <v>0.05</v>
      </c>
      <c r="G116111">
        <v>0.09</v>
      </c>
      <c r="H116111">
        <v>0.19</v>
      </c>
      <c r="I116111">
        <v>-0.1</v>
      </c>
      <c r="J116111">
        <v>0</v>
      </c>
      <c r="K116111">
        <v>-0.15</v>
      </c>
      <c r="L116111" t="s">
        <v>66</v>
      </c>
      <c r="M116111">
        <v>0</v>
      </c>
      <c r="N116111">
        <v>1.1599851521900519</v>
      </c>
    </row>
    <row r="116112" spans="1:14" x14ac:dyDescent="0.4">
      <c r="A116112" s="1">
        <v>42642</v>
      </c>
      <c r="B116112">
        <v>26.914937739999999</v>
      </c>
      <c r="C116112">
        <v>1396048</v>
      </c>
      <c r="D116112" t="s">
        <v>57</v>
      </c>
      <c r="E116112">
        <v>0.05</v>
      </c>
      <c r="F116112">
        <v>0.14000000000000001</v>
      </c>
      <c r="G116112">
        <v>1.06</v>
      </c>
      <c r="H116112">
        <v>-0.89</v>
      </c>
      <c r="I116112">
        <v>1.01</v>
      </c>
      <c r="J116112">
        <v>0</v>
      </c>
      <c r="K116112">
        <v>-0.15</v>
      </c>
      <c r="L116112" t="s">
        <v>66</v>
      </c>
      <c r="M116112">
        <v>0</v>
      </c>
      <c r="N116112">
        <v>1.1609278135085559</v>
      </c>
    </row>
    <row r="116113" spans="1:14" x14ac:dyDescent="0.4">
      <c r="A116113" s="1">
        <v>42643</v>
      </c>
      <c r="B116113">
        <v>26.937051010000001</v>
      </c>
      <c r="C116113">
        <v>2204408</v>
      </c>
      <c r="D116113" t="s">
        <v>57</v>
      </c>
      <c r="E116113">
        <v>0.25</v>
      </c>
      <c r="F116113">
        <v>-0.19</v>
      </c>
      <c r="G116113">
        <v>0.21</v>
      </c>
      <c r="H116113">
        <v>-0.06</v>
      </c>
      <c r="I116113">
        <v>-0.24</v>
      </c>
      <c r="J116113">
        <v>0</v>
      </c>
      <c r="K116113">
        <v>0.21</v>
      </c>
      <c r="L116113" t="s">
        <v>66</v>
      </c>
      <c r="M116113">
        <v>0</v>
      </c>
      <c r="N116113">
        <v>1.1613997189412681</v>
      </c>
    </row>
    <row r="116114" spans="1:14" x14ac:dyDescent="0.4">
      <c r="A116114" s="1">
        <v>42646</v>
      </c>
      <c r="B116114">
        <v>27.3313913</v>
      </c>
      <c r="C116114">
        <v>1585900</v>
      </c>
      <c r="D116114" t="s">
        <v>57</v>
      </c>
      <c r="E116114">
        <v>-0.08</v>
      </c>
      <c r="F116114">
        <v>0.32</v>
      </c>
      <c r="G116114">
        <v>-0.03</v>
      </c>
      <c r="H116114">
        <v>0.03</v>
      </c>
      <c r="I116114">
        <v>0</v>
      </c>
      <c r="J116114">
        <v>0</v>
      </c>
      <c r="K116114">
        <v>0.09</v>
      </c>
      <c r="L116114" t="s">
        <v>66</v>
      </c>
      <c r="M116114">
        <v>0</v>
      </c>
      <c r="N116114">
        <v>1.1452392404773357</v>
      </c>
    </row>
    <row r="116115" spans="1:14" x14ac:dyDescent="0.4">
      <c r="A116115" s="1">
        <v>42647</v>
      </c>
      <c r="B116115">
        <v>27.740484009999999</v>
      </c>
      <c r="C116115">
        <v>4816176</v>
      </c>
      <c r="D116115" t="s">
        <v>57</v>
      </c>
      <c r="E116115">
        <v>0.42</v>
      </c>
      <c r="F116115">
        <v>-0.42</v>
      </c>
      <c r="G116115">
        <v>0.13</v>
      </c>
      <c r="H116115">
        <v>-0.02</v>
      </c>
      <c r="I116115">
        <v>0.15</v>
      </c>
      <c r="J116115">
        <v>0</v>
      </c>
      <c r="K116115">
        <v>-0.2</v>
      </c>
      <c r="L116115" t="s">
        <v>66</v>
      </c>
      <c r="M116115">
        <v>0</v>
      </c>
      <c r="N116115">
        <v>1.142334932602239</v>
      </c>
    </row>
    <row r="116116" spans="1:14" x14ac:dyDescent="0.4">
      <c r="A116116" s="1">
        <v>42648</v>
      </c>
      <c r="B116116">
        <v>27.187663199999999</v>
      </c>
      <c r="C116116">
        <v>2325072</v>
      </c>
      <c r="D116116" t="s">
        <v>57</v>
      </c>
      <c r="E116116">
        <v>-0.08</v>
      </c>
      <c r="F116116">
        <v>0.27</v>
      </c>
      <c r="G116116">
        <v>0.88</v>
      </c>
      <c r="H116116">
        <v>-0.88</v>
      </c>
      <c r="I116116">
        <v>0.49</v>
      </c>
      <c r="J116116">
        <v>0</v>
      </c>
      <c r="K116116">
        <v>-0.65</v>
      </c>
      <c r="L116116" t="s">
        <v>66</v>
      </c>
      <c r="M116116">
        <v>0</v>
      </c>
      <c r="N116116">
        <v>1.1343656060348251</v>
      </c>
    </row>
    <row r="116117" spans="1:14" x14ac:dyDescent="0.4">
      <c r="A116117" s="1">
        <v>42649</v>
      </c>
      <c r="B116117">
        <v>27.228200279999999</v>
      </c>
      <c r="C116117">
        <v>2106971</v>
      </c>
      <c r="D116117" t="s">
        <v>57</v>
      </c>
      <c r="E116117">
        <v>-0.89</v>
      </c>
      <c r="F116117">
        <v>0</v>
      </c>
      <c r="G116117">
        <v>0.59</v>
      </c>
      <c r="H116117">
        <v>-0.46</v>
      </c>
      <c r="I116117">
        <v>0.3</v>
      </c>
      <c r="J116117">
        <v>0</v>
      </c>
      <c r="K116117">
        <v>0.09</v>
      </c>
      <c r="L116117" t="s">
        <v>66</v>
      </c>
      <c r="M116117">
        <v>0</v>
      </c>
      <c r="N116117">
        <v>1.1322079186621832</v>
      </c>
    </row>
    <row r="116118" spans="1:14" x14ac:dyDescent="0.4">
      <c r="A116118" s="1">
        <v>42650</v>
      </c>
      <c r="B116118">
        <v>27.416154909999999</v>
      </c>
      <c r="C116118">
        <v>2190063</v>
      </c>
      <c r="D116118" t="s">
        <v>57</v>
      </c>
      <c r="E116118">
        <v>-0.63</v>
      </c>
      <c r="F116118">
        <v>-0.09</v>
      </c>
      <c r="G116118">
        <v>0.73</v>
      </c>
      <c r="H116118">
        <v>-0.65</v>
      </c>
      <c r="I116118">
        <v>0.55000000000000004</v>
      </c>
      <c r="J116118">
        <v>0</v>
      </c>
      <c r="K116118">
        <v>0.53</v>
      </c>
      <c r="L116118" t="s">
        <v>66</v>
      </c>
      <c r="M116118">
        <v>0</v>
      </c>
      <c r="N116118">
        <v>1.1067701127798744</v>
      </c>
    </row>
    <row r="116119" spans="1:14" x14ac:dyDescent="0.4">
      <c r="A116119" s="1">
        <v>42653</v>
      </c>
      <c r="B116119">
        <v>27.65203095</v>
      </c>
      <c r="C116119">
        <v>1285149</v>
      </c>
      <c r="D116119" t="s">
        <v>57</v>
      </c>
      <c r="E116119">
        <v>0.28999999999999998</v>
      </c>
      <c r="F116119">
        <v>-0.57999999999999996</v>
      </c>
      <c r="G116119">
        <v>0.35</v>
      </c>
      <c r="H116119">
        <v>-0.19</v>
      </c>
      <c r="I116119">
        <v>0.45</v>
      </c>
      <c r="J116119">
        <v>0</v>
      </c>
      <c r="K116119">
        <v>0.27</v>
      </c>
      <c r="L116119" t="s">
        <v>66</v>
      </c>
      <c r="M116119">
        <v>0</v>
      </c>
      <c r="N116119">
        <v>1.1102475852115021</v>
      </c>
    </row>
    <row r="116120" spans="1:14" x14ac:dyDescent="0.4">
      <c r="A116120" s="1">
        <v>42654</v>
      </c>
      <c r="B116120">
        <v>27.670460169999998</v>
      </c>
      <c r="C116120">
        <v>2488399</v>
      </c>
      <c r="D116120" t="s">
        <v>57</v>
      </c>
      <c r="E116120">
        <v>-1.39</v>
      </c>
      <c r="F116120">
        <v>0.37</v>
      </c>
      <c r="G116120">
        <v>-0.15</v>
      </c>
      <c r="H116120">
        <v>0.26</v>
      </c>
      <c r="I116120">
        <v>0</v>
      </c>
      <c r="J116120">
        <v>0</v>
      </c>
      <c r="K116120">
        <v>-0.42</v>
      </c>
      <c r="L116120" t="s">
        <v>66</v>
      </c>
      <c r="M116120">
        <v>0</v>
      </c>
      <c r="N116120">
        <v>1.1082419957221858</v>
      </c>
    </row>
    <row r="116121" spans="1:14" x14ac:dyDescent="0.4">
      <c r="A116121" s="1">
        <v>42655</v>
      </c>
      <c r="B116121">
        <v>27.445645280000001</v>
      </c>
      <c r="C116121">
        <v>3253508</v>
      </c>
      <c r="D116121" t="s">
        <v>57</v>
      </c>
      <c r="E116121">
        <v>-0.56000000000000005</v>
      </c>
      <c r="F116121">
        <v>0.25</v>
      </c>
      <c r="G116121">
        <v>0.41</v>
      </c>
      <c r="H116121">
        <v>-0.23</v>
      </c>
      <c r="I116121">
        <v>0.19</v>
      </c>
      <c r="J116121">
        <v>0</v>
      </c>
      <c r="K116121">
        <v>0.06</v>
      </c>
      <c r="L116121" t="s">
        <v>66</v>
      </c>
      <c r="M116121">
        <v>0</v>
      </c>
      <c r="N116121">
        <v>1.1112345816201801</v>
      </c>
    </row>
    <row r="116122" spans="1:14" x14ac:dyDescent="0.4">
      <c r="A116122" s="1">
        <v>42656</v>
      </c>
      <c r="B116122">
        <v>26.509541720000001</v>
      </c>
      <c r="C116122">
        <v>5511978</v>
      </c>
      <c r="D116122" t="s">
        <v>57</v>
      </c>
      <c r="E116122">
        <v>-0.35</v>
      </c>
      <c r="F116122">
        <v>0.25</v>
      </c>
      <c r="G116122">
        <v>-0.48</v>
      </c>
      <c r="H116122">
        <v>0.31</v>
      </c>
      <c r="I116122">
        <v>-0.47</v>
      </c>
      <c r="J116122">
        <v>0</v>
      </c>
      <c r="K116122">
        <v>0.81</v>
      </c>
      <c r="L116122" t="s">
        <v>66</v>
      </c>
      <c r="M116122">
        <v>0</v>
      </c>
      <c r="N116122">
        <v>1.1058277120424638</v>
      </c>
    </row>
    <row r="116123" spans="1:14" x14ac:dyDescent="0.4">
      <c r="A116123" s="1">
        <v>42657</v>
      </c>
      <c r="B116123">
        <v>26.148359589999998</v>
      </c>
      <c r="C116123">
        <v>4550790</v>
      </c>
      <c r="D116123" t="s">
        <v>57</v>
      </c>
      <c r="E116123">
        <v>0.43</v>
      </c>
      <c r="F116123">
        <v>-0.49</v>
      </c>
      <c r="G116123">
        <v>0.39</v>
      </c>
      <c r="H116123">
        <v>-0.24</v>
      </c>
      <c r="I116123">
        <v>0.35</v>
      </c>
      <c r="J116123">
        <v>0</v>
      </c>
      <c r="K116123">
        <v>-0.38</v>
      </c>
      <c r="L116123" t="s">
        <v>66</v>
      </c>
      <c r="M116123">
        <v>0</v>
      </c>
      <c r="N116123">
        <v>1.1122233344455568</v>
      </c>
    </row>
    <row r="116124" spans="1:14" x14ac:dyDescent="0.4">
      <c r="A116124" s="1">
        <v>42660</v>
      </c>
      <c r="B116124">
        <v>25.831416619999999</v>
      </c>
      <c r="C116124">
        <v>3038915</v>
      </c>
      <c r="D116124" t="s">
        <v>57</v>
      </c>
      <c r="E116124">
        <v>-0.43</v>
      </c>
      <c r="F116124">
        <v>0.34</v>
      </c>
      <c r="G116124">
        <v>0.28000000000000003</v>
      </c>
      <c r="H116124">
        <v>-0.19</v>
      </c>
      <c r="I116124">
        <v>0.14000000000000001</v>
      </c>
      <c r="J116124">
        <v>0</v>
      </c>
      <c r="K116124">
        <v>0.3</v>
      </c>
      <c r="L116124" t="s">
        <v>66</v>
      </c>
      <c r="M116124">
        <v>0</v>
      </c>
      <c r="N116124">
        <v>1.1051555506437531</v>
      </c>
    </row>
    <row r="116125" spans="1:14" x14ac:dyDescent="0.4">
      <c r="A116125" s="1">
        <v>42661</v>
      </c>
      <c r="B116125">
        <v>25.7650696</v>
      </c>
      <c r="C116125">
        <v>2236263</v>
      </c>
      <c r="D116125" t="s">
        <v>57</v>
      </c>
      <c r="E116125">
        <v>1.07</v>
      </c>
      <c r="F116125">
        <v>-0.37</v>
      </c>
      <c r="G116125">
        <v>0.21</v>
      </c>
      <c r="H116125">
        <v>-0.19</v>
      </c>
      <c r="I116125">
        <v>-0.03</v>
      </c>
      <c r="J116125">
        <v>0</v>
      </c>
      <c r="K116125">
        <v>-0.56000000000000005</v>
      </c>
      <c r="L116125" t="s">
        <v>66</v>
      </c>
      <c r="M116125">
        <v>0</v>
      </c>
      <c r="N116125">
        <v>1.1165075643387485</v>
      </c>
    </row>
    <row r="116126" spans="1:14" x14ac:dyDescent="0.4">
      <c r="A116126" s="1">
        <v>42662</v>
      </c>
      <c r="B116126">
        <v>25.558687549999998</v>
      </c>
      <c r="C116126">
        <v>2076945</v>
      </c>
      <c r="D116126" t="s">
        <v>57</v>
      </c>
      <c r="E116126">
        <v>0.27</v>
      </c>
      <c r="F116126">
        <v>-0.14000000000000001</v>
      </c>
      <c r="G116126">
        <v>0.35</v>
      </c>
      <c r="H116126">
        <v>-0.14000000000000001</v>
      </c>
      <c r="I116126">
        <v>0.17</v>
      </c>
      <c r="J116126">
        <v>0</v>
      </c>
      <c r="K116126">
        <v>0.09</v>
      </c>
      <c r="L116126" t="s">
        <v>66</v>
      </c>
      <c r="M116126">
        <v>0</v>
      </c>
      <c r="N116126">
        <v>1.1193445118538585</v>
      </c>
    </row>
    <row r="116127" spans="1:14" x14ac:dyDescent="0.4">
      <c r="A116127" s="1">
        <v>42663</v>
      </c>
      <c r="B116127">
        <v>25.717164449999999</v>
      </c>
      <c r="C116127">
        <v>2215960</v>
      </c>
      <c r="D116127" t="s">
        <v>57</v>
      </c>
      <c r="E116127">
        <v>-0.14000000000000001</v>
      </c>
      <c r="F116127">
        <v>-0.22</v>
      </c>
      <c r="G116127">
        <v>0.39</v>
      </c>
      <c r="H116127">
        <v>-0.17</v>
      </c>
      <c r="I116127">
        <v>0.05</v>
      </c>
      <c r="J116127">
        <v>0</v>
      </c>
      <c r="K116127">
        <v>-0.6</v>
      </c>
      <c r="L116127" t="s">
        <v>66</v>
      </c>
      <c r="M116127">
        <v>0</v>
      </c>
      <c r="N116127">
        <v>1.1164701679171132</v>
      </c>
    </row>
    <row r="116128" spans="1:14" x14ac:dyDescent="0.4">
      <c r="A116128" s="1">
        <v>42664</v>
      </c>
      <c r="B116128">
        <v>25.69873703</v>
      </c>
      <c r="C116128">
        <v>2268435</v>
      </c>
      <c r="D116128" t="s">
        <v>57</v>
      </c>
      <c r="E116128">
        <v>-0.36</v>
      </c>
      <c r="F116128">
        <v>0.08</v>
      </c>
      <c r="G116128">
        <v>0.17</v>
      </c>
      <c r="H116128">
        <v>-0.11</v>
      </c>
      <c r="I116128">
        <v>0.2</v>
      </c>
      <c r="J116128">
        <v>0</v>
      </c>
      <c r="K116128">
        <v>0.08</v>
      </c>
      <c r="L116128" t="s">
        <v>66</v>
      </c>
      <c r="M116128">
        <v>0</v>
      </c>
      <c r="N116128">
        <v>1.1195700850873265</v>
      </c>
    </row>
    <row r="116129" spans="1:14" x14ac:dyDescent="0.4">
      <c r="A116129" s="1">
        <v>42667</v>
      </c>
      <c r="B116129">
        <v>25.588168899999999</v>
      </c>
      <c r="C116129">
        <v>1894733</v>
      </c>
      <c r="D116129" t="s">
        <v>57</v>
      </c>
      <c r="E116129">
        <v>0.02</v>
      </c>
      <c r="F116129">
        <v>0.01</v>
      </c>
      <c r="G116129">
        <v>0.83</v>
      </c>
      <c r="H116129">
        <v>-0.46</v>
      </c>
      <c r="I116129">
        <v>-0.01</v>
      </c>
      <c r="J116129">
        <v>0</v>
      </c>
      <c r="K116129">
        <v>-0.45</v>
      </c>
      <c r="L116129" t="s">
        <v>66</v>
      </c>
      <c r="M116129">
        <v>0</v>
      </c>
      <c r="N116129">
        <v>1.1234061674998597</v>
      </c>
    </row>
    <row r="116130" spans="1:14" x14ac:dyDescent="0.4">
      <c r="A116130" s="1">
        <v>42668</v>
      </c>
      <c r="B116130">
        <v>25.632395429999999</v>
      </c>
      <c r="C116130">
        <v>2135464</v>
      </c>
      <c r="D116130" t="s">
        <v>57</v>
      </c>
      <c r="E116130">
        <v>-0.31</v>
      </c>
      <c r="F116130">
        <v>-0.04</v>
      </c>
      <c r="G116130">
        <v>0.51</v>
      </c>
      <c r="H116130">
        <v>-0.11</v>
      </c>
      <c r="I116130">
        <v>0.42</v>
      </c>
      <c r="J116130">
        <v>0</v>
      </c>
      <c r="K116130">
        <v>0.2</v>
      </c>
      <c r="L116130" t="s">
        <v>66</v>
      </c>
      <c r="M116130">
        <v>0</v>
      </c>
      <c r="N116130">
        <v>1.1236207555225961</v>
      </c>
    </row>
    <row r="116131" spans="1:14" x14ac:dyDescent="0.4">
      <c r="A116131" s="1">
        <v>42669</v>
      </c>
      <c r="B116131">
        <v>25.451807070000001</v>
      </c>
      <c r="C116131">
        <v>1879345</v>
      </c>
      <c r="D116131" t="s">
        <v>57</v>
      </c>
      <c r="E116131">
        <v>-0.16</v>
      </c>
      <c r="F116131">
        <v>0.01</v>
      </c>
      <c r="G116131">
        <v>0.15</v>
      </c>
      <c r="H116131">
        <v>-0.14000000000000001</v>
      </c>
      <c r="I116131">
        <v>-7.0000000000000007E-2</v>
      </c>
      <c r="J116131">
        <v>0</v>
      </c>
      <c r="K116131">
        <v>-0.68</v>
      </c>
      <c r="L116131" t="s">
        <v>66</v>
      </c>
      <c r="M116131">
        <v>0</v>
      </c>
      <c r="N116131">
        <v>1.1177555468619014</v>
      </c>
    </row>
    <row r="116132" spans="1:14" x14ac:dyDescent="0.4">
      <c r="A116132" s="1">
        <v>42670</v>
      </c>
      <c r="B116132">
        <v>25.55884425</v>
      </c>
      <c r="C116132">
        <v>1967080</v>
      </c>
      <c r="D116132" t="s">
        <v>57</v>
      </c>
      <c r="E116132">
        <v>-0.12</v>
      </c>
      <c r="F116132">
        <v>-0.48</v>
      </c>
      <c r="G116132">
        <v>0.45</v>
      </c>
      <c r="H116132">
        <v>-0.34</v>
      </c>
      <c r="I116132">
        <v>0.34</v>
      </c>
      <c r="J116132">
        <v>0</v>
      </c>
      <c r="K116132">
        <v>-0.57999999999999996</v>
      </c>
      <c r="L116132" t="s">
        <v>66</v>
      </c>
      <c r="M116132">
        <v>0</v>
      </c>
      <c r="N116132">
        <v>1.1216043428520155</v>
      </c>
    </row>
    <row r="116133" spans="1:14" x14ac:dyDescent="0.4">
      <c r="A116133" s="1">
        <v>42671</v>
      </c>
      <c r="B116133">
        <v>25.588582859999999</v>
      </c>
      <c r="C116133">
        <v>2862820</v>
      </c>
      <c r="D116133" t="s">
        <v>57</v>
      </c>
      <c r="E116133">
        <v>0.4</v>
      </c>
      <c r="F116133">
        <v>0.15</v>
      </c>
      <c r="G116133">
        <v>0.38</v>
      </c>
      <c r="H116133">
        <v>-0.22</v>
      </c>
      <c r="I116133">
        <v>0.16</v>
      </c>
      <c r="J116133">
        <v>0</v>
      </c>
      <c r="K116133">
        <v>0.26</v>
      </c>
      <c r="L116133" t="s">
        <v>66</v>
      </c>
      <c r="M116133">
        <v>0</v>
      </c>
      <c r="N116133">
        <v>1.1122851899226962</v>
      </c>
    </row>
    <row r="116134" spans="1:14" x14ac:dyDescent="0.4">
      <c r="A116134" s="1">
        <v>42674</v>
      </c>
      <c r="B116134">
        <v>25.406470970000001</v>
      </c>
      <c r="C116134">
        <v>2038919</v>
      </c>
      <c r="D116134" t="s">
        <v>57</v>
      </c>
      <c r="E116134">
        <v>-0.46</v>
      </c>
      <c r="F116134">
        <v>0.27</v>
      </c>
      <c r="G116134">
        <v>-0.04</v>
      </c>
      <c r="H116134">
        <v>0.2</v>
      </c>
      <c r="I116134">
        <v>-0.28000000000000003</v>
      </c>
      <c r="J116134">
        <v>0</v>
      </c>
      <c r="K116134">
        <v>0.53</v>
      </c>
      <c r="L116134" t="s">
        <v>66</v>
      </c>
      <c r="M116134">
        <v>0</v>
      </c>
      <c r="N116134">
        <v>1.1104941699056081</v>
      </c>
    </row>
    <row r="116135" spans="1:14" x14ac:dyDescent="0.4">
      <c r="A116135" s="1">
        <v>42675</v>
      </c>
      <c r="B116135">
        <v>25.596017969999998</v>
      </c>
      <c r="C116135">
        <v>2201031</v>
      </c>
      <c r="D116135" t="s">
        <v>57</v>
      </c>
      <c r="E116135">
        <v>-0.21</v>
      </c>
      <c r="F116135">
        <v>0.39</v>
      </c>
      <c r="G116135">
        <v>-0.01</v>
      </c>
      <c r="H116135">
        <v>0.05</v>
      </c>
      <c r="I116135">
        <v>0.4</v>
      </c>
      <c r="J116135">
        <v>0</v>
      </c>
      <c r="K116135">
        <v>-0.13</v>
      </c>
      <c r="L116135" t="s">
        <v>66</v>
      </c>
      <c r="M116135">
        <v>0</v>
      </c>
      <c r="N116135">
        <v>1.1089794062524259</v>
      </c>
    </row>
    <row r="116136" spans="1:14" x14ac:dyDescent="0.4">
      <c r="A116136" s="1">
        <v>42676</v>
      </c>
      <c r="B116136">
        <v>25.376736000000001</v>
      </c>
      <c r="C116136">
        <v>2284831</v>
      </c>
      <c r="D116136" t="s">
        <v>57</v>
      </c>
      <c r="E116136">
        <v>-0.78</v>
      </c>
      <c r="F116136">
        <v>0.32</v>
      </c>
      <c r="G116136">
        <v>-0.69</v>
      </c>
      <c r="H116136">
        <v>0.39</v>
      </c>
      <c r="I116136">
        <v>-0.35</v>
      </c>
      <c r="J116136">
        <v>0</v>
      </c>
      <c r="K116136">
        <v>0.35</v>
      </c>
      <c r="L116136" t="s">
        <v>66</v>
      </c>
      <c r="M116136">
        <v>0</v>
      </c>
      <c r="N116136">
        <v>1.1103338773969331</v>
      </c>
    </row>
    <row r="116137" spans="1:14" x14ac:dyDescent="0.4">
      <c r="A116137" s="1">
        <v>42677</v>
      </c>
      <c r="B116137">
        <v>24.938179349999999</v>
      </c>
      <c r="C116137">
        <v>4160580</v>
      </c>
      <c r="D116137" t="s">
        <v>57</v>
      </c>
      <c r="E116137">
        <v>0.04</v>
      </c>
      <c r="F116137">
        <v>0.37</v>
      </c>
      <c r="G116137">
        <v>0.24</v>
      </c>
      <c r="H116137">
        <v>-0.28999999999999998</v>
      </c>
      <c r="I116137">
        <v>-0.11</v>
      </c>
      <c r="J116137">
        <v>0</v>
      </c>
      <c r="K116137">
        <v>-1.24</v>
      </c>
      <c r="L116137" t="s">
        <v>66</v>
      </c>
      <c r="M116137">
        <v>0</v>
      </c>
      <c r="N116137">
        <v>1.1279297976493943</v>
      </c>
    </row>
    <row r="116138" spans="1:14" x14ac:dyDescent="0.4">
      <c r="A116138" s="1">
        <v>42678</v>
      </c>
      <c r="B116138">
        <v>24.663151370000001</v>
      </c>
      <c r="C116138">
        <v>2230400</v>
      </c>
      <c r="D116138" t="s">
        <v>57</v>
      </c>
      <c r="E116138">
        <v>-0.61</v>
      </c>
      <c r="F116138">
        <v>-0.01</v>
      </c>
      <c r="G116138">
        <v>0.03</v>
      </c>
      <c r="H116138">
        <v>-7.0000000000000007E-2</v>
      </c>
      <c r="I116138">
        <v>-7.0000000000000007E-2</v>
      </c>
      <c r="J116138">
        <v>0</v>
      </c>
      <c r="K116138">
        <v>0.28999999999999998</v>
      </c>
      <c r="L116138" t="s">
        <v>66</v>
      </c>
      <c r="M116138">
        <v>0</v>
      </c>
      <c r="N116138">
        <v>1.1260246824610396</v>
      </c>
    </row>
    <row r="116139" spans="1:14" x14ac:dyDescent="0.4">
      <c r="A116139" s="1">
        <v>42681</v>
      </c>
      <c r="B116139">
        <v>24.9790606</v>
      </c>
      <c r="C116139">
        <v>2425995</v>
      </c>
      <c r="D116139" t="s">
        <v>57</v>
      </c>
      <c r="E116139">
        <v>0.66</v>
      </c>
      <c r="F116139">
        <v>-0.73</v>
      </c>
      <c r="G116139">
        <v>0.51</v>
      </c>
      <c r="H116139">
        <v>-0.42</v>
      </c>
      <c r="I116139">
        <v>0.31</v>
      </c>
      <c r="J116139">
        <v>0</v>
      </c>
      <c r="K116139">
        <v>-0.03</v>
      </c>
      <c r="L116139" t="s">
        <v>66</v>
      </c>
      <c r="M116139">
        <v>0</v>
      </c>
      <c r="N116139">
        <v>1.1230907457322552</v>
      </c>
    </row>
    <row r="116140" spans="1:14" x14ac:dyDescent="0.4">
      <c r="A116140" s="1">
        <v>42682</v>
      </c>
      <c r="B116140">
        <v>25.138878099999999</v>
      </c>
      <c r="C116140">
        <v>1643090</v>
      </c>
      <c r="D116140" t="s">
        <v>57</v>
      </c>
      <c r="E116140">
        <v>0.2</v>
      </c>
      <c r="F116140">
        <v>-0.49</v>
      </c>
      <c r="G116140">
        <v>0.13</v>
      </c>
      <c r="H116140">
        <v>-0.13</v>
      </c>
      <c r="I116140">
        <v>0.12</v>
      </c>
      <c r="J116140">
        <v>0</v>
      </c>
      <c r="K116140">
        <v>0.25</v>
      </c>
      <c r="L116140" t="s">
        <v>66</v>
      </c>
      <c r="M116140">
        <v>0</v>
      </c>
      <c r="N116140">
        <v>1.1224856321839081</v>
      </c>
    </row>
    <row r="116141" spans="1:14" x14ac:dyDescent="0.4">
      <c r="A116141" s="1">
        <v>42683</v>
      </c>
      <c r="B116141">
        <v>24.611118359999999</v>
      </c>
      <c r="C116141">
        <v>3421156</v>
      </c>
      <c r="D116141" t="s">
        <v>57</v>
      </c>
      <c r="E116141">
        <v>0.1</v>
      </c>
      <c r="F116141">
        <v>-0.56000000000000005</v>
      </c>
      <c r="G116141">
        <v>0.1</v>
      </c>
      <c r="H116141">
        <v>-0.43</v>
      </c>
      <c r="I116141">
        <v>0.37</v>
      </c>
      <c r="J116141">
        <v>0</v>
      </c>
      <c r="K116141">
        <v>-0.43</v>
      </c>
      <c r="L116141" t="s">
        <v>66</v>
      </c>
      <c r="M116141">
        <v>0</v>
      </c>
      <c r="N116141">
        <v>1.1232168931820734</v>
      </c>
    </row>
    <row r="116142" spans="1:14" x14ac:dyDescent="0.4">
      <c r="A116142" s="1">
        <v>42684</v>
      </c>
      <c r="B116142">
        <v>23.644816519999999</v>
      </c>
      <c r="C116142">
        <v>6118845</v>
      </c>
      <c r="D116142" t="s">
        <v>57</v>
      </c>
      <c r="E116142">
        <v>-0.26</v>
      </c>
      <c r="F116142">
        <v>1.23</v>
      </c>
      <c r="G116142">
        <v>1.38</v>
      </c>
      <c r="H116142">
        <v>-1.39</v>
      </c>
      <c r="I116142">
        <v>0.84</v>
      </c>
      <c r="J116142">
        <v>0</v>
      </c>
      <c r="K116142">
        <v>-1.35</v>
      </c>
      <c r="L116142" t="s">
        <v>66</v>
      </c>
      <c r="M116142">
        <v>0</v>
      </c>
      <c r="N116142">
        <v>1.1391467790624821</v>
      </c>
    </row>
    <row r="116143" spans="1:14" x14ac:dyDescent="0.4">
      <c r="A116143" s="1">
        <v>42685</v>
      </c>
      <c r="B116143">
        <v>23.51473764</v>
      </c>
      <c r="C116143">
        <v>3437085</v>
      </c>
      <c r="D116143" t="s">
        <v>57</v>
      </c>
      <c r="E116143">
        <v>-0.81</v>
      </c>
      <c r="F116143">
        <v>0.18</v>
      </c>
      <c r="G116143">
        <v>-0.08</v>
      </c>
      <c r="H116143">
        <v>0.09</v>
      </c>
      <c r="I116143">
        <v>-0.47</v>
      </c>
      <c r="J116143">
        <v>0</v>
      </c>
      <c r="K116143">
        <v>-0.85</v>
      </c>
      <c r="L116143" t="s">
        <v>66</v>
      </c>
      <c r="M116143">
        <v>0</v>
      </c>
      <c r="N116143">
        <v>1.1609952050898029</v>
      </c>
    </row>
    <row r="116144" spans="1:14" x14ac:dyDescent="0.4">
      <c r="A116144" s="1">
        <v>42688</v>
      </c>
      <c r="B116144">
        <v>23.27687427</v>
      </c>
      <c r="C116144">
        <v>2933734</v>
      </c>
      <c r="D116144" t="s">
        <v>57</v>
      </c>
      <c r="E116144">
        <v>-0.94</v>
      </c>
      <c r="F116144">
        <v>0.25</v>
      </c>
      <c r="G116144">
        <v>0.59</v>
      </c>
      <c r="H116144">
        <v>-0.64</v>
      </c>
      <c r="I116144">
        <v>0.32</v>
      </c>
      <c r="J116144">
        <v>0</v>
      </c>
      <c r="K116144">
        <v>-0.48</v>
      </c>
      <c r="L116144" t="s">
        <v>66</v>
      </c>
      <c r="M116144">
        <v>0</v>
      </c>
      <c r="N116144">
        <v>1.1629935453858231</v>
      </c>
    </row>
    <row r="116145" spans="1:14" x14ac:dyDescent="0.4">
      <c r="A116145" s="1">
        <v>42689</v>
      </c>
      <c r="B116145">
        <v>23.596501979999999</v>
      </c>
      <c r="C116145">
        <v>2991873</v>
      </c>
      <c r="D116145" t="s">
        <v>57</v>
      </c>
      <c r="E116145">
        <v>0.28999999999999998</v>
      </c>
      <c r="F116145">
        <v>-0.27</v>
      </c>
      <c r="G116145">
        <v>0.03</v>
      </c>
      <c r="H116145">
        <v>0.09</v>
      </c>
      <c r="I116145">
        <v>-0.13</v>
      </c>
      <c r="J116145">
        <v>0</v>
      </c>
      <c r="K116145">
        <v>0.46</v>
      </c>
      <c r="L116145" t="s">
        <v>66</v>
      </c>
      <c r="M116145">
        <v>0</v>
      </c>
      <c r="N116145">
        <v>1.1542279369329855</v>
      </c>
    </row>
    <row r="116146" spans="1:14" x14ac:dyDescent="0.4">
      <c r="A116146" s="1">
        <v>42690</v>
      </c>
      <c r="B116146">
        <v>23.254581689999998</v>
      </c>
      <c r="C116146">
        <v>3543614</v>
      </c>
      <c r="D116146" t="s">
        <v>57</v>
      </c>
      <c r="E116146">
        <v>-0.59</v>
      </c>
      <c r="F116146">
        <v>0.48</v>
      </c>
      <c r="G116146">
        <v>-0.51</v>
      </c>
      <c r="H116146">
        <v>0.41</v>
      </c>
      <c r="I116146">
        <v>-0.03</v>
      </c>
      <c r="J116146">
        <v>0</v>
      </c>
      <c r="K116146">
        <v>0.6</v>
      </c>
      <c r="L116146" t="s">
        <v>66</v>
      </c>
      <c r="M116146">
        <v>0</v>
      </c>
      <c r="N116146">
        <v>1.1613053071652537</v>
      </c>
    </row>
    <row r="116147" spans="1:14" x14ac:dyDescent="0.4">
      <c r="A116147" s="1">
        <v>42691</v>
      </c>
      <c r="B116147">
        <v>23.191395109999998</v>
      </c>
      <c r="C116147">
        <v>3217403</v>
      </c>
      <c r="D116147" t="s">
        <v>57</v>
      </c>
      <c r="E116147">
        <v>0.12</v>
      </c>
      <c r="F116147">
        <v>-0.38</v>
      </c>
      <c r="G116147">
        <v>-0.19</v>
      </c>
      <c r="H116147">
        <v>0.18</v>
      </c>
      <c r="I116147">
        <v>-0.11</v>
      </c>
      <c r="J116147">
        <v>0</v>
      </c>
      <c r="K116147">
        <v>0</v>
      </c>
      <c r="L116147" t="s">
        <v>66</v>
      </c>
      <c r="M116147">
        <v>0</v>
      </c>
      <c r="N116147">
        <v>1.1620475277438846</v>
      </c>
    </row>
    <row r="116148" spans="1:14" x14ac:dyDescent="0.4">
      <c r="A116148" s="1">
        <v>42692</v>
      </c>
      <c r="B116148">
        <v>23.191395109999998</v>
      </c>
      <c r="C116148">
        <v>5870943</v>
      </c>
      <c r="D116148" t="s">
        <v>57</v>
      </c>
      <c r="E116148">
        <v>-0.69</v>
      </c>
      <c r="F116148">
        <v>0.7</v>
      </c>
      <c r="G116148">
        <v>-0.43</v>
      </c>
      <c r="H116148">
        <v>0.51</v>
      </c>
      <c r="I116148">
        <v>-0.38</v>
      </c>
      <c r="J116148">
        <v>0</v>
      </c>
      <c r="K116148">
        <v>0.27</v>
      </c>
      <c r="L116148" t="s">
        <v>66</v>
      </c>
      <c r="M116148">
        <v>0</v>
      </c>
      <c r="N116148">
        <v>1.1598506112412721</v>
      </c>
    </row>
    <row r="116149" spans="1:14" x14ac:dyDescent="0.4">
      <c r="A116149" s="1">
        <v>42695</v>
      </c>
      <c r="B116149">
        <v>23.094766020000002</v>
      </c>
      <c r="C116149">
        <v>3001591</v>
      </c>
      <c r="D116149" t="s">
        <v>57</v>
      </c>
      <c r="E116149">
        <v>0.61</v>
      </c>
      <c r="F116149">
        <v>-0.27</v>
      </c>
      <c r="G116149">
        <v>0.28999999999999998</v>
      </c>
      <c r="H116149">
        <v>-0.02</v>
      </c>
      <c r="I116149">
        <v>0.42</v>
      </c>
      <c r="J116149">
        <v>0</v>
      </c>
      <c r="K116149">
        <v>0.75</v>
      </c>
      <c r="L116149" t="s">
        <v>66</v>
      </c>
      <c r="M116149">
        <v>0</v>
      </c>
      <c r="N116149">
        <v>1.1665208515602217</v>
      </c>
    </row>
    <row r="116150" spans="1:14" x14ac:dyDescent="0.4">
      <c r="A116150" s="1">
        <v>42696</v>
      </c>
      <c r="B116150">
        <v>23.23970602</v>
      </c>
      <c r="C116150">
        <v>2002688</v>
      </c>
      <c r="D116150" t="s">
        <v>57</v>
      </c>
      <c r="E116150">
        <v>0.18</v>
      </c>
      <c r="F116150">
        <v>0.23</v>
      </c>
      <c r="G116150">
        <v>1.1100000000000001</v>
      </c>
      <c r="H116150">
        <v>-0.46</v>
      </c>
      <c r="I116150">
        <v>0.54</v>
      </c>
      <c r="J116150">
        <v>0</v>
      </c>
      <c r="K116150">
        <v>0.26</v>
      </c>
      <c r="L116150" t="s">
        <v>66</v>
      </c>
      <c r="M116150">
        <v>0</v>
      </c>
      <c r="N116150">
        <v>1.1706449082799715</v>
      </c>
    </row>
    <row r="116151" spans="1:14" x14ac:dyDescent="0.4">
      <c r="A116151" s="1">
        <v>42697</v>
      </c>
      <c r="B116151">
        <v>23.202541400000001</v>
      </c>
      <c r="C116151">
        <v>2528333</v>
      </c>
      <c r="D116151" t="s">
        <v>57</v>
      </c>
      <c r="E116151">
        <v>-0.67</v>
      </c>
      <c r="F116151">
        <v>0.02</v>
      </c>
      <c r="G116151">
        <v>0.06</v>
      </c>
      <c r="H116151">
        <v>0.12</v>
      </c>
      <c r="I116151">
        <v>0.22</v>
      </c>
      <c r="J116151">
        <v>0</v>
      </c>
      <c r="K116151">
        <v>0.17</v>
      </c>
      <c r="L116151" t="s">
        <v>66</v>
      </c>
      <c r="M116151">
        <v>0</v>
      </c>
      <c r="N116151">
        <v>1.171056175564742</v>
      </c>
    </row>
    <row r="116152" spans="1:14" x14ac:dyDescent="0.4">
      <c r="A116152" s="1">
        <v>42698</v>
      </c>
      <c r="B116152">
        <v>23.191395109999998</v>
      </c>
      <c r="C116152">
        <v>1265111</v>
      </c>
      <c r="D116152" t="s">
        <v>57</v>
      </c>
      <c r="E116152">
        <v>0.32</v>
      </c>
      <c r="F116152">
        <v>-0.18</v>
      </c>
      <c r="G116152">
        <v>-0.21</v>
      </c>
      <c r="H116152">
        <v>0.14000000000000001</v>
      </c>
      <c r="I116152">
        <v>-0.17</v>
      </c>
      <c r="J116152">
        <v>0</v>
      </c>
      <c r="K116152">
        <v>0.14000000000000001</v>
      </c>
      <c r="L116152" t="s">
        <v>66</v>
      </c>
      <c r="M116152">
        <v>0</v>
      </c>
      <c r="N116152">
        <v>1.179245283018868</v>
      </c>
    </row>
    <row r="116153" spans="1:14" x14ac:dyDescent="0.4">
      <c r="A116153" s="1">
        <v>42699</v>
      </c>
      <c r="B116153">
        <v>23.585348400000001</v>
      </c>
      <c r="C116153">
        <v>2024078</v>
      </c>
      <c r="D116153" t="s">
        <v>57</v>
      </c>
      <c r="E116153">
        <v>0.61</v>
      </c>
      <c r="F116153">
        <v>-0.33</v>
      </c>
      <c r="G116153">
        <v>-0.66</v>
      </c>
      <c r="H116153">
        <v>0.44</v>
      </c>
      <c r="I116153">
        <v>-0.21</v>
      </c>
      <c r="J116153">
        <v>0</v>
      </c>
      <c r="K116153">
        <v>-0.23</v>
      </c>
      <c r="L116153" t="s">
        <v>66</v>
      </c>
      <c r="M116153">
        <v>0</v>
      </c>
      <c r="N116153">
        <v>1.173956939259468</v>
      </c>
    </row>
    <row r="116154" spans="1:14" x14ac:dyDescent="0.4">
      <c r="A116154" s="1">
        <v>42702</v>
      </c>
      <c r="B116154">
        <v>23.38837358</v>
      </c>
      <c r="C116154">
        <v>2044688</v>
      </c>
      <c r="D116154" t="s">
        <v>57</v>
      </c>
      <c r="E116154">
        <v>-0.69</v>
      </c>
      <c r="F116154">
        <v>0.27</v>
      </c>
      <c r="G116154">
        <v>-0.38</v>
      </c>
      <c r="H116154">
        <v>0.35</v>
      </c>
      <c r="I116154">
        <v>-0.34</v>
      </c>
      <c r="J116154">
        <v>0</v>
      </c>
      <c r="K116154">
        <v>0.52</v>
      </c>
      <c r="L116154" t="s">
        <v>66</v>
      </c>
      <c r="M116154">
        <v>0</v>
      </c>
      <c r="N116154">
        <v>1.1722917130698804</v>
      </c>
    </row>
    <row r="116155" spans="1:14" x14ac:dyDescent="0.4">
      <c r="A116155" s="1">
        <v>42703</v>
      </c>
      <c r="B116155">
        <v>23.265724339999998</v>
      </c>
      <c r="C116155">
        <v>2873136</v>
      </c>
      <c r="D116155" t="s">
        <v>57</v>
      </c>
      <c r="E116155">
        <v>0.56999999999999995</v>
      </c>
      <c r="F116155">
        <v>-0.19</v>
      </c>
      <c r="G116155">
        <v>-7.0000000000000007E-2</v>
      </c>
      <c r="H116155">
        <v>0.11</v>
      </c>
      <c r="I116155">
        <v>-0.12</v>
      </c>
      <c r="J116155">
        <v>0</v>
      </c>
      <c r="K116155">
        <v>-0.66</v>
      </c>
      <c r="L116155" t="s">
        <v>66</v>
      </c>
      <c r="M116155">
        <v>0</v>
      </c>
      <c r="N116155">
        <v>1.1790367269940458</v>
      </c>
    </row>
    <row r="116156" spans="1:14" x14ac:dyDescent="0.4">
      <c r="A116156" s="1">
        <v>42704</v>
      </c>
      <c r="B116156">
        <v>23.756310370000001</v>
      </c>
      <c r="C116156">
        <v>6061444</v>
      </c>
      <c r="D116156" t="s">
        <v>57</v>
      </c>
      <c r="E116156">
        <v>0.03</v>
      </c>
      <c r="F116156">
        <v>-0.04</v>
      </c>
      <c r="G116156">
        <v>0.74</v>
      </c>
      <c r="H116156">
        <v>-0.62</v>
      </c>
      <c r="I116156">
        <v>0.86</v>
      </c>
      <c r="J116156">
        <v>0</v>
      </c>
      <c r="K116156">
        <v>0.22</v>
      </c>
      <c r="L116156" t="s">
        <v>66</v>
      </c>
      <c r="M116156">
        <v>0</v>
      </c>
      <c r="N116156">
        <v>1.1730205278592374</v>
      </c>
    </row>
    <row r="116157" spans="1:14" x14ac:dyDescent="0.4">
      <c r="A116157" s="1">
        <v>42705</v>
      </c>
      <c r="B116157">
        <v>23.020433149999999</v>
      </c>
      <c r="C116157">
        <v>4784567</v>
      </c>
      <c r="D116157" t="s">
        <v>57</v>
      </c>
      <c r="E116157">
        <v>0.02</v>
      </c>
      <c r="F116157">
        <v>0.6</v>
      </c>
      <c r="G116157">
        <v>1.46</v>
      </c>
      <c r="H116157">
        <v>-0.88</v>
      </c>
      <c r="I116157">
        <v>0.87</v>
      </c>
      <c r="J116157">
        <v>0</v>
      </c>
      <c r="K116157">
        <v>0.06</v>
      </c>
      <c r="L116157" t="s">
        <v>66</v>
      </c>
      <c r="M116157">
        <v>0</v>
      </c>
      <c r="N116157">
        <v>1.1890889200694428</v>
      </c>
    </row>
    <row r="116158" spans="1:14" x14ac:dyDescent="0.4">
      <c r="A116158" s="1">
        <v>42706</v>
      </c>
      <c r="B116158">
        <v>23.12077888</v>
      </c>
      <c r="C116158">
        <v>1629741</v>
      </c>
      <c r="D116158" t="s">
        <v>57</v>
      </c>
      <c r="E116158">
        <v>-0.03</v>
      </c>
      <c r="F116158">
        <v>-0.02</v>
      </c>
      <c r="G116158">
        <v>-0.4</v>
      </c>
      <c r="H116158">
        <v>0.19</v>
      </c>
      <c r="I116158">
        <v>-0.23</v>
      </c>
      <c r="J116158">
        <v>0</v>
      </c>
      <c r="K116158">
        <v>-0.08</v>
      </c>
      <c r="L116158" t="s">
        <v>66</v>
      </c>
      <c r="M116158">
        <v>0</v>
      </c>
      <c r="N116158">
        <v>1.1861974069724683</v>
      </c>
    </row>
    <row r="116159" spans="1:14" x14ac:dyDescent="0.4">
      <c r="A116159" s="1">
        <v>42709</v>
      </c>
      <c r="B116159">
        <v>23.20625987</v>
      </c>
      <c r="C116159">
        <v>2761866</v>
      </c>
      <c r="D116159" t="s">
        <v>57</v>
      </c>
      <c r="E116159">
        <v>1.36</v>
      </c>
      <c r="F116159">
        <v>-0.16</v>
      </c>
      <c r="G116159">
        <v>0.52</v>
      </c>
      <c r="H116159">
        <v>-0.14000000000000001</v>
      </c>
      <c r="I116159">
        <v>0.18</v>
      </c>
      <c r="J116159">
        <v>0</v>
      </c>
      <c r="K116159">
        <v>0.39</v>
      </c>
      <c r="L116159" t="s">
        <v>66</v>
      </c>
      <c r="M116159">
        <v>0</v>
      </c>
      <c r="N116159">
        <v>1.1880999904952001</v>
      </c>
    </row>
    <row r="116160" spans="1:14" x14ac:dyDescent="0.4">
      <c r="A116160" s="1">
        <v>42710</v>
      </c>
      <c r="B116160">
        <v>23.302887139999999</v>
      </c>
      <c r="C116160">
        <v>2743371</v>
      </c>
      <c r="D116160" t="s">
        <v>57</v>
      </c>
      <c r="E116160">
        <v>0.55000000000000004</v>
      </c>
      <c r="F116160">
        <v>-0.41</v>
      </c>
      <c r="G116160">
        <v>1</v>
      </c>
      <c r="H116160">
        <v>-0.92</v>
      </c>
      <c r="I116160">
        <v>0.52</v>
      </c>
      <c r="J116160">
        <v>0</v>
      </c>
      <c r="K116160">
        <v>-0.94</v>
      </c>
      <c r="L116160" t="s">
        <v>66</v>
      </c>
      <c r="M116160">
        <v>0</v>
      </c>
      <c r="N116160">
        <v>1.187507421921387</v>
      </c>
    </row>
    <row r="116161" spans="1:14" x14ac:dyDescent="0.4">
      <c r="A116161" s="1">
        <v>42711</v>
      </c>
      <c r="B116161">
        <v>23.124497349999999</v>
      </c>
      <c r="C116161">
        <v>5187385</v>
      </c>
      <c r="D116161" t="s">
        <v>57</v>
      </c>
      <c r="E116161">
        <v>1.23</v>
      </c>
      <c r="F116161">
        <v>-0.44</v>
      </c>
      <c r="G116161">
        <v>1.37</v>
      </c>
      <c r="H116161">
        <v>-0.88</v>
      </c>
      <c r="I116161">
        <v>0.62</v>
      </c>
      <c r="J116161">
        <v>0</v>
      </c>
      <c r="K116161">
        <v>-0.21</v>
      </c>
      <c r="L116161" t="s">
        <v>66</v>
      </c>
      <c r="M116161">
        <v>0</v>
      </c>
      <c r="N116161">
        <v>1.1751571772724603</v>
      </c>
    </row>
    <row r="116162" spans="1:14" x14ac:dyDescent="0.4">
      <c r="A116162" s="1">
        <v>42712</v>
      </c>
      <c r="B116162">
        <v>22.983266709999999</v>
      </c>
      <c r="C116162">
        <v>3645589</v>
      </c>
      <c r="D116162" t="s">
        <v>57</v>
      </c>
      <c r="E116162">
        <v>-0.23</v>
      </c>
      <c r="F116162">
        <v>-0.14000000000000001</v>
      </c>
      <c r="G116162">
        <v>0.42</v>
      </c>
      <c r="H116162">
        <v>-0.11</v>
      </c>
      <c r="I116162">
        <v>0.27</v>
      </c>
      <c r="J116162">
        <v>0</v>
      </c>
      <c r="K116162">
        <v>-0.42</v>
      </c>
      <c r="L116162" t="s">
        <v>66</v>
      </c>
      <c r="M116162">
        <v>0</v>
      </c>
      <c r="N116162">
        <v>1.1765397964586153</v>
      </c>
    </row>
    <row r="116163" spans="1:14" x14ac:dyDescent="0.4">
      <c r="A116163" s="1">
        <v>42713</v>
      </c>
      <c r="B116163">
        <v>23.224841260000002</v>
      </c>
      <c r="C116163">
        <v>3315630</v>
      </c>
      <c r="D116163" t="s">
        <v>57</v>
      </c>
      <c r="E116163">
        <v>0.28000000000000003</v>
      </c>
      <c r="F116163">
        <v>-0.37</v>
      </c>
      <c r="G116163">
        <v>-1.23</v>
      </c>
      <c r="H116163">
        <v>0.68</v>
      </c>
      <c r="I116163">
        <v>-0.65</v>
      </c>
      <c r="J116163">
        <v>0</v>
      </c>
      <c r="K116163">
        <v>-0.28999999999999998</v>
      </c>
      <c r="L116163" t="s">
        <v>66</v>
      </c>
      <c r="M116163">
        <v>0</v>
      </c>
      <c r="N116163">
        <v>1.191398105677012</v>
      </c>
    </row>
    <row r="116164" spans="1:14" x14ac:dyDescent="0.4">
      <c r="A116164" s="1">
        <v>42716</v>
      </c>
      <c r="B116164">
        <v>23.131925169999999</v>
      </c>
      <c r="C116164">
        <v>2556857</v>
      </c>
      <c r="D116164" t="s">
        <v>57</v>
      </c>
      <c r="E116164">
        <v>0.36</v>
      </c>
      <c r="F116164">
        <v>0.31</v>
      </c>
      <c r="G116164">
        <v>0.47</v>
      </c>
      <c r="H116164">
        <v>-0.27</v>
      </c>
      <c r="I116164">
        <v>0.56000000000000005</v>
      </c>
      <c r="J116164">
        <v>0</v>
      </c>
      <c r="K116164">
        <v>0.54</v>
      </c>
      <c r="L116164" t="s">
        <v>66</v>
      </c>
      <c r="M116164">
        <v>0</v>
      </c>
      <c r="N116164">
        <v>1.1918951132300357</v>
      </c>
    </row>
    <row r="116165" spans="1:14" x14ac:dyDescent="0.4">
      <c r="A116165" s="1">
        <v>42717</v>
      </c>
      <c r="B116165">
        <v>23.737728969999999</v>
      </c>
      <c r="C116165">
        <v>2930275</v>
      </c>
      <c r="D116165" t="s">
        <v>57</v>
      </c>
      <c r="E116165">
        <v>0.91</v>
      </c>
      <c r="F116165">
        <v>-0.87</v>
      </c>
      <c r="G116165">
        <v>-0.62</v>
      </c>
      <c r="H116165">
        <v>0.46</v>
      </c>
      <c r="I116165">
        <v>-0.38</v>
      </c>
      <c r="J116165">
        <v>0</v>
      </c>
      <c r="K116165">
        <v>-0.85</v>
      </c>
      <c r="L116165" t="s">
        <v>66</v>
      </c>
      <c r="M116165">
        <v>0</v>
      </c>
      <c r="N116165">
        <v>1.1977769260252971</v>
      </c>
    </row>
    <row r="116166" spans="1:14" x14ac:dyDescent="0.4">
      <c r="A116166" s="1">
        <v>42718</v>
      </c>
      <c r="B116166">
        <v>23.566759730000001</v>
      </c>
      <c r="C116166">
        <v>1889495</v>
      </c>
      <c r="D116166" t="s">
        <v>57</v>
      </c>
      <c r="E116166">
        <v>-1.28</v>
      </c>
      <c r="F116166">
        <v>0.34</v>
      </c>
      <c r="G116166">
        <v>-0.1</v>
      </c>
      <c r="H116166">
        <v>0.16</v>
      </c>
      <c r="I116166">
        <v>-0.12</v>
      </c>
      <c r="J116166">
        <v>0</v>
      </c>
      <c r="K116166">
        <v>0.09</v>
      </c>
      <c r="L116166" t="s">
        <v>66</v>
      </c>
      <c r="M116166">
        <v>0</v>
      </c>
      <c r="N116166">
        <v>1.1910007979705346</v>
      </c>
    </row>
    <row r="116167" spans="1:14" x14ac:dyDescent="0.4">
      <c r="A116167" s="1">
        <v>42719</v>
      </c>
      <c r="B116167">
        <v>23.470136100000001</v>
      </c>
      <c r="C116167">
        <v>4048705</v>
      </c>
      <c r="D116167" t="s">
        <v>57</v>
      </c>
      <c r="E116167">
        <v>-0.43</v>
      </c>
      <c r="F116167">
        <v>-0.5</v>
      </c>
      <c r="G116167">
        <v>-0.13</v>
      </c>
      <c r="H116167">
        <v>0.04</v>
      </c>
      <c r="I116167">
        <v>-0.08</v>
      </c>
      <c r="J116167">
        <v>0</v>
      </c>
      <c r="K116167">
        <v>-0.75</v>
      </c>
      <c r="L116167" t="s">
        <v>66</v>
      </c>
      <c r="M116167">
        <v>0</v>
      </c>
      <c r="N116167">
        <v>1.196200866049427</v>
      </c>
    </row>
    <row r="116168" spans="1:14" x14ac:dyDescent="0.4">
      <c r="A116168" s="1">
        <v>42720</v>
      </c>
      <c r="B116168">
        <v>23.429251199999999</v>
      </c>
      <c r="C116168">
        <v>4575280</v>
      </c>
      <c r="D116168" t="s">
        <v>57</v>
      </c>
      <c r="E116168">
        <v>0.62</v>
      </c>
      <c r="F116168">
        <v>-0.02</v>
      </c>
      <c r="G116168">
        <v>-0.06</v>
      </c>
      <c r="H116168">
        <v>0.17</v>
      </c>
      <c r="I116168">
        <v>0.1</v>
      </c>
      <c r="J116168">
        <v>0</v>
      </c>
      <c r="K116168">
        <v>-0.16</v>
      </c>
      <c r="L116168" t="s">
        <v>66</v>
      </c>
      <c r="M116168">
        <v>0</v>
      </c>
      <c r="N116168">
        <v>1.1920371915603767</v>
      </c>
    </row>
    <row r="116169" spans="1:14" x14ac:dyDescent="0.4">
      <c r="A116169" s="1">
        <v>42723</v>
      </c>
      <c r="B116169">
        <v>23.92356114</v>
      </c>
      <c r="C116169">
        <v>2297211</v>
      </c>
      <c r="D116169" t="s">
        <v>57</v>
      </c>
      <c r="E116169">
        <v>-0.44</v>
      </c>
      <c r="F116169">
        <v>0.09</v>
      </c>
      <c r="G116169">
        <v>-0.57999999999999996</v>
      </c>
      <c r="H116169">
        <v>0.47</v>
      </c>
      <c r="I116169">
        <v>-0.45</v>
      </c>
      <c r="J116169">
        <v>0</v>
      </c>
      <c r="K116169">
        <v>-0.13</v>
      </c>
      <c r="L116169" t="s">
        <v>66</v>
      </c>
      <c r="M116169">
        <v>0</v>
      </c>
      <c r="N116169">
        <v>1.1884953648680769</v>
      </c>
    </row>
    <row r="116170" spans="1:14" x14ac:dyDescent="0.4">
      <c r="A116170" s="1">
        <v>42724</v>
      </c>
      <c r="B116170">
        <v>24.120535969999999</v>
      </c>
      <c r="C116170">
        <v>2218375</v>
      </c>
      <c r="D116170" t="s">
        <v>57</v>
      </c>
      <c r="E116170">
        <v>0.25</v>
      </c>
      <c r="F116170">
        <v>-0.3</v>
      </c>
      <c r="G116170">
        <v>0.41</v>
      </c>
      <c r="H116170">
        <v>-0.28999999999999998</v>
      </c>
      <c r="I116170">
        <v>0.28999999999999998</v>
      </c>
      <c r="J116170">
        <v>0</v>
      </c>
      <c r="K116170">
        <v>-0.17</v>
      </c>
      <c r="L116170" t="s">
        <v>66</v>
      </c>
      <c r="M116170">
        <v>0</v>
      </c>
      <c r="N116170">
        <v>1.1907880635404511</v>
      </c>
    </row>
    <row r="116171" spans="1:14" x14ac:dyDescent="0.4">
      <c r="A116171" s="1">
        <v>42725</v>
      </c>
      <c r="B116171">
        <v>24.038778910000001</v>
      </c>
      <c r="C116171">
        <v>1643766</v>
      </c>
      <c r="D116171" t="s">
        <v>57</v>
      </c>
      <c r="E116171">
        <v>0.2</v>
      </c>
      <c r="F116171">
        <v>0.33</v>
      </c>
      <c r="G116171">
        <v>0.04</v>
      </c>
      <c r="H116171">
        <v>0.12</v>
      </c>
      <c r="I116171">
        <v>-0.01</v>
      </c>
      <c r="J116171">
        <v>0</v>
      </c>
      <c r="K116171">
        <v>0.24</v>
      </c>
      <c r="L116171" t="s">
        <v>66</v>
      </c>
      <c r="M116171">
        <v>0</v>
      </c>
      <c r="N116171">
        <v>1.1870845204178537</v>
      </c>
    </row>
    <row r="116172" spans="1:14" x14ac:dyDescent="0.4">
      <c r="A116172" s="1">
        <v>42726</v>
      </c>
      <c r="B116172">
        <v>24.243183389999999</v>
      </c>
      <c r="C116172">
        <v>1553055</v>
      </c>
      <c r="D116172" t="s">
        <v>57</v>
      </c>
      <c r="E116172">
        <v>-0.01</v>
      </c>
      <c r="F116172">
        <v>0.12</v>
      </c>
      <c r="G116172">
        <v>-0.13</v>
      </c>
      <c r="H116172">
        <v>-0.04</v>
      </c>
      <c r="I116172">
        <v>-0.1</v>
      </c>
      <c r="J116172">
        <v>0</v>
      </c>
      <c r="K116172">
        <v>0.12</v>
      </c>
      <c r="L116172" t="s">
        <v>66</v>
      </c>
      <c r="M116172">
        <v>0</v>
      </c>
      <c r="N116172">
        <v>1.18140469017662</v>
      </c>
    </row>
    <row r="116173" spans="1:14" x14ac:dyDescent="0.4">
      <c r="A116173" s="1">
        <v>42727</v>
      </c>
      <c r="B116173">
        <v>24.324947730000002</v>
      </c>
      <c r="C116173">
        <v>749342</v>
      </c>
      <c r="D116173" t="s">
        <v>57</v>
      </c>
      <c r="E116173">
        <v>0.27</v>
      </c>
      <c r="F116173">
        <v>0.05</v>
      </c>
      <c r="G116173">
        <v>-0.1</v>
      </c>
      <c r="H116173">
        <v>0.21</v>
      </c>
      <c r="I116173">
        <v>-0.22</v>
      </c>
      <c r="J116173">
        <v>0</v>
      </c>
      <c r="K116173">
        <v>-0.1</v>
      </c>
      <c r="L116173" t="s">
        <v>66</v>
      </c>
      <c r="M116173">
        <v>0</v>
      </c>
      <c r="N116173">
        <v>1.1726353807547081</v>
      </c>
    </row>
    <row r="116174" spans="1:14" x14ac:dyDescent="0.4">
      <c r="A116174" s="1">
        <v>42732</v>
      </c>
      <c r="B116174">
        <v>24.365827159999998</v>
      </c>
      <c r="C116174">
        <v>1417922</v>
      </c>
      <c r="D116174" t="s">
        <v>57</v>
      </c>
      <c r="E116174">
        <v>-0.21</v>
      </c>
      <c r="F116174">
        <v>0.34</v>
      </c>
      <c r="G116174">
        <v>-0.12</v>
      </c>
      <c r="H116174">
        <v>0.01</v>
      </c>
      <c r="I116174">
        <v>0.24</v>
      </c>
      <c r="J116174">
        <v>0</v>
      </c>
      <c r="K116174">
        <v>0.52</v>
      </c>
      <c r="L116174" t="s">
        <v>66</v>
      </c>
      <c r="M116174">
        <v>0</v>
      </c>
      <c r="N116174">
        <v>1.17470162578705</v>
      </c>
    </row>
    <row r="116175" spans="1:14" x14ac:dyDescent="0.4">
      <c r="A116175" s="1">
        <v>42733</v>
      </c>
      <c r="B116175">
        <v>24.451308139999998</v>
      </c>
      <c r="C116175">
        <v>1451127</v>
      </c>
      <c r="D116175" t="s">
        <v>57</v>
      </c>
      <c r="E116175">
        <v>0.55000000000000004</v>
      </c>
      <c r="F116175">
        <v>0.1</v>
      </c>
      <c r="G116175">
        <v>-0.33</v>
      </c>
      <c r="H116175">
        <v>0.28999999999999998</v>
      </c>
      <c r="I116175">
        <v>-0.25</v>
      </c>
      <c r="J116175">
        <v>0</v>
      </c>
      <c r="K116175">
        <v>-0.02</v>
      </c>
      <c r="L116175" t="s">
        <v>66</v>
      </c>
      <c r="M116175">
        <v>0</v>
      </c>
      <c r="N116175">
        <v>1.1723329425556859</v>
      </c>
    </row>
    <row r="116176" spans="1:14" x14ac:dyDescent="0.4">
      <c r="A116176" s="1">
        <v>42734</v>
      </c>
      <c r="B116176">
        <v>24.473609830000001</v>
      </c>
      <c r="C116176">
        <v>1092042</v>
      </c>
      <c r="D116176" t="s">
        <v>57</v>
      </c>
      <c r="E116176">
        <v>0.51</v>
      </c>
      <c r="F116176">
        <v>0.03</v>
      </c>
      <c r="G116176">
        <v>0.11</v>
      </c>
      <c r="H116176">
        <v>-0.21</v>
      </c>
      <c r="I116176">
        <v>-0.1</v>
      </c>
      <c r="J116176">
        <v>0</v>
      </c>
      <c r="K116176">
        <v>-0.08</v>
      </c>
      <c r="L116176" t="s">
        <v>66</v>
      </c>
      <c r="M116176">
        <v>0</v>
      </c>
      <c r="N116176">
        <v>1.1679786960685836</v>
      </c>
    </row>
    <row r="116177" spans="1:14" x14ac:dyDescent="0.4">
      <c r="A116177" s="1">
        <v>42738</v>
      </c>
      <c r="B116177">
        <v>24.343536400000001</v>
      </c>
      <c r="C116177">
        <v>2963315</v>
      </c>
      <c r="D116177" t="s">
        <v>57</v>
      </c>
      <c r="E116177">
        <v>0.02</v>
      </c>
      <c r="F116177">
        <v>0.03</v>
      </c>
      <c r="G116177">
        <v>0.7</v>
      </c>
      <c r="H116177">
        <v>-0.72</v>
      </c>
      <c r="I116177">
        <v>0.5</v>
      </c>
      <c r="J116177">
        <v>0</v>
      </c>
      <c r="K116177">
        <v>0.13</v>
      </c>
      <c r="L116177" t="s">
        <v>66</v>
      </c>
      <c r="M116177">
        <v>0</v>
      </c>
      <c r="N116177">
        <v>1.182522320108792</v>
      </c>
    </row>
    <row r="116178" spans="1:14" x14ac:dyDescent="0.4">
      <c r="A116178" s="1">
        <v>42739</v>
      </c>
      <c r="B116178">
        <v>24.43644703</v>
      </c>
      <c r="C116178">
        <v>1819786</v>
      </c>
      <c r="D116178" t="s">
        <v>57</v>
      </c>
      <c r="E116178">
        <v>0.79</v>
      </c>
      <c r="F116178">
        <v>-7.0000000000000007E-2</v>
      </c>
      <c r="G116178">
        <v>0.06</v>
      </c>
      <c r="H116178">
        <v>-0.22</v>
      </c>
      <c r="I116178">
        <v>0.02</v>
      </c>
      <c r="J116178">
        <v>0</v>
      </c>
      <c r="K116178">
        <v>-0.36</v>
      </c>
      <c r="L116178" t="s">
        <v>66</v>
      </c>
      <c r="M116178">
        <v>0</v>
      </c>
      <c r="N116178">
        <v>1.1772323267996938</v>
      </c>
    </row>
    <row r="116179" spans="1:14" x14ac:dyDescent="0.4">
      <c r="A116179" s="1">
        <v>42740</v>
      </c>
      <c r="B116179">
        <v>24.521926189999999</v>
      </c>
      <c r="C116179">
        <v>2528634</v>
      </c>
      <c r="D116179" t="s">
        <v>57</v>
      </c>
      <c r="E116179">
        <v>1.19</v>
      </c>
      <c r="F116179">
        <v>0.17</v>
      </c>
      <c r="G116179">
        <v>-0.24</v>
      </c>
      <c r="H116179">
        <v>0.21</v>
      </c>
      <c r="I116179">
        <v>-0.15</v>
      </c>
      <c r="J116179">
        <v>0</v>
      </c>
      <c r="K116179">
        <v>-0.37</v>
      </c>
      <c r="L116179" t="s">
        <v>66</v>
      </c>
      <c r="M116179">
        <v>0</v>
      </c>
      <c r="N116179">
        <v>1.1704119850187265</v>
      </c>
    </row>
    <row r="116180" spans="1:14" x14ac:dyDescent="0.4">
      <c r="A116180" s="1">
        <v>42741</v>
      </c>
      <c r="B116180">
        <v>24.484761580000001</v>
      </c>
      <c r="C116180">
        <v>1489165</v>
      </c>
      <c r="D116180" t="s">
        <v>57</v>
      </c>
      <c r="E116180">
        <v>-0.7</v>
      </c>
      <c r="F116180">
        <v>0.04</v>
      </c>
      <c r="G116180">
        <v>-0.02</v>
      </c>
      <c r="H116180">
        <v>-0.16</v>
      </c>
      <c r="I116180">
        <v>0.06</v>
      </c>
      <c r="J116180">
        <v>0</v>
      </c>
      <c r="K116180">
        <v>0.12</v>
      </c>
      <c r="L116180" t="s">
        <v>66</v>
      </c>
      <c r="M116180">
        <v>0</v>
      </c>
      <c r="N116180">
        <v>1.1675695871473939</v>
      </c>
    </row>
    <row r="116181" spans="1:14" x14ac:dyDescent="0.4">
      <c r="A116181" s="1">
        <v>42744</v>
      </c>
      <c r="B116181">
        <v>24.860135289999999</v>
      </c>
      <c r="C116181">
        <v>1557397</v>
      </c>
      <c r="D116181" t="s">
        <v>57</v>
      </c>
      <c r="E116181">
        <v>-0.12</v>
      </c>
      <c r="F116181">
        <v>-0.05</v>
      </c>
      <c r="G116181">
        <v>-0.4</v>
      </c>
      <c r="H116181">
        <v>0.51</v>
      </c>
      <c r="I116181">
        <v>-0.2</v>
      </c>
      <c r="J116181">
        <v>0</v>
      </c>
      <c r="K116181">
        <v>0.15</v>
      </c>
      <c r="L116181" t="s">
        <v>66</v>
      </c>
      <c r="M116181">
        <v>0</v>
      </c>
      <c r="N116181">
        <v>1.1539349180706209</v>
      </c>
    </row>
    <row r="116182" spans="1:14" x14ac:dyDescent="0.4">
      <c r="A116182" s="1">
        <v>42745</v>
      </c>
      <c r="B116182">
        <v>24.789517249999999</v>
      </c>
      <c r="C116182">
        <v>1744619</v>
      </c>
      <c r="D116182" t="s">
        <v>57</v>
      </c>
      <c r="E116182">
        <v>0.04</v>
      </c>
      <c r="F116182">
        <v>0.1</v>
      </c>
      <c r="G116182">
        <v>0.22</v>
      </c>
      <c r="H116182">
        <v>-0.11</v>
      </c>
      <c r="I116182">
        <v>0.16</v>
      </c>
      <c r="J116182">
        <v>0</v>
      </c>
      <c r="K116182">
        <v>0.47</v>
      </c>
      <c r="L116182" t="s">
        <v>66</v>
      </c>
      <c r="M116182">
        <v>0</v>
      </c>
      <c r="N116182">
        <v>1.1502185415228894</v>
      </c>
    </row>
    <row r="116183" spans="1:14" x14ac:dyDescent="0.4">
      <c r="A116183" s="1">
        <v>42746</v>
      </c>
      <c r="B116183">
        <v>24.923312769999999</v>
      </c>
      <c r="C116183">
        <v>2502201</v>
      </c>
      <c r="D116183" t="s">
        <v>57</v>
      </c>
      <c r="E116183">
        <v>0.48</v>
      </c>
      <c r="F116183">
        <v>7.0000000000000007E-2</v>
      </c>
      <c r="G116183">
        <v>0.18</v>
      </c>
      <c r="H116183">
        <v>0.14000000000000001</v>
      </c>
      <c r="I116183">
        <v>0.13</v>
      </c>
      <c r="J116183">
        <v>0</v>
      </c>
      <c r="K116183">
        <v>0.35</v>
      </c>
      <c r="L116183" t="s">
        <v>66</v>
      </c>
      <c r="M116183">
        <v>0</v>
      </c>
      <c r="N116183">
        <v>1.153070049005477</v>
      </c>
    </row>
    <row r="116184" spans="1:14" x14ac:dyDescent="0.4">
      <c r="A116184" s="1">
        <v>42747</v>
      </c>
      <c r="B116184">
        <v>25.057117399999999</v>
      </c>
      <c r="C116184">
        <v>2275651</v>
      </c>
      <c r="D116184" t="s">
        <v>57</v>
      </c>
      <c r="E116184">
        <v>-0.27</v>
      </c>
      <c r="F116184">
        <v>0.14000000000000001</v>
      </c>
      <c r="G116184">
        <v>0.16</v>
      </c>
      <c r="H116184">
        <v>-0.02</v>
      </c>
      <c r="I116184">
        <v>0.21</v>
      </c>
      <c r="J116184">
        <v>0</v>
      </c>
      <c r="K116184">
        <v>0.54</v>
      </c>
      <c r="L116184" t="s">
        <v>66</v>
      </c>
      <c r="M116184">
        <v>0</v>
      </c>
      <c r="N116184">
        <v>1.1515032875418858</v>
      </c>
    </row>
    <row r="116185" spans="1:14" x14ac:dyDescent="0.4">
      <c r="A116185" s="1">
        <v>42748</v>
      </c>
      <c r="B116185">
        <v>25.146307740000001</v>
      </c>
      <c r="C116185">
        <v>3449952</v>
      </c>
      <c r="D116185" t="s">
        <v>57</v>
      </c>
      <c r="E116185">
        <v>1.03</v>
      </c>
      <c r="F116185">
        <v>-0.33</v>
      </c>
      <c r="G116185">
        <v>0.08</v>
      </c>
      <c r="H116185">
        <v>-0.27</v>
      </c>
      <c r="I116185">
        <v>0.01</v>
      </c>
      <c r="J116185">
        <v>0</v>
      </c>
      <c r="K116185">
        <v>0.18</v>
      </c>
      <c r="L116185" t="s">
        <v>66</v>
      </c>
      <c r="M116185">
        <v>0</v>
      </c>
      <c r="N116185">
        <v>1.1422305478137706</v>
      </c>
    </row>
    <row r="116186" spans="1:14" x14ac:dyDescent="0.4">
      <c r="A116186" s="1">
        <v>42751</v>
      </c>
      <c r="B116186">
        <v>25.2912532</v>
      </c>
      <c r="C116186">
        <v>1671140</v>
      </c>
      <c r="D116186" t="s">
        <v>57</v>
      </c>
      <c r="E116186">
        <v>-1.02</v>
      </c>
      <c r="F116186">
        <v>0.37</v>
      </c>
      <c r="G116186">
        <v>-0.35</v>
      </c>
      <c r="H116186">
        <v>0.34</v>
      </c>
      <c r="I116186">
        <v>-0.05</v>
      </c>
      <c r="J116186">
        <v>0</v>
      </c>
      <c r="K116186">
        <v>0.3</v>
      </c>
      <c r="L116186" t="s">
        <v>66</v>
      </c>
      <c r="M116186">
        <v>0</v>
      </c>
      <c r="N116186">
        <v>1.1388483965014577</v>
      </c>
    </row>
    <row r="116187" spans="1:14" x14ac:dyDescent="0.4">
      <c r="A116187" s="1">
        <v>42752</v>
      </c>
      <c r="B116187">
        <v>24.681741859999999</v>
      </c>
      <c r="C116187">
        <v>3688768</v>
      </c>
      <c r="D116187" t="s">
        <v>57</v>
      </c>
      <c r="E116187">
        <v>0.94</v>
      </c>
      <c r="F116187">
        <v>0.45</v>
      </c>
      <c r="G116187">
        <v>-0.01</v>
      </c>
      <c r="H116187">
        <v>-0.01</v>
      </c>
      <c r="I116187">
        <v>0.01</v>
      </c>
      <c r="J116187">
        <v>0</v>
      </c>
      <c r="K116187">
        <v>-0.71</v>
      </c>
      <c r="L116187" t="s">
        <v>66</v>
      </c>
      <c r="M116187">
        <v>0</v>
      </c>
      <c r="N116187">
        <v>1.1522064754003918</v>
      </c>
    </row>
    <row r="116188" spans="1:14" x14ac:dyDescent="0.4">
      <c r="A116188" s="1">
        <v>42753</v>
      </c>
      <c r="B116188">
        <v>24.94189781</v>
      </c>
      <c r="C116188">
        <v>2091741</v>
      </c>
      <c r="D116188" t="s">
        <v>57</v>
      </c>
      <c r="E116188">
        <v>-0.61</v>
      </c>
      <c r="F116188">
        <v>-0.09</v>
      </c>
      <c r="G116188">
        <v>-0.06</v>
      </c>
      <c r="H116188">
        <v>0.1</v>
      </c>
      <c r="I116188">
        <v>0.05</v>
      </c>
      <c r="J116188">
        <v>0</v>
      </c>
      <c r="K116188">
        <v>0.37</v>
      </c>
      <c r="L116188" t="s">
        <v>66</v>
      </c>
      <c r="M116188">
        <v>0</v>
      </c>
      <c r="N116188">
        <v>1.1516358987942372</v>
      </c>
    </row>
    <row r="116189" spans="1:14" x14ac:dyDescent="0.4">
      <c r="A116189" s="1">
        <v>42754</v>
      </c>
      <c r="B116189">
        <v>24.830400319999999</v>
      </c>
      <c r="C116189">
        <v>2210525</v>
      </c>
      <c r="D116189" t="s">
        <v>57</v>
      </c>
      <c r="E116189">
        <v>0.28000000000000003</v>
      </c>
      <c r="F116189">
        <v>0.23</v>
      </c>
      <c r="G116189">
        <v>0.18</v>
      </c>
      <c r="H116189">
        <v>0.04</v>
      </c>
      <c r="I116189">
        <v>-0.12</v>
      </c>
      <c r="J116189">
        <v>0</v>
      </c>
      <c r="K116189">
        <v>0</v>
      </c>
      <c r="L116189" t="s">
        <v>66</v>
      </c>
      <c r="M116189">
        <v>0</v>
      </c>
      <c r="N116189">
        <v>1.1553347582462017</v>
      </c>
    </row>
    <row r="116190" spans="1:14" x14ac:dyDescent="0.4">
      <c r="A116190" s="1">
        <v>42755</v>
      </c>
      <c r="B116190">
        <v>24.982777250000002</v>
      </c>
      <c r="C116190">
        <v>2647719</v>
      </c>
      <c r="D116190" t="s">
        <v>57</v>
      </c>
      <c r="E116190">
        <v>0.41</v>
      </c>
      <c r="F116190">
        <v>0.08</v>
      </c>
      <c r="G116190">
        <v>0.3</v>
      </c>
      <c r="H116190">
        <v>-0.08</v>
      </c>
      <c r="I116190">
        <v>0.21</v>
      </c>
      <c r="J116190">
        <v>0</v>
      </c>
      <c r="K116190">
        <v>0.36</v>
      </c>
      <c r="L116190" t="s">
        <v>66</v>
      </c>
      <c r="M116190">
        <v>0</v>
      </c>
      <c r="N116190">
        <v>1.1548010855130204</v>
      </c>
    </row>
    <row r="116191" spans="1:14" x14ac:dyDescent="0.4">
      <c r="A116191" s="1">
        <v>42758</v>
      </c>
      <c r="B116191">
        <v>24.893585080000001</v>
      </c>
      <c r="C116191">
        <v>2813264</v>
      </c>
      <c r="D116191" t="s">
        <v>57</v>
      </c>
      <c r="E116191">
        <v>0.23</v>
      </c>
      <c r="F116191">
        <v>0.55000000000000004</v>
      </c>
      <c r="G116191">
        <v>-0.08</v>
      </c>
      <c r="H116191">
        <v>0.2</v>
      </c>
      <c r="I116191">
        <v>-0.13</v>
      </c>
      <c r="J116191">
        <v>0</v>
      </c>
      <c r="K116191">
        <v>0.01</v>
      </c>
      <c r="L116191" t="s">
        <v>66</v>
      </c>
      <c r="M116191">
        <v>0</v>
      </c>
      <c r="N116191">
        <v>1.160793053814366</v>
      </c>
    </row>
    <row r="116192" spans="1:14" x14ac:dyDescent="0.4">
      <c r="A116192" s="1">
        <v>42759</v>
      </c>
      <c r="B116192">
        <v>24.923312769999999</v>
      </c>
      <c r="C116192">
        <v>2642595</v>
      </c>
      <c r="D116192" t="s">
        <v>57</v>
      </c>
      <c r="E116192">
        <v>0.08</v>
      </c>
      <c r="F116192">
        <v>-0.06</v>
      </c>
      <c r="G116192">
        <v>0.74</v>
      </c>
      <c r="H116192">
        <v>-0.52</v>
      </c>
      <c r="I116192">
        <v>0.24</v>
      </c>
      <c r="J116192">
        <v>0</v>
      </c>
      <c r="K116192">
        <v>0.88</v>
      </c>
      <c r="L116192" t="s">
        <v>66</v>
      </c>
      <c r="M116192">
        <v>0</v>
      </c>
      <c r="N116192">
        <v>1.1580775911986103</v>
      </c>
    </row>
    <row r="116193" spans="1:14" x14ac:dyDescent="0.4">
      <c r="A116193" s="1">
        <v>42760</v>
      </c>
      <c r="B116193">
        <v>24.889868440000001</v>
      </c>
      <c r="C116193">
        <v>2350931</v>
      </c>
      <c r="D116193" t="s">
        <v>57</v>
      </c>
      <c r="E116193">
        <v>1.27</v>
      </c>
      <c r="F116193">
        <v>-0.5</v>
      </c>
      <c r="G116193">
        <v>0.36</v>
      </c>
      <c r="H116193">
        <v>-0.39</v>
      </c>
      <c r="I116193">
        <v>0.13</v>
      </c>
      <c r="J116193">
        <v>0</v>
      </c>
      <c r="K116193">
        <v>0.37</v>
      </c>
      <c r="L116193" t="s">
        <v>66</v>
      </c>
      <c r="M116193">
        <v>0</v>
      </c>
      <c r="N116193">
        <v>1.1720169239243814</v>
      </c>
    </row>
    <row r="116194" spans="1:14" x14ac:dyDescent="0.4">
      <c r="A116194" s="1">
        <v>42761</v>
      </c>
      <c r="B116194">
        <v>23.71914211</v>
      </c>
      <c r="C116194">
        <v>5349139</v>
      </c>
      <c r="D116194" t="s">
        <v>57</v>
      </c>
      <c r="E116194">
        <v>-0.56999999999999995</v>
      </c>
      <c r="F116194">
        <v>0.12</v>
      </c>
      <c r="G116194">
        <v>-0.31</v>
      </c>
      <c r="H116194">
        <v>0.05</v>
      </c>
      <c r="I116194">
        <v>-0.19</v>
      </c>
      <c r="J116194">
        <v>0</v>
      </c>
      <c r="K116194">
        <v>0.15</v>
      </c>
      <c r="L116194" t="s">
        <v>66</v>
      </c>
      <c r="M116194">
        <v>0</v>
      </c>
      <c r="N116194">
        <v>1.1744946736666548</v>
      </c>
    </row>
    <row r="116195" spans="1:14" x14ac:dyDescent="0.4">
      <c r="A116195" s="1">
        <v>42762</v>
      </c>
      <c r="B116195">
        <v>24.035054989999999</v>
      </c>
      <c r="C116195">
        <v>2928983</v>
      </c>
      <c r="D116195" t="s">
        <v>57</v>
      </c>
      <c r="E116195">
        <v>-0.03</v>
      </c>
      <c r="F116195">
        <v>0.03</v>
      </c>
      <c r="G116195">
        <v>-0.34</v>
      </c>
      <c r="H116195">
        <v>0.11</v>
      </c>
      <c r="I116195">
        <v>-0.12</v>
      </c>
      <c r="J116195">
        <v>0</v>
      </c>
      <c r="K116195">
        <v>-0.09</v>
      </c>
      <c r="L116195" t="s">
        <v>66</v>
      </c>
      <c r="M116195">
        <v>0</v>
      </c>
      <c r="N116195">
        <v>1.1741223435481978</v>
      </c>
    </row>
    <row r="116196" spans="1:14" x14ac:dyDescent="0.4">
      <c r="A116196" s="1">
        <v>42765</v>
      </c>
      <c r="B116196">
        <v>23.964435120000001</v>
      </c>
      <c r="C116196">
        <v>2681539</v>
      </c>
      <c r="D116196" t="s">
        <v>57</v>
      </c>
      <c r="E116196">
        <v>-1.04</v>
      </c>
      <c r="F116196">
        <v>0.28999999999999998</v>
      </c>
      <c r="G116196">
        <v>-0.71</v>
      </c>
      <c r="H116196">
        <v>0.51</v>
      </c>
      <c r="I116196">
        <v>-0.55000000000000004</v>
      </c>
      <c r="J116196">
        <v>0</v>
      </c>
      <c r="K116196">
        <v>-0.51</v>
      </c>
      <c r="L116196" t="s">
        <v>66</v>
      </c>
      <c r="M116196">
        <v>0</v>
      </c>
      <c r="N116196">
        <v>1.1773709307117206</v>
      </c>
    </row>
    <row r="116197" spans="1:14" x14ac:dyDescent="0.4">
      <c r="A116197" s="1">
        <v>42766</v>
      </c>
      <c r="B116197">
        <v>23.990455270000002</v>
      </c>
      <c r="C116197">
        <v>3595536</v>
      </c>
      <c r="D116197" t="s">
        <v>57</v>
      </c>
      <c r="E116197">
        <v>0.42</v>
      </c>
      <c r="F116197">
        <v>0.28999999999999998</v>
      </c>
      <c r="G116197">
        <v>-0.19</v>
      </c>
      <c r="H116197">
        <v>0.1</v>
      </c>
      <c r="I116197">
        <v>-0.26</v>
      </c>
      <c r="J116197">
        <v>0</v>
      </c>
      <c r="K116197">
        <v>-0.15</v>
      </c>
      <c r="L116197" t="s">
        <v>66</v>
      </c>
      <c r="M116197">
        <v>0</v>
      </c>
      <c r="N116197">
        <v>1.1613727425817317</v>
      </c>
    </row>
    <row r="116198" spans="1:14" x14ac:dyDescent="0.4">
      <c r="A116198" s="1">
        <v>42767</v>
      </c>
      <c r="B116198">
        <v>23.812060020000001</v>
      </c>
      <c r="C116198">
        <v>3462072</v>
      </c>
      <c r="D116198" t="s">
        <v>57</v>
      </c>
      <c r="E116198">
        <v>0.48</v>
      </c>
      <c r="F116198">
        <v>0.34</v>
      </c>
      <c r="G116198">
        <v>0.17</v>
      </c>
      <c r="H116198">
        <v>-0.03</v>
      </c>
      <c r="I116198">
        <v>-7.0000000000000007E-2</v>
      </c>
      <c r="J116198">
        <v>0</v>
      </c>
      <c r="K116198">
        <v>0.37</v>
      </c>
      <c r="L116198" t="s">
        <v>66</v>
      </c>
      <c r="M116198">
        <v>0</v>
      </c>
      <c r="N116198">
        <v>1.1707134327659274</v>
      </c>
    </row>
    <row r="116199" spans="1:14" x14ac:dyDescent="0.4">
      <c r="A116199" s="1">
        <v>42768</v>
      </c>
      <c r="B116199">
        <v>24.139119189999999</v>
      </c>
      <c r="C116199">
        <v>3221795</v>
      </c>
      <c r="D116199" t="s">
        <v>57</v>
      </c>
      <c r="E116199">
        <v>-0.14000000000000001</v>
      </c>
      <c r="F116199">
        <v>-0.12</v>
      </c>
      <c r="G116199">
        <v>-0.02</v>
      </c>
      <c r="H116199">
        <v>-0.09</v>
      </c>
      <c r="I116199">
        <v>0.19</v>
      </c>
      <c r="J116199">
        <v>0</v>
      </c>
      <c r="K116199">
        <v>0.23</v>
      </c>
      <c r="L116199" t="s">
        <v>66</v>
      </c>
      <c r="M116199">
        <v>0</v>
      </c>
      <c r="N116199">
        <v>1.161872008179579</v>
      </c>
    </row>
    <row r="116200" spans="1:14" x14ac:dyDescent="0.4">
      <c r="A116200" s="1">
        <v>42769</v>
      </c>
      <c r="B116200">
        <v>24.29521458</v>
      </c>
      <c r="C116200">
        <v>2394868</v>
      </c>
      <c r="D116200" t="s">
        <v>57</v>
      </c>
      <c r="E116200">
        <v>0.6</v>
      </c>
      <c r="F116200">
        <v>-0.19</v>
      </c>
      <c r="G116200">
        <v>0.05</v>
      </c>
      <c r="H116200">
        <v>-0.13</v>
      </c>
      <c r="I116200">
        <v>-0.03</v>
      </c>
      <c r="J116200">
        <v>0</v>
      </c>
      <c r="K116200">
        <v>-0.06</v>
      </c>
      <c r="L116200" t="s">
        <v>66</v>
      </c>
      <c r="M116200">
        <v>0</v>
      </c>
      <c r="N116200">
        <v>1.1626149535535326</v>
      </c>
    </row>
    <row r="116201" spans="1:14" x14ac:dyDescent="0.4">
      <c r="A116201" s="1">
        <v>42772</v>
      </c>
      <c r="B116201">
        <v>24.254333320000001</v>
      </c>
      <c r="C116201">
        <v>1578722</v>
      </c>
      <c r="D116201" t="s">
        <v>57</v>
      </c>
      <c r="E116201">
        <v>-0.9</v>
      </c>
      <c r="F116201">
        <v>0.32</v>
      </c>
      <c r="G116201">
        <v>-0.28999999999999998</v>
      </c>
      <c r="H116201">
        <v>0.16</v>
      </c>
      <c r="I116201">
        <v>0.02</v>
      </c>
      <c r="J116201">
        <v>0</v>
      </c>
      <c r="K116201">
        <v>-0.09</v>
      </c>
      <c r="L116201" t="s">
        <v>66</v>
      </c>
      <c r="M116201">
        <v>0</v>
      </c>
      <c r="N116201">
        <v>1.1634671320535195</v>
      </c>
    </row>
    <row r="116202" spans="1:14" x14ac:dyDescent="0.4">
      <c r="A116202" s="1">
        <v>42773</v>
      </c>
      <c r="B116202">
        <v>24.447595140000001</v>
      </c>
      <c r="C116202">
        <v>2386429</v>
      </c>
      <c r="D116202" t="s">
        <v>57</v>
      </c>
      <c r="E116202">
        <v>-0.22</v>
      </c>
      <c r="F116202">
        <v>0.27</v>
      </c>
      <c r="G116202">
        <v>-0.74</v>
      </c>
      <c r="H116202">
        <v>0.51</v>
      </c>
      <c r="I116202">
        <v>-0.28000000000000003</v>
      </c>
      <c r="J116202">
        <v>0</v>
      </c>
      <c r="K116202">
        <v>-0.53</v>
      </c>
      <c r="L116202" t="s">
        <v>66</v>
      </c>
      <c r="M116202">
        <v>0</v>
      </c>
      <c r="N116202">
        <v>1.1583458820803894</v>
      </c>
    </row>
    <row r="116203" spans="1:14" x14ac:dyDescent="0.4">
      <c r="A116203" s="1">
        <v>42774</v>
      </c>
      <c r="B116203">
        <v>24.848983539999999</v>
      </c>
      <c r="C116203">
        <v>3609480</v>
      </c>
      <c r="D116203" t="s">
        <v>57</v>
      </c>
      <c r="E116203">
        <v>0.27</v>
      </c>
      <c r="F116203">
        <v>-0.11</v>
      </c>
      <c r="G116203">
        <v>-0.64</v>
      </c>
      <c r="H116203">
        <v>0.62</v>
      </c>
      <c r="I116203">
        <v>-0.63</v>
      </c>
      <c r="J116203">
        <v>0</v>
      </c>
      <c r="K116203">
        <v>-1.0900000000000001</v>
      </c>
      <c r="L116203" t="s">
        <v>66</v>
      </c>
      <c r="M116203">
        <v>0</v>
      </c>
      <c r="N116203">
        <v>1.1721268241223701</v>
      </c>
    </row>
    <row r="116204" spans="1:14" x14ac:dyDescent="0.4">
      <c r="A116204" s="1">
        <v>42775</v>
      </c>
      <c r="B116204">
        <v>24.95901306</v>
      </c>
      <c r="C116204">
        <v>2208596</v>
      </c>
      <c r="D116204" t="s">
        <v>57</v>
      </c>
      <c r="E116204">
        <v>0.26</v>
      </c>
      <c r="F116204">
        <v>-0.51</v>
      </c>
      <c r="G116204">
        <v>0.38</v>
      </c>
      <c r="H116204">
        <v>-0.25</v>
      </c>
      <c r="I116204">
        <v>0.13</v>
      </c>
      <c r="J116204">
        <v>0</v>
      </c>
      <c r="K116204">
        <v>0.2</v>
      </c>
      <c r="L116204" t="s">
        <v>66</v>
      </c>
      <c r="M116204">
        <v>0</v>
      </c>
      <c r="N116204">
        <v>1.175226231049477</v>
      </c>
    </row>
    <row r="116205" spans="1:14" x14ac:dyDescent="0.4">
      <c r="A116205" s="1">
        <v>42776</v>
      </c>
      <c r="B116205">
        <v>24.812858510000002</v>
      </c>
      <c r="C116205">
        <v>2678994</v>
      </c>
      <c r="D116205" t="s">
        <v>57</v>
      </c>
      <c r="E116205">
        <v>0.05</v>
      </c>
      <c r="F116205">
        <v>0.26</v>
      </c>
      <c r="G116205">
        <v>0.11</v>
      </c>
      <c r="H116205">
        <v>-0.01</v>
      </c>
      <c r="I116205">
        <v>0.35</v>
      </c>
      <c r="J116205">
        <v>0</v>
      </c>
      <c r="K116205">
        <v>0.39</v>
      </c>
      <c r="L116205" t="s">
        <v>66</v>
      </c>
      <c r="M116205">
        <v>0</v>
      </c>
      <c r="N116205">
        <v>1.1724703951225233</v>
      </c>
    </row>
    <row r="116206" spans="1:14" x14ac:dyDescent="0.4">
      <c r="A116206" s="1">
        <v>42779</v>
      </c>
      <c r="B116206">
        <v>24.726661780000001</v>
      </c>
      <c r="C116206">
        <v>2017520</v>
      </c>
      <c r="D116206" t="s">
        <v>57</v>
      </c>
      <c r="E116206">
        <v>0.46</v>
      </c>
      <c r="F116206">
        <v>-0.08</v>
      </c>
      <c r="G116206">
        <v>0.4</v>
      </c>
      <c r="H116206">
        <v>-0.18</v>
      </c>
      <c r="I116206">
        <v>0.31</v>
      </c>
      <c r="J116206">
        <v>0</v>
      </c>
      <c r="K116206">
        <v>0.41</v>
      </c>
      <c r="L116206" t="s">
        <v>66</v>
      </c>
      <c r="M116206">
        <v>0</v>
      </c>
      <c r="N116206">
        <v>1.1779950524207798</v>
      </c>
    </row>
    <row r="116207" spans="1:14" x14ac:dyDescent="0.4">
      <c r="A116207" s="1">
        <v>42780</v>
      </c>
      <c r="B116207">
        <v>24.625484780000001</v>
      </c>
      <c r="C116207">
        <v>3461368</v>
      </c>
      <c r="D116207" t="s">
        <v>57</v>
      </c>
      <c r="E116207">
        <v>-0.2</v>
      </c>
      <c r="F116207">
        <v>0.31</v>
      </c>
      <c r="G116207">
        <v>0.36</v>
      </c>
      <c r="H116207">
        <v>-0.24</v>
      </c>
      <c r="I116207">
        <v>-0.03</v>
      </c>
      <c r="J116207">
        <v>0</v>
      </c>
      <c r="K116207">
        <v>0.17</v>
      </c>
      <c r="L116207" t="s">
        <v>66</v>
      </c>
      <c r="M116207">
        <v>0</v>
      </c>
      <c r="N116207">
        <v>1.1751157489012669</v>
      </c>
    </row>
    <row r="116208" spans="1:14" x14ac:dyDescent="0.4">
      <c r="A116208" s="1">
        <v>42781</v>
      </c>
      <c r="B116208">
        <v>24.827847970000001</v>
      </c>
      <c r="C116208">
        <v>3425675</v>
      </c>
      <c r="D116208" t="s">
        <v>57</v>
      </c>
      <c r="E116208">
        <v>0.49</v>
      </c>
      <c r="F116208">
        <v>-0.08</v>
      </c>
      <c r="G116208">
        <v>0.13</v>
      </c>
      <c r="H116208">
        <v>-7.0000000000000007E-2</v>
      </c>
      <c r="I116208">
        <v>0.02</v>
      </c>
      <c r="J116208">
        <v>0</v>
      </c>
      <c r="K116208">
        <v>0.09</v>
      </c>
      <c r="L116208" t="s">
        <v>66</v>
      </c>
      <c r="M116208">
        <v>0</v>
      </c>
      <c r="N116208">
        <v>1.1764982705475424</v>
      </c>
    </row>
    <row r="116209" spans="1:14" x14ac:dyDescent="0.4">
      <c r="A116209" s="1">
        <v>42782</v>
      </c>
      <c r="B116209">
        <v>25.0901855</v>
      </c>
      <c r="C116209">
        <v>2415103</v>
      </c>
      <c r="D116209" t="s">
        <v>57</v>
      </c>
      <c r="E116209">
        <v>0.5</v>
      </c>
      <c r="F116209">
        <v>-0.03</v>
      </c>
      <c r="G116209">
        <v>-0.33</v>
      </c>
      <c r="H116209">
        <v>0.38</v>
      </c>
      <c r="I116209">
        <v>-0.24</v>
      </c>
      <c r="J116209">
        <v>0</v>
      </c>
      <c r="K116209">
        <v>-0.21</v>
      </c>
      <c r="L116209" t="s">
        <v>66</v>
      </c>
      <c r="M116209">
        <v>0</v>
      </c>
      <c r="N116209">
        <v>1.1749500646222537</v>
      </c>
    </row>
    <row r="116210" spans="1:14" x14ac:dyDescent="0.4">
      <c r="A116210" s="1">
        <v>42783</v>
      </c>
      <c r="B116210">
        <v>28.459273580000001</v>
      </c>
      <c r="C116210">
        <v>21251116</v>
      </c>
      <c r="D116210" t="s">
        <v>57</v>
      </c>
      <c r="E116210">
        <v>-0.62</v>
      </c>
      <c r="F116210">
        <v>-0.15</v>
      </c>
      <c r="G116210">
        <v>-1.06</v>
      </c>
      <c r="H116210">
        <v>0.92</v>
      </c>
      <c r="I116210">
        <v>-0.41</v>
      </c>
      <c r="J116210">
        <v>0</v>
      </c>
      <c r="K116210">
        <v>-0.85</v>
      </c>
      <c r="L116210" t="s">
        <v>66</v>
      </c>
      <c r="M116210">
        <v>0</v>
      </c>
      <c r="N116210">
        <v>1.1665888940737286</v>
      </c>
    </row>
    <row r="116211" spans="1:14" x14ac:dyDescent="0.4">
      <c r="A116211" s="1">
        <v>42786</v>
      </c>
      <c r="B116211">
        <v>26.592972270000001</v>
      </c>
      <c r="C116211">
        <v>7706831</v>
      </c>
      <c r="D116211" t="s">
        <v>57</v>
      </c>
      <c r="E116211">
        <v>0.2</v>
      </c>
      <c r="F116211">
        <v>0.19</v>
      </c>
      <c r="G116211">
        <v>0.11</v>
      </c>
      <c r="H116211">
        <v>0</v>
      </c>
      <c r="I116211">
        <v>0.05</v>
      </c>
      <c r="J116211">
        <v>0</v>
      </c>
      <c r="K116211">
        <v>0.15</v>
      </c>
      <c r="L116211" t="s">
        <v>66</v>
      </c>
      <c r="M116211">
        <v>0</v>
      </c>
      <c r="N116211">
        <v>1.1744670855599271</v>
      </c>
    </row>
    <row r="116212" spans="1:14" x14ac:dyDescent="0.4">
      <c r="A116212" s="1">
        <v>42787</v>
      </c>
      <c r="B116212">
        <v>26.881537689999998</v>
      </c>
      <c r="C116212">
        <v>6002171</v>
      </c>
      <c r="D116212" t="s">
        <v>57</v>
      </c>
      <c r="E116212">
        <v>-0.08</v>
      </c>
      <c r="F116212">
        <v>-0.03</v>
      </c>
      <c r="G116212">
        <v>-0.15</v>
      </c>
      <c r="H116212">
        <v>0.28000000000000003</v>
      </c>
      <c r="I116212">
        <v>-0.08</v>
      </c>
      <c r="J116212">
        <v>0</v>
      </c>
      <c r="K116212">
        <v>-0.02</v>
      </c>
      <c r="L116212" t="s">
        <v>66</v>
      </c>
      <c r="M116212">
        <v>0</v>
      </c>
      <c r="N116212">
        <v>1.1784115012962526</v>
      </c>
    </row>
    <row r="116213" spans="1:14" x14ac:dyDescent="0.4">
      <c r="A116213" s="1">
        <v>42788</v>
      </c>
      <c r="B116213">
        <v>28.414305200000001</v>
      </c>
      <c r="C116213">
        <v>11578756</v>
      </c>
      <c r="D116213" t="s">
        <v>57</v>
      </c>
      <c r="E116213">
        <v>0.08</v>
      </c>
      <c r="F116213">
        <v>-0.33</v>
      </c>
      <c r="G116213">
        <v>-0.33</v>
      </c>
      <c r="H116213">
        <v>0.22</v>
      </c>
      <c r="I116213">
        <v>-0.32</v>
      </c>
      <c r="J116213">
        <v>0</v>
      </c>
      <c r="K116213">
        <v>-0.43</v>
      </c>
      <c r="L116213" t="s">
        <v>66</v>
      </c>
      <c r="M116213">
        <v>0</v>
      </c>
      <c r="N116213">
        <v>1.1841326228537596</v>
      </c>
    </row>
    <row r="116214" spans="1:14" x14ac:dyDescent="0.4">
      <c r="A116214" s="1">
        <v>42789</v>
      </c>
      <c r="B116214">
        <v>28.245660950000001</v>
      </c>
      <c r="C116214">
        <v>5179456</v>
      </c>
      <c r="D116214" t="s">
        <v>57</v>
      </c>
      <c r="E116214">
        <v>0.2</v>
      </c>
      <c r="F116214">
        <v>-0.19</v>
      </c>
      <c r="G116214">
        <v>-0.32</v>
      </c>
      <c r="H116214">
        <v>0.24</v>
      </c>
      <c r="I116214">
        <v>-0.08</v>
      </c>
      <c r="J116214">
        <v>0</v>
      </c>
      <c r="K116214">
        <v>-0.42</v>
      </c>
      <c r="L116214" t="s">
        <v>66</v>
      </c>
      <c r="M116214">
        <v>0</v>
      </c>
      <c r="N116214">
        <v>1.1816420097367302</v>
      </c>
    </row>
    <row r="116215" spans="1:14" x14ac:dyDescent="0.4">
      <c r="A116215" s="1">
        <v>42790</v>
      </c>
      <c r="B116215">
        <v>28.279392739999999</v>
      </c>
      <c r="C116215">
        <v>2767374</v>
      </c>
      <c r="D116215" t="s">
        <v>57</v>
      </c>
      <c r="E116215">
        <v>-1.06</v>
      </c>
      <c r="F116215">
        <v>-0.01</v>
      </c>
      <c r="G116215">
        <v>-0.41</v>
      </c>
      <c r="H116215">
        <v>0.28999999999999998</v>
      </c>
      <c r="I116215">
        <v>-0.26</v>
      </c>
      <c r="J116215">
        <v>0</v>
      </c>
      <c r="K116215">
        <v>-0.61</v>
      </c>
      <c r="L116215" t="s">
        <v>66</v>
      </c>
      <c r="M116215">
        <v>0</v>
      </c>
      <c r="N116215">
        <v>1.1833899388187403</v>
      </c>
    </row>
    <row r="116216" spans="1:14" x14ac:dyDescent="0.4">
      <c r="A116216" s="1">
        <v>42793</v>
      </c>
      <c r="B116216">
        <v>28.71411088</v>
      </c>
      <c r="C116216">
        <v>4551430</v>
      </c>
      <c r="D116216" t="s">
        <v>57</v>
      </c>
      <c r="E116216">
        <v>0.22</v>
      </c>
      <c r="F116216">
        <v>0.08</v>
      </c>
      <c r="G116216">
        <v>0.11</v>
      </c>
      <c r="H116216">
        <v>0.04</v>
      </c>
      <c r="I116216">
        <v>0.09</v>
      </c>
      <c r="J116216">
        <v>0</v>
      </c>
      <c r="K116216">
        <v>0.16</v>
      </c>
      <c r="L116216" t="s">
        <v>66</v>
      </c>
      <c r="M116216">
        <v>0</v>
      </c>
      <c r="N116216">
        <v>1.1726078799249531</v>
      </c>
    </row>
    <row r="116217" spans="1:14" x14ac:dyDescent="0.4">
      <c r="A116217" s="1">
        <v>42794</v>
      </c>
      <c r="B116217">
        <v>28.62416679</v>
      </c>
      <c r="C116217">
        <v>2814084</v>
      </c>
      <c r="D116217" t="s">
        <v>57</v>
      </c>
      <c r="E116217">
        <v>0.1</v>
      </c>
      <c r="F116217">
        <v>0.1</v>
      </c>
      <c r="G116217">
        <v>-0.09</v>
      </c>
      <c r="H116217">
        <v>0.05</v>
      </c>
      <c r="I116217">
        <v>-0.04</v>
      </c>
      <c r="J116217">
        <v>0</v>
      </c>
      <c r="K116217">
        <v>0</v>
      </c>
      <c r="L116217" t="s">
        <v>66</v>
      </c>
      <c r="M116217">
        <v>0</v>
      </c>
      <c r="N116217">
        <v>1.1722642283570717</v>
      </c>
    </row>
    <row r="116218" spans="1:14" x14ac:dyDescent="0.4">
      <c r="A116218" s="1">
        <v>42795</v>
      </c>
      <c r="B116218">
        <v>28.96519898</v>
      </c>
      <c r="C116218">
        <v>2740806</v>
      </c>
      <c r="D116218" t="s">
        <v>57</v>
      </c>
      <c r="E116218">
        <v>1.06</v>
      </c>
      <c r="F116218">
        <v>-0.6</v>
      </c>
      <c r="G116218">
        <v>0.65</v>
      </c>
      <c r="H116218">
        <v>-0.54</v>
      </c>
      <c r="I116218">
        <v>0.38</v>
      </c>
      <c r="J116218">
        <v>0</v>
      </c>
      <c r="K116218">
        <v>0.78</v>
      </c>
      <c r="L116218" t="s">
        <v>66</v>
      </c>
      <c r="M116218">
        <v>0</v>
      </c>
      <c r="N116218">
        <v>1.168907071887785</v>
      </c>
    </row>
    <row r="116219" spans="1:14" x14ac:dyDescent="0.4">
      <c r="A116219" s="1">
        <v>42796</v>
      </c>
      <c r="B116219">
        <v>28.916485080000001</v>
      </c>
      <c r="C116219">
        <v>3598058</v>
      </c>
      <c r="D116219" t="s">
        <v>57</v>
      </c>
      <c r="E116219">
        <v>-0.28999999999999998</v>
      </c>
      <c r="F116219">
        <v>0.01</v>
      </c>
      <c r="G116219">
        <v>-0.13</v>
      </c>
      <c r="H116219">
        <v>0.13</v>
      </c>
      <c r="I116219">
        <v>-0.06</v>
      </c>
      <c r="J116219">
        <v>0</v>
      </c>
      <c r="K116219">
        <v>-0.27</v>
      </c>
      <c r="L116219" t="s">
        <v>66</v>
      </c>
      <c r="M116219">
        <v>0</v>
      </c>
      <c r="N116219">
        <v>1.168770453482936</v>
      </c>
    </row>
    <row r="116220" spans="1:14" x14ac:dyDescent="0.4">
      <c r="A116220" s="1">
        <v>42797</v>
      </c>
      <c r="B116220">
        <v>28.92772167</v>
      </c>
      <c r="C116220">
        <v>2136448</v>
      </c>
      <c r="D116220" t="s">
        <v>57</v>
      </c>
      <c r="E116220">
        <v>0.86</v>
      </c>
      <c r="F116220">
        <v>-0.17</v>
      </c>
      <c r="G116220">
        <v>0.56999999999999995</v>
      </c>
      <c r="H116220">
        <v>-0.5</v>
      </c>
      <c r="I116220">
        <v>0.25</v>
      </c>
      <c r="J116220">
        <v>0</v>
      </c>
      <c r="K116220">
        <v>0.11</v>
      </c>
      <c r="L116220" t="s">
        <v>66</v>
      </c>
      <c r="M116220">
        <v>0</v>
      </c>
      <c r="N116220">
        <v>1.1580105378958947</v>
      </c>
    </row>
    <row r="116221" spans="1:14" x14ac:dyDescent="0.4">
      <c r="A116221" s="1">
        <v>42800</v>
      </c>
      <c r="B116221">
        <v>29.051399379999999</v>
      </c>
      <c r="C116221">
        <v>2048794</v>
      </c>
      <c r="D116221" t="s">
        <v>57</v>
      </c>
      <c r="E116221">
        <v>-0.68</v>
      </c>
      <c r="F116221">
        <v>0.14000000000000001</v>
      </c>
      <c r="G116221">
        <v>-0.43</v>
      </c>
      <c r="H116221">
        <v>0.28999999999999998</v>
      </c>
      <c r="I116221">
        <v>-0.36</v>
      </c>
      <c r="J116221">
        <v>0</v>
      </c>
      <c r="K116221">
        <v>-0.31</v>
      </c>
      <c r="L116221" t="s">
        <v>66</v>
      </c>
      <c r="M116221">
        <v>0</v>
      </c>
      <c r="N116221">
        <v>1.1587485515643106</v>
      </c>
    </row>
    <row r="116222" spans="1:14" x14ac:dyDescent="0.4">
      <c r="A116222" s="1">
        <v>42801</v>
      </c>
      <c r="B116222">
        <v>29.351205060000002</v>
      </c>
      <c r="C116222">
        <v>2578339</v>
      </c>
      <c r="D116222" t="s">
        <v>57</v>
      </c>
      <c r="E116222">
        <v>-0.3</v>
      </c>
      <c r="F116222">
        <v>0.28999999999999998</v>
      </c>
      <c r="G116222">
        <v>-0.02</v>
      </c>
      <c r="H116222">
        <v>0.12</v>
      </c>
      <c r="I116222">
        <v>0.01</v>
      </c>
      <c r="J116222">
        <v>0</v>
      </c>
      <c r="K116222">
        <v>0.3</v>
      </c>
      <c r="L116222" t="s">
        <v>66</v>
      </c>
      <c r="M116222">
        <v>0</v>
      </c>
      <c r="N116222">
        <v>1.1532695190866105</v>
      </c>
    </row>
    <row r="116223" spans="1:14" x14ac:dyDescent="0.4">
      <c r="A116223" s="1">
        <v>42802</v>
      </c>
      <c r="B116223">
        <v>29.242529650000002</v>
      </c>
      <c r="C116223">
        <v>2521972</v>
      </c>
      <c r="D116223" t="s">
        <v>57</v>
      </c>
      <c r="E116223">
        <v>-0.23</v>
      </c>
      <c r="F116223">
        <v>0.06</v>
      </c>
      <c r="G116223">
        <v>-0.05</v>
      </c>
      <c r="H116223">
        <v>-0.03</v>
      </c>
      <c r="I116223">
        <v>-0.05</v>
      </c>
      <c r="J116223">
        <v>0</v>
      </c>
      <c r="K116223">
        <v>0.23</v>
      </c>
      <c r="L116223" t="s">
        <v>66</v>
      </c>
      <c r="M116223">
        <v>0</v>
      </c>
      <c r="N116223">
        <v>1.1526978894101645</v>
      </c>
    </row>
    <row r="116224" spans="1:14" x14ac:dyDescent="0.4">
      <c r="A116224" s="1">
        <v>42803</v>
      </c>
      <c r="B116224">
        <v>29.999545000000001</v>
      </c>
      <c r="C116224">
        <v>4515888</v>
      </c>
      <c r="D116224" t="s">
        <v>57</v>
      </c>
      <c r="E116224">
        <v>0.44</v>
      </c>
      <c r="F116224">
        <v>-0.45</v>
      </c>
      <c r="G116224">
        <v>-0.22</v>
      </c>
      <c r="H116224">
        <v>0.01</v>
      </c>
      <c r="I116224">
        <v>-0.43</v>
      </c>
      <c r="J116224">
        <v>0</v>
      </c>
      <c r="K116224">
        <v>-0.75</v>
      </c>
      <c r="L116224" t="s">
        <v>66</v>
      </c>
      <c r="M116224">
        <v>0</v>
      </c>
      <c r="N116224">
        <v>1.1540281352059363</v>
      </c>
    </row>
    <row r="116225" spans="1:14" x14ac:dyDescent="0.4">
      <c r="A116225" s="1">
        <v>42804</v>
      </c>
      <c r="B116225">
        <v>30.246887569999998</v>
      </c>
      <c r="C116225">
        <v>3982890</v>
      </c>
      <c r="D116225" t="s">
        <v>57</v>
      </c>
      <c r="E116225">
        <v>0.89</v>
      </c>
      <c r="F116225">
        <v>0.01</v>
      </c>
      <c r="G116225">
        <v>0.23</v>
      </c>
      <c r="H116225">
        <v>-0.2</v>
      </c>
      <c r="I116225">
        <v>0.22</v>
      </c>
      <c r="J116225">
        <v>0</v>
      </c>
      <c r="K116225">
        <v>0.17</v>
      </c>
      <c r="L116225" t="s">
        <v>66</v>
      </c>
      <c r="M116225">
        <v>0</v>
      </c>
      <c r="N116225">
        <v>1.1461318051575931</v>
      </c>
    </row>
    <row r="116226" spans="1:14" x14ac:dyDescent="0.4">
      <c r="A116226" s="1">
        <v>42807</v>
      </c>
      <c r="B116226">
        <v>29.902098840000001</v>
      </c>
      <c r="C116226">
        <v>2417039</v>
      </c>
      <c r="D116226" t="s">
        <v>57</v>
      </c>
      <c r="E116226">
        <v>0.31</v>
      </c>
      <c r="F116226">
        <v>7.0000000000000007E-2</v>
      </c>
      <c r="G116226">
        <v>-0.05</v>
      </c>
      <c r="H116226">
        <v>0.1</v>
      </c>
      <c r="I116226">
        <v>0.09</v>
      </c>
      <c r="J116226">
        <v>0</v>
      </c>
      <c r="K116226">
        <v>0.24</v>
      </c>
      <c r="L116226" t="s">
        <v>66</v>
      </c>
      <c r="M116226">
        <v>0</v>
      </c>
      <c r="N116226">
        <v>1.146026725343235</v>
      </c>
    </row>
    <row r="116227" spans="1:14" x14ac:dyDescent="0.4">
      <c r="A116227" s="1">
        <v>42808</v>
      </c>
      <c r="B116227">
        <v>30.295603310000001</v>
      </c>
      <c r="C116227">
        <v>1952923</v>
      </c>
      <c r="D116227" t="s">
        <v>57</v>
      </c>
      <c r="E116227">
        <v>-0.77</v>
      </c>
      <c r="F116227">
        <v>-0.06</v>
      </c>
      <c r="G116227">
        <v>-0.57999999999999996</v>
      </c>
      <c r="H116227">
        <v>0.49</v>
      </c>
      <c r="I116227">
        <v>-0.34</v>
      </c>
      <c r="J116227">
        <v>0</v>
      </c>
      <c r="K116227">
        <v>0.01</v>
      </c>
      <c r="L116227" t="s">
        <v>66</v>
      </c>
      <c r="M116227">
        <v>0</v>
      </c>
      <c r="N116227">
        <v>1.1420348777451663</v>
      </c>
    </row>
    <row r="116228" spans="1:14" x14ac:dyDescent="0.4">
      <c r="A116228" s="1">
        <v>42809</v>
      </c>
      <c r="B116228">
        <v>30.280608350000001</v>
      </c>
      <c r="C116228">
        <v>4104044</v>
      </c>
      <c r="D116228" t="s">
        <v>57</v>
      </c>
      <c r="E116228">
        <v>1.33</v>
      </c>
      <c r="F116228">
        <v>-0.14000000000000001</v>
      </c>
      <c r="G116228">
        <v>0.51</v>
      </c>
      <c r="H116228">
        <v>-0.28000000000000003</v>
      </c>
      <c r="I116228">
        <v>0.39</v>
      </c>
      <c r="J116228">
        <v>0</v>
      </c>
      <c r="K116228">
        <v>0.46</v>
      </c>
      <c r="L116228" t="s">
        <v>66</v>
      </c>
      <c r="M116228">
        <v>0</v>
      </c>
      <c r="N116228">
        <v>1.1484616356390616</v>
      </c>
    </row>
    <row r="116229" spans="1:14" x14ac:dyDescent="0.4">
      <c r="A116229" s="1">
        <v>42810</v>
      </c>
      <c r="B116229">
        <v>30.366805070000002</v>
      </c>
      <c r="C116229">
        <v>2635836</v>
      </c>
      <c r="D116229" t="s">
        <v>57</v>
      </c>
      <c r="E116229">
        <v>1.1599999999999999</v>
      </c>
      <c r="F116229">
        <v>-0.17</v>
      </c>
      <c r="G116229">
        <v>0.36</v>
      </c>
      <c r="H116229">
        <v>-0.16</v>
      </c>
      <c r="I116229">
        <v>0.26</v>
      </c>
      <c r="J116229">
        <v>0</v>
      </c>
      <c r="K116229">
        <v>-0.04</v>
      </c>
      <c r="L116229" t="s">
        <v>66</v>
      </c>
      <c r="M116229">
        <v>0</v>
      </c>
      <c r="N116229">
        <v>1.1519410206197442</v>
      </c>
    </row>
    <row r="116230" spans="1:14" x14ac:dyDescent="0.4">
      <c r="A116230" s="1">
        <v>42811</v>
      </c>
      <c r="B116230">
        <v>30.280608350000001</v>
      </c>
      <c r="C116230">
        <v>3528513</v>
      </c>
      <c r="D116230" t="s">
        <v>57</v>
      </c>
      <c r="E116230">
        <v>0.09</v>
      </c>
      <c r="F116230">
        <v>0.13</v>
      </c>
      <c r="G116230">
        <v>-0.18</v>
      </c>
      <c r="H116230">
        <v>0.18</v>
      </c>
      <c r="I116230">
        <v>-7.0000000000000007E-2</v>
      </c>
      <c r="J116230">
        <v>0</v>
      </c>
      <c r="K116230">
        <v>-0.38</v>
      </c>
      <c r="L116230" t="s">
        <v>66</v>
      </c>
      <c r="M116230">
        <v>0</v>
      </c>
      <c r="N116230">
        <v>1.1511718929870609</v>
      </c>
    </row>
    <row r="116231" spans="1:14" x14ac:dyDescent="0.4">
      <c r="A116231" s="1">
        <v>42814</v>
      </c>
      <c r="B116231">
        <v>30.486731750000001</v>
      </c>
      <c r="C116231">
        <v>1876719</v>
      </c>
      <c r="D116231" t="s">
        <v>57</v>
      </c>
      <c r="E116231">
        <v>-7.0000000000000007E-2</v>
      </c>
      <c r="F116231">
        <v>0.26</v>
      </c>
      <c r="G116231">
        <v>-0.17</v>
      </c>
      <c r="H116231">
        <v>0.09</v>
      </c>
      <c r="I116231">
        <v>-0.12</v>
      </c>
      <c r="J116231">
        <v>0</v>
      </c>
      <c r="K116231">
        <v>-0.06</v>
      </c>
      <c r="L116231" t="s">
        <v>66</v>
      </c>
      <c r="M116231">
        <v>0</v>
      </c>
      <c r="N116231">
        <v>1.1521666493841669</v>
      </c>
    </row>
    <row r="116232" spans="1:14" x14ac:dyDescent="0.4">
      <c r="A116232" s="1">
        <v>42815</v>
      </c>
      <c r="B116232">
        <v>30.194415289999998</v>
      </c>
      <c r="C116232">
        <v>3189644</v>
      </c>
      <c r="D116232" t="s">
        <v>57</v>
      </c>
      <c r="E116232">
        <v>0.01</v>
      </c>
      <c r="F116232">
        <v>-0.06</v>
      </c>
      <c r="G116232">
        <v>0.3</v>
      </c>
      <c r="H116232">
        <v>-0.22</v>
      </c>
      <c r="I116232">
        <v>0.04</v>
      </c>
      <c r="J116232">
        <v>0</v>
      </c>
      <c r="K116232">
        <v>-0.38</v>
      </c>
      <c r="L116232" t="s">
        <v>66</v>
      </c>
      <c r="M116232">
        <v>0</v>
      </c>
      <c r="N116232">
        <v>1.1526978894101645</v>
      </c>
    </row>
    <row r="116233" spans="1:14" x14ac:dyDescent="0.4">
      <c r="A116233" s="1">
        <v>42816</v>
      </c>
      <c r="B116233">
        <v>30.17192927</v>
      </c>
      <c r="C116233">
        <v>2612213</v>
      </c>
      <c r="D116233" t="s">
        <v>57</v>
      </c>
      <c r="E116233">
        <v>-0.46</v>
      </c>
      <c r="F116233">
        <v>-0.17</v>
      </c>
      <c r="G116233">
        <v>-0.13</v>
      </c>
      <c r="H116233">
        <v>0.26</v>
      </c>
      <c r="I116233">
        <v>7.0000000000000007E-2</v>
      </c>
      <c r="J116233">
        <v>0</v>
      </c>
      <c r="K116233">
        <v>0.15</v>
      </c>
      <c r="L116233" t="s">
        <v>66</v>
      </c>
      <c r="M116233">
        <v>0</v>
      </c>
      <c r="N116233">
        <v>1.1522064754003918</v>
      </c>
    </row>
    <row r="116234" spans="1:14" x14ac:dyDescent="0.4">
      <c r="A116234" s="1">
        <v>42817</v>
      </c>
      <c r="B116234">
        <v>30.100725669999999</v>
      </c>
      <c r="C116234">
        <v>2494774</v>
      </c>
      <c r="D116234" t="s">
        <v>57</v>
      </c>
      <c r="E116234">
        <v>0.63</v>
      </c>
      <c r="F116234">
        <v>7.0000000000000007E-2</v>
      </c>
      <c r="G116234">
        <v>-0.27</v>
      </c>
      <c r="H116234">
        <v>0.24</v>
      </c>
      <c r="I116234">
        <v>-0.25</v>
      </c>
      <c r="J116234">
        <v>0</v>
      </c>
      <c r="K116234">
        <v>-0.16</v>
      </c>
      <c r="L116234" t="s">
        <v>66</v>
      </c>
      <c r="M116234">
        <v>0</v>
      </c>
      <c r="N116234">
        <v>1.1591111935367959</v>
      </c>
    </row>
    <row r="116235" spans="1:14" x14ac:dyDescent="0.4">
      <c r="A116235" s="1">
        <v>42818</v>
      </c>
      <c r="B116235">
        <v>30.115715130000002</v>
      </c>
      <c r="C116235">
        <v>1824775</v>
      </c>
      <c r="D116235" t="s">
        <v>57</v>
      </c>
      <c r="E116235">
        <v>7.0000000000000007E-2</v>
      </c>
      <c r="F116235">
        <v>0.06</v>
      </c>
      <c r="G116235">
        <v>-0.18</v>
      </c>
      <c r="H116235">
        <v>0.16</v>
      </c>
      <c r="I116235">
        <v>-0.17</v>
      </c>
      <c r="J116235">
        <v>0</v>
      </c>
      <c r="K116235">
        <v>0.13</v>
      </c>
      <c r="L116235" t="s">
        <v>66</v>
      </c>
      <c r="M116235">
        <v>0</v>
      </c>
      <c r="N116235">
        <v>1.1547344110854503</v>
      </c>
    </row>
    <row r="116236" spans="1:14" x14ac:dyDescent="0.4">
      <c r="A116236" s="1">
        <v>42821</v>
      </c>
      <c r="B116236">
        <v>30.111964100000002</v>
      </c>
      <c r="C116236">
        <v>1787876</v>
      </c>
      <c r="D116236" t="s">
        <v>57</v>
      </c>
      <c r="E116236">
        <v>0.25</v>
      </c>
      <c r="F116236">
        <v>-0.3</v>
      </c>
      <c r="G116236">
        <v>-0.28000000000000003</v>
      </c>
      <c r="H116236">
        <v>0.17</v>
      </c>
      <c r="I116236">
        <v>-0.28999999999999998</v>
      </c>
      <c r="J116236">
        <v>0</v>
      </c>
      <c r="K116236">
        <v>-0.69</v>
      </c>
      <c r="L116236" t="s">
        <v>66</v>
      </c>
      <c r="M116236">
        <v>0</v>
      </c>
      <c r="N116236">
        <v>1.1573672210455657</v>
      </c>
    </row>
    <row r="116237" spans="1:14" x14ac:dyDescent="0.4">
      <c r="A116237" s="1">
        <v>42822</v>
      </c>
      <c r="B116237">
        <v>30.025772880000002</v>
      </c>
      <c r="C116237">
        <v>1720998</v>
      </c>
      <c r="D116237" t="s">
        <v>57</v>
      </c>
      <c r="E116237">
        <v>-0.01</v>
      </c>
      <c r="F116237">
        <v>-0.08</v>
      </c>
      <c r="G116237">
        <v>0.69</v>
      </c>
      <c r="H116237">
        <v>-0.36</v>
      </c>
      <c r="I116237">
        <v>0.34</v>
      </c>
      <c r="J116237">
        <v>0</v>
      </c>
      <c r="K116237">
        <v>0.65</v>
      </c>
      <c r="L116237" t="s">
        <v>66</v>
      </c>
      <c r="M116237">
        <v>0</v>
      </c>
      <c r="N116237">
        <v>1.1566711005725521</v>
      </c>
    </row>
    <row r="116238" spans="1:14" x14ac:dyDescent="0.4">
      <c r="A116238" s="1">
        <v>42823</v>
      </c>
      <c r="B116238">
        <v>30.213150280000001</v>
      </c>
      <c r="C116238">
        <v>1694981</v>
      </c>
      <c r="D116238" t="s">
        <v>57</v>
      </c>
      <c r="E116238">
        <v>-0.01</v>
      </c>
      <c r="F116238">
        <v>-0.19</v>
      </c>
      <c r="G116238">
        <v>-0.1</v>
      </c>
      <c r="H116238">
        <v>-0.03</v>
      </c>
      <c r="I116238">
        <v>0.04</v>
      </c>
      <c r="J116238">
        <v>0</v>
      </c>
      <c r="K116238">
        <v>0.16</v>
      </c>
      <c r="L116238" t="s">
        <v>66</v>
      </c>
      <c r="M116238">
        <v>0</v>
      </c>
      <c r="N116238">
        <v>1.1576083810846791</v>
      </c>
    </row>
    <row r="116239" spans="1:14" x14ac:dyDescent="0.4">
      <c r="A116239" s="1">
        <v>42824</v>
      </c>
      <c r="B116239">
        <v>29.93957799</v>
      </c>
      <c r="C116239">
        <v>1951819</v>
      </c>
      <c r="D116239" t="s">
        <v>57</v>
      </c>
      <c r="E116239">
        <v>-0.19</v>
      </c>
      <c r="F116239">
        <v>0</v>
      </c>
      <c r="G116239">
        <v>0.15</v>
      </c>
      <c r="H116239">
        <v>-0.05</v>
      </c>
      <c r="I116239">
        <v>0.21</v>
      </c>
      <c r="J116239">
        <v>0</v>
      </c>
      <c r="K116239">
        <v>0.09</v>
      </c>
      <c r="L116239" t="s">
        <v>66</v>
      </c>
      <c r="M116239">
        <v>0</v>
      </c>
      <c r="N116239">
        <v>1.1603620329542816</v>
      </c>
    </row>
    <row r="116240" spans="1:14" x14ac:dyDescent="0.4">
      <c r="A116240" s="1">
        <v>42825</v>
      </c>
      <c r="B116240">
        <v>29.52734036</v>
      </c>
      <c r="C116240">
        <v>3096722</v>
      </c>
      <c r="D116240" t="s">
        <v>57</v>
      </c>
      <c r="E116240">
        <v>0.14000000000000001</v>
      </c>
      <c r="F116240">
        <v>0.04</v>
      </c>
      <c r="G116240">
        <v>-0.15</v>
      </c>
      <c r="H116240">
        <v>0.22</v>
      </c>
      <c r="I116240">
        <v>-0.43</v>
      </c>
      <c r="J116240">
        <v>0</v>
      </c>
      <c r="K116240">
        <v>-0.5</v>
      </c>
      <c r="L116240" t="s">
        <v>66</v>
      </c>
      <c r="M116240">
        <v>0</v>
      </c>
      <c r="N116240">
        <v>1.1688660830128692</v>
      </c>
    </row>
    <row r="116241" spans="1:14" x14ac:dyDescent="0.4">
      <c r="A116241" s="1">
        <v>42828</v>
      </c>
      <c r="B116241">
        <v>29.396171599999999</v>
      </c>
      <c r="C116241">
        <v>3341303</v>
      </c>
      <c r="D116241" t="s">
        <v>57</v>
      </c>
      <c r="E116241">
        <v>-0.41</v>
      </c>
      <c r="F116241">
        <v>0.55000000000000004</v>
      </c>
      <c r="G116241">
        <v>-0.33</v>
      </c>
      <c r="H116241">
        <v>0.47</v>
      </c>
      <c r="I116241">
        <v>-0.1</v>
      </c>
      <c r="J116241">
        <v>0</v>
      </c>
      <c r="K116241">
        <v>0</v>
      </c>
      <c r="L116241" t="s">
        <v>66</v>
      </c>
      <c r="M116241">
        <v>0</v>
      </c>
      <c r="N116241">
        <v>1.172882946281961</v>
      </c>
    </row>
    <row r="116242" spans="1:14" x14ac:dyDescent="0.4">
      <c r="A116242" s="1">
        <v>42829</v>
      </c>
      <c r="B116242">
        <v>29.51234724</v>
      </c>
      <c r="C116242">
        <v>2298678</v>
      </c>
      <c r="D116242" t="s">
        <v>57</v>
      </c>
      <c r="E116242">
        <v>0.16</v>
      </c>
      <c r="F116242">
        <v>-0.22</v>
      </c>
      <c r="G116242">
        <v>-0.16</v>
      </c>
      <c r="H116242">
        <v>0.19</v>
      </c>
      <c r="I116242">
        <v>-0.27</v>
      </c>
      <c r="J116242">
        <v>0</v>
      </c>
      <c r="K116242">
        <v>0.36</v>
      </c>
      <c r="L116242" t="s">
        <v>66</v>
      </c>
      <c r="M116242">
        <v>0</v>
      </c>
      <c r="N116242">
        <v>1.1679104913399436</v>
      </c>
    </row>
    <row r="116243" spans="1:14" x14ac:dyDescent="0.4">
      <c r="A116243" s="1">
        <v>42830</v>
      </c>
      <c r="B116243">
        <v>29.52734036</v>
      </c>
      <c r="C116243">
        <v>1638906</v>
      </c>
      <c r="D116243" t="s">
        <v>57</v>
      </c>
      <c r="E116243">
        <v>-0.01</v>
      </c>
      <c r="F116243">
        <v>0.44</v>
      </c>
      <c r="G116243">
        <v>0.25</v>
      </c>
      <c r="H116243">
        <v>-0.09</v>
      </c>
      <c r="I116243">
        <v>0.2</v>
      </c>
      <c r="J116243">
        <v>0</v>
      </c>
      <c r="K116243">
        <v>0.09</v>
      </c>
      <c r="L116243" t="s">
        <v>66</v>
      </c>
      <c r="M116243">
        <v>0</v>
      </c>
      <c r="N116243">
        <v>1.1694538650450239</v>
      </c>
    </row>
    <row r="116244" spans="1:14" x14ac:dyDescent="0.4">
      <c r="A116244" s="1">
        <v>42831</v>
      </c>
      <c r="B116244">
        <v>29.815914960000001</v>
      </c>
      <c r="C116244">
        <v>3184142</v>
      </c>
      <c r="D116244" t="s">
        <v>57</v>
      </c>
      <c r="E116244">
        <v>-0.02</v>
      </c>
      <c r="F116244">
        <v>-0.1</v>
      </c>
      <c r="G116244">
        <v>0.11</v>
      </c>
      <c r="H116244">
        <v>-0.03</v>
      </c>
      <c r="I116244">
        <v>0.03</v>
      </c>
      <c r="J116244">
        <v>0</v>
      </c>
      <c r="K116244">
        <v>7.0000000000000007E-2</v>
      </c>
      <c r="L116244" t="s">
        <v>66</v>
      </c>
      <c r="M116244">
        <v>0</v>
      </c>
      <c r="N116244">
        <v>1.168360789811894</v>
      </c>
    </row>
    <row r="116245" spans="1:14" x14ac:dyDescent="0.4">
      <c r="A116245" s="1">
        <v>42832</v>
      </c>
      <c r="B116245">
        <v>30.284357549999999</v>
      </c>
      <c r="C116245">
        <v>2021355</v>
      </c>
      <c r="D116245" t="s">
        <v>57</v>
      </c>
      <c r="E116245">
        <v>-0.28000000000000003</v>
      </c>
      <c r="F116245">
        <v>-0.09</v>
      </c>
      <c r="G116245">
        <v>0.01</v>
      </c>
      <c r="H116245">
        <v>0.1</v>
      </c>
      <c r="I116245">
        <v>0.04</v>
      </c>
      <c r="J116245">
        <v>0</v>
      </c>
      <c r="K116245">
        <v>0.1</v>
      </c>
      <c r="L116245" t="s">
        <v>66</v>
      </c>
      <c r="M116245">
        <v>0</v>
      </c>
      <c r="N116245">
        <v>1.1685928972923703</v>
      </c>
    </row>
    <row r="116246" spans="1:14" x14ac:dyDescent="0.4">
      <c r="A116246" s="1">
        <v>42835</v>
      </c>
      <c r="B116246">
        <v>30.385541889999999</v>
      </c>
      <c r="C116246">
        <v>1456863</v>
      </c>
      <c r="D116246" t="s">
        <v>57</v>
      </c>
      <c r="E116246">
        <v>0.12</v>
      </c>
      <c r="F116246">
        <v>0.28000000000000003</v>
      </c>
      <c r="G116246">
        <v>-0.32</v>
      </c>
      <c r="H116246">
        <v>0.28000000000000003</v>
      </c>
      <c r="I116246">
        <v>-0.02</v>
      </c>
      <c r="J116246">
        <v>0</v>
      </c>
      <c r="K116246">
        <v>-0.16</v>
      </c>
      <c r="L116246" t="s">
        <v>66</v>
      </c>
      <c r="M116246">
        <v>0</v>
      </c>
      <c r="N116246">
        <v>1.1718521122634322</v>
      </c>
    </row>
    <row r="116247" spans="1:14" x14ac:dyDescent="0.4">
      <c r="A116247" s="1">
        <v>42836</v>
      </c>
      <c r="B116247">
        <v>30.291850440000001</v>
      </c>
      <c r="C116247">
        <v>1931226</v>
      </c>
      <c r="D116247" t="s">
        <v>57</v>
      </c>
      <c r="E116247">
        <v>0.19</v>
      </c>
      <c r="F116247">
        <v>-0.14000000000000001</v>
      </c>
      <c r="G116247">
        <v>-0.35</v>
      </c>
      <c r="H116247">
        <v>0.31</v>
      </c>
      <c r="I116247">
        <v>-0.14000000000000001</v>
      </c>
      <c r="J116247">
        <v>0</v>
      </c>
      <c r="K116247">
        <v>-0.35</v>
      </c>
      <c r="L116247" t="s">
        <v>66</v>
      </c>
      <c r="M116247">
        <v>0</v>
      </c>
      <c r="N116247">
        <v>1.1719207781553969</v>
      </c>
    </row>
    <row r="116248" spans="1:14" x14ac:dyDescent="0.4">
      <c r="A116248" s="1">
        <v>42837</v>
      </c>
      <c r="B116248">
        <v>30.471734949999998</v>
      </c>
      <c r="C116248">
        <v>1671403</v>
      </c>
      <c r="D116248" t="s">
        <v>57</v>
      </c>
      <c r="E116248">
        <v>0.6</v>
      </c>
      <c r="F116248">
        <v>0.23</v>
      </c>
      <c r="G116248">
        <v>-0.71</v>
      </c>
      <c r="H116248">
        <v>0.43</v>
      </c>
      <c r="I116248">
        <v>-0.35</v>
      </c>
      <c r="J116248">
        <v>0</v>
      </c>
      <c r="K116248">
        <v>-0.41</v>
      </c>
      <c r="L116248" t="s">
        <v>66</v>
      </c>
      <c r="M116248">
        <v>0</v>
      </c>
      <c r="N116248">
        <v>1.1786892975011787</v>
      </c>
    </row>
    <row r="116249" spans="1:14" x14ac:dyDescent="0.4">
      <c r="A116249" s="1">
        <v>42838</v>
      </c>
      <c r="B116249">
        <v>30.23189077</v>
      </c>
      <c r="C116249">
        <v>1834412</v>
      </c>
      <c r="D116249" t="s">
        <v>57</v>
      </c>
      <c r="E116249">
        <v>-0.73</v>
      </c>
      <c r="F116249">
        <v>0.35</v>
      </c>
      <c r="G116249">
        <v>-0.5</v>
      </c>
      <c r="H116249">
        <v>0.28000000000000003</v>
      </c>
      <c r="I116249">
        <v>-0.18</v>
      </c>
      <c r="J116249">
        <v>0</v>
      </c>
      <c r="K116249">
        <v>-0.3</v>
      </c>
      <c r="L116249" t="s">
        <v>66</v>
      </c>
      <c r="M116249">
        <v>0</v>
      </c>
      <c r="N116249">
        <v>1.179760036808513</v>
      </c>
    </row>
    <row r="116250" spans="1:14" x14ac:dyDescent="0.4">
      <c r="A116250" s="1">
        <v>42843</v>
      </c>
      <c r="B116250">
        <v>29.722216169999999</v>
      </c>
      <c r="C116250">
        <v>2533560</v>
      </c>
      <c r="D116250" t="s">
        <v>57</v>
      </c>
      <c r="E116250">
        <v>-0.15</v>
      </c>
      <c r="F116250">
        <v>0.56000000000000005</v>
      </c>
      <c r="G116250">
        <v>-0.57999999999999996</v>
      </c>
      <c r="H116250">
        <v>0.41</v>
      </c>
      <c r="I116250">
        <v>-0.49</v>
      </c>
      <c r="J116250">
        <v>0</v>
      </c>
      <c r="K116250">
        <v>-0.68</v>
      </c>
      <c r="L116250" t="s">
        <v>66</v>
      </c>
      <c r="M116250">
        <v>0</v>
      </c>
      <c r="N116250">
        <v>1.1851851851851851</v>
      </c>
    </row>
    <row r="116251" spans="1:14" x14ac:dyDescent="0.4">
      <c r="A116251" s="1">
        <v>42844</v>
      </c>
      <c r="B116251">
        <v>29.51234724</v>
      </c>
      <c r="C116251">
        <v>3023212</v>
      </c>
      <c r="D116251" t="s">
        <v>57</v>
      </c>
      <c r="E116251">
        <v>-0.06</v>
      </c>
      <c r="F116251">
        <v>0.2</v>
      </c>
      <c r="G116251">
        <v>0.4</v>
      </c>
      <c r="H116251">
        <v>-0.18</v>
      </c>
      <c r="I116251">
        <v>0.08</v>
      </c>
      <c r="J116251">
        <v>0</v>
      </c>
      <c r="K116251">
        <v>0.1</v>
      </c>
      <c r="L116251" t="s">
        <v>66</v>
      </c>
      <c r="M116251">
        <v>0</v>
      </c>
      <c r="N116251">
        <v>1.1986096128490951</v>
      </c>
    </row>
    <row r="116252" spans="1:14" x14ac:dyDescent="0.4">
      <c r="A116252" s="1">
        <v>42845</v>
      </c>
      <c r="B116252">
        <v>29.60604236</v>
      </c>
      <c r="C116252">
        <v>4652493</v>
      </c>
      <c r="D116252" t="s">
        <v>57</v>
      </c>
      <c r="E116252">
        <v>0.45</v>
      </c>
      <c r="F116252">
        <v>-0.25</v>
      </c>
      <c r="G116252">
        <v>0.02</v>
      </c>
      <c r="H116252">
        <v>-0.1</v>
      </c>
      <c r="I116252">
        <v>-0.16</v>
      </c>
      <c r="J116252">
        <v>0</v>
      </c>
      <c r="K116252">
        <v>0.37</v>
      </c>
      <c r="L116252" t="s">
        <v>66</v>
      </c>
      <c r="M116252">
        <v>0</v>
      </c>
      <c r="N116252">
        <v>1.1916110581506196</v>
      </c>
    </row>
    <row r="116253" spans="1:14" x14ac:dyDescent="0.4">
      <c r="A116253" s="1">
        <v>42846</v>
      </c>
      <c r="B116253">
        <v>29.51234724</v>
      </c>
      <c r="C116253">
        <v>2123120</v>
      </c>
      <c r="D116253" t="s">
        <v>57</v>
      </c>
      <c r="E116253">
        <v>-0.04</v>
      </c>
      <c r="F116253">
        <v>-0.09</v>
      </c>
      <c r="G116253">
        <v>0.1</v>
      </c>
      <c r="H116253">
        <v>-0.21</v>
      </c>
      <c r="I116253">
        <v>0</v>
      </c>
      <c r="J116253">
        <v>0</v>
      </c>
      <c r="K116253">
        <v>0.18</v>
      </c>
      <c r="L116253" t="s">
        <v>66</v>
      </c>
      <c r="M116253">
        <v>0</v>
      </c>
      <c r="N116253">
        <v>1.1944577161968466</v>
      </c>
    </row>
    <row r="116254" spans="1:14" x14ac:dyDescent="0.4">
      <c r="A116254" s="1">
        <v>42849</v>
      </c>
      <c r="B116254">
        <v>30.138199319999998</v>
      </c>
      <c r="C116254">
        <v>2920195</v>
      </c>
      <c r="D116254" t="s">
        <v>57</v>
      </c>
      <c r="E116254">
        <v>3.37</v>
      </c>
      <c r="F116254">
        <v>-1.29</v>
      </c>
      <c r="G116254">
        <v>1.1299999999999999</v>
      </c>
      <c r="H116254">
        <v>-0.81</v>
      </c>
      <c r="I116254">
        <v>0.25</v>
      </c>
      <c r="J116254">
        <v>0</v>
      </c>
      <c r="K116254">
        <v>1</v>
      </c>
      <c r="L116254" t="s">
        <v>66</v>
      </c>
      <c r="M116254">
        <v>0</v>
      </c>
      <c r="N116254">
        <v>1.1788282447247436</v>
      </c>
    </row>
    <row r="116255" spans="1:14" x14ac:dyDescent="0.4">
      <c r="A116255" s="1">
        <v>42850</v>
      </c>
      <c r="B116255">
        <v>30.0894744</v>
      </c>
      <c r="C116255">
        <v>2416894</v>
      </c>
      <c r="D116255" t="s">
        <v>57</v>
      </c>
      <c r="E116255">
        <v>0.91</v>
      </c>
      <c r="F116255">
        <v>0.24</v>
      </c>
      <c r="G116255">
        <v>0.33</v>
      </c>
      <c r="H116255">
        <v>-0.24</v>
      </c>
      <c r="I116255">
        <v>0.06</v>
      </c>
      <c r="J116255">
        <v>0</v>
      </c>
      <c r="K116255">
        <v>0.49</v>
      </c>
      <c r="L116255" t="s">
        <v>66</v>
      </c>
      <c r="M116255">
        <v>0</v>
      </c>
      <c r="N116255">
        <v>1.1774679728711379</v>
      </c>
    </row>
    <row r="116256" spans="1:14" x14ac:dyDescent="0.4">
      <c r="A116256" s="1">
        <v>42851</v>
      </c>
      <c r="B116256">
        <v>30.037016810000001</v>
      </c>
      <c r="C116256">
        <v>2245556</v>
      </c>
      <c r="D116256" t="s">
        <v>57</v>
      </c>
      <c r="E116256">
        <v>0.1</v>
      </c>
      <c r="F116256">
        <v>0.33</v>
      </c>
      <c r="G116256">
        <v>-0.06</v>
      </c>
      <c r="H116256">
        <v>0.09</v>
      </c>
      <c r="I116256">
        <v>0.13</v>
      </c>
      <c r="J116256">
        <v>0</v>
      </c>
      <c r="K116256">
        <v>0.08</v>
      </c>
      <c r="L116256" t="s">
        <v>66</v>
      </c>
      <c r="M116256">
        <v>0</v>
      </c>
      <c r="N116256">
        <v>1.1778146826378337</v>
      </c>
    </row>
    <row r="116257" spans="1:14" x14ac:dyDescent="0.4">
      <c r="A116257" s="1">
        <v>42852</v>
      </c>
      <c r="B116257">
        <v>29.74470586</v>
      </c>
      <c r="C116257">
        <v>1840356</v>
      </c>
      <c r="D116257" t="s">
        <v>57</v>
      </c>
      <c r="E116257">
        <v>-0.24</v>
      </c>
      <c r="F116257">
        <v>0.33</v>
      </c>
      <c r="G116257">
        <v>-0.83</v>
      </c>
      <c r="H116257">
        <v>0.6</v>
      </c>
      <c r="I116257">
        <v>-0.57999999999999996</v>
      </c>
      <c r="J116257">
        <v>0</v>
      </c>
      <c r="K116257">
        <v>-0.44</v>
      </c>
      <c r="L116257" t="s">
        <v>66</v>
      </c>
      <c r="M116257">
        <v>0</v>
      </c>
      <c r="N116257">
        <v>1.1845534233593935</v>
      </c>
    </row>
    <row r="116258" spans="1:14" x14ac:dyDescent="0.4">
      <c r="A116258" s="1">
        <v>42853</v>
      </c>
      <c r="B116258">
        <v>29.770937409999998</v>
      </c>
      <c r="C116258">
        <v>2644063</v>
      </c>
      <c r="D116258" t="s">
        <v>57</v>
      </c>
      <c r="E116258">
        <v>0.19</v>
      </c>
      <c r="F116258">
        <v>0.43</v>
      </c>
      <c r="G116258">
        <v>0.28999999999999998</v>
      </c>
      <c r="H116258">
        <v>-0.04</v>
      </c>
      <c r="I116258">
        <v>0.25</v>
      </c>
      <c r="J116258">
        <v>0</v>
      </c>
      <c r="K116258">
        <v>0.35</v>
      </c>
      <c r="L116258" t="s">
        <v>66</v>
      </c>
      <c r="M116258">
        <v>0</v>
      </c>
      <c r="N116258">
        <v>1.1838102115468849</v>
      </c>
    </row>
    <row r="116259" spans="1:14" x14ac:dyDescent="0.4">
      <c r="A116259" s="1">
        <v>42857</v>
      </c>
      <c r="B116259">
        <v>30.205657389999999</v>
      </c>
      <c r="C116259">
        <v>2538154</v>
      </c>
      <c r="D116259" t="s">
        <v>57</v>
      </c>
      <c r="E116259">
        <v>1.1499999999999999</v>
      </c>
      <c r="F116259">
        <v>0.05</v>
      </c>
      <c r="G116259">
        <v>-0.36</v>
      </c>
      <c r="H116259">
        <v>0.27</v>
      </c>
      <c r="I116259">
        <v>-0.19</v>
      </c>
      <c r="J116259">
        <v>0</v>
      </c>
      <c r="K116259">
        <v>-0.14000000000000001</v>
      </c>
      <c r="L116259" t="s">
        <v>66</v>
      </c>
      <c r="M116259">
        <v>0</v>
      </c>
      <c r="N116259">
        <v>1.1831519167061051</v>
      </c>
    </row>
    <row r="116260" spans="1:14" x14ac:dyDescent="0.4">
      <c r="A116260" s="1">
        <v>42858</v>
      </c>
      <c r="B116260">
        <v>30.179424000000001</v>
      </c>
      <c r="C116260">
        <v>1789701</v>
      </c>
      <c r="D116260" t="s">
        <v>57</v>
      </c>
      <c r="E116260">
        <v>-0.49</v>
      </c>
      <c r="F116260">
        <v>-0.4</v>
      </c>
      <c r="G116260">
        <v>-7.0000000000000007E-2</v>
      </c>
      <c r="H116260">
        <v>0.02</v>
      </c>
      <c r="I116260">
        <v>-0.03</v>
      </c>
      <c r="J116260">
        <v>0</v>
      </c>
      <c r="K116260">
        <v>-0.25</v>
      </c>
      <c r="L116260" t="s">
        <v>66</v>
      </c>
      <c r="M116260">
        <v>0</v>
      </c>
      <c r="N116260">
        <v>1.1842728564661298</v>
      </c>
    </row>
    <row r="116261" spans="1:14" x14ac:dyDescent="0.4">
      <c r="A116261" s="1">
        <v>42859</v>
      </c>
      <c r="B116261">
        <v>30.245200709999999</v>
      </c>
      <c r="C116261">
        <v>2822478</v>
      </c>
      <c r="D116261" t="s">
        <v>57</v>
      </c>
      <c r="E116261">
        <v>1.56</v>
      </c>
      <c r="F116261">
        <v>-0.67</v>
      </c>
      <c r="G116261">
        <v>-7.0000000000000007E-2</v>
      </c>
      <c r="H116261">
        <v>0.03</v>
      </c>
      <c r="I116261">
        <v>0.12</v>
      </c>
      <c r="J116261">
        <v>0</v>
      </c>
      <c r="K116261">
        <v>-0.11</v>
      </c>
      <c r="L116261" t="s">
        <v>66</v>
      </c>
      <c r="M116261">
        <v>0</v>
      </c>
      <c r="N116261">
        <v>1.1797322007904205</v>
      </c>
    </row>
    <row r="116262" spans="1:14" x14ac:dyDescent="0.4">
      <c r="A116262" s="1">
        <v>42860</v>
      </c>
      <c r="B116262">
        <v>30.11681093</v>
      </c>
      <c r="C116262">
        <v>1692576</v>
      </c>
      <c r="D116262" t="s">
        <v>57</v>
      </c>
      <c r="E116262">
        <v>0.91</v>
      </c>
      <c r="F116262">
        <v>-0.52</v>
      </c>
      <c r="G116262">
        <v>0.54</v>
      </c>
      <c r="H116262">
        <v>-0.43</v>
      </c>
      <c r="I116262">
        <v>0.04</v>
      </c>
      <c r="J116262">
        <v>0</v>
      </c>
      <c r="K116262">
        <v>0.06</v>
      </c>
      <c r="L116262" t="s">
        <v>66</v>
      </c>
      <c r="M116262">
        <v>0</v>
      </c>
      <c r="N116262">
        <v>1.1804981702278361</v>
      </c>
    </row>
    <row r="116263" spans="1:14" x14ac:dyDescent="0.4">
      <c r="A116263" s="1">
        <v>42863</v>
      </c>
      <c r="B116263">
        <v>30.585026320000001</v>
      </c>
      <c r="C116263">
        <v>4874137</v>
      </c>
      <c r="D116263" t="s">
        <v>57</v>
      </c>
      <c r="E116263">
        <v>-0.73</v>
      </c>
      <c r="F116263">
        <v>0.41</v>
      </c>
      <c r="G116263">
        <v>-0.16</v>
      </c>
      <c r="H116263">
        <v>0.26</v>
      </c>
      <c r="I116263">
        <v>-0.17</v>
      </c>
      <c r="J116263">
        <v>0</v>
      </c>
      <c r="K116263">
        <v>-0.68</v>
      </c>
      <c r="L116263" t="s">
        <v>66</v>
      </c>
      <c r="M116263">
        <v>0</v>
      </c>
      <c r="N116263">
        <v>1.183922334694844</v>
      </c>
    </row>
    <row r="116264" spans="1:14" x14ac:dyDescent="0.4">
      <c r="A116264" s="1">
        <v>42864</v>
      </c>
      <c r="B116264">
        <v>30.5548249</v>
      </c>
      <c r="C116264">
        <v>2527413</v>
      </c>
      <c r="D116264" t="s">
        <v>57</v>
      </c>
      <c r="E116264">
        <v>0</v>
      </c>
      <c r="F116264">
        <v>0.37</v>
      </c>
      <c r="G116264">
        <v>-0.17</v>
      </c>
      <c r="H116264">
        <v>0.16</v>
      </c>
      <c r="I116264">
        <v>0.24</v>
      </c>
      <c r="J116264">
        <v>0</v>
      </c>
      <c r="K116264">
        <v>-0.02</v>
      </c>
      <c r="L116264" t="s">
        <v>66</v>
      </c>
      <c r="M116264">
        <v>0</v>
      </c>
      <c r="N116264">
        <v>1.1862396204033214</v>
      </c>
    </row>
    <row r="116265" spans="1:14" x14ac:dyDescent="0.4">
      <c r="A116265" s="1">
        <v>42865</v>
      </c>
      <c r="B116265">
        <v>30.804037009999998</v>
      </c>
      <c r="C116265">
        <v>2782761</v>
      </c>
      <c r="D116265" t="s">
        <v>57</v>
      </c>
      <c r="E116265">
        <v>0.11</v>
      </c>
      <c r="F116265">
        <v>0.04</v>
      </c>
      <c r="G116265">
        <v>0.25</v>
      </c>
      <c r="H116265">
        <v>-0.17</v>
      </c>
      <c r="I116265">
        <v>0.09</v>
      </c>
      <c r="J116265">
        <v>0</v>
      </c>
      <c r="K116265">
        <v>0.08</v>
      </c>
      <c r="L116265" t="s">
        <v>66</v>
      </c>
      <c r="M116265">
        <v>0</v>
      </c>
      <c r="N116265">
        <v>1.1906888134785973</v>
      </c>
    </row>
    <row r="116266" spans="1:14" x14ac:dyDescent="0.4">
      <c r="A116266" s="1">
        <v>42866</v>
      </c>
      <c r="B116266">
        <v>30.85312102</v>
      </c>
      <c r="C116266">
        <v>2685083</v>
      </c>
      <c r="D116266" t="s">
        <v>57</v>
      </c>
      <c r="E116266">
        <v>-0.37</v>
      </c>
      <c r="F116266">
        <v>0.1</v>
      </c>
      <c r="G116266">
        <v>0.26</v>
      </c>
      <c r="H116266">
        <v>-0.25</v>
      </c>
      <c r="I116266">
        <v>0.12</v>
      </c>
      <c r="J116266">
        <v>0</v>
      </c>
      <c r="K116266">
        <v>0.4</v>
      </c>
      <c r="L116266" t="s">
        <v>66</v>
      </c>
      <c r="M116266">
        <v>0</v>
      </c>
      <c r="N116266">
        <v>1.1836420666390484</v>
      </c>
    </row>
    <row r="116267" spans="1:14" x14ac:dyDescent="0.4">
      <c r="A116267" s="1">
        <v>42867</v>
      </c>
      <c r="B116267">
        <v>30.981497860000001</v>
      </c>
      <c r="C116267">
        <v>1992341</v>
      </c>
      <c r="D116267" t="s">
        <v>57</v>
      </c>
      <c r="E116267">
        <v>0.9</v>
      </c>
      <c r="F116267">
        <v>-0.49</v>
      </c>
      <c r="G116267">
        <v>-0.41</v>
      </c>
      <c r="H116267">
        <v>0.37</v>
      </c>
      <c r="I116267">
        <v>-0.35</v>
      </c>
      <c r="J116267">
        <v>0</v>
      </c>
      <c r="K116267">
        <v>-0.51</v>
      </c>
      <c r="L116267" t="s">
        <v>66</v>
      </c>
      <c r="M116267">
        <v>0</v>
      </c>
      <c r="N116267">
        <v>1.1822007849813212</v>
      </c>
    </row>
    <row r="116268" spans="1:14" x14ac:dyDescent="0.4">
      <c r="A116268" s="1">
        <v>42870</v>
      </c>
      <c r="B116268">
        <v>31.079671430000001</v>
      </c>
      <c r="C116268">
        <v>2117452</v>
      </c>
      <c r="D116268" t="s">
        <v>57</v>
      </c>
      <c r="E116268">
        <v>0.59</v>
      </c>
      <c r="F116268">
        <v>-0.02</v>
      </c>
      <c r="G116268">
        <v>0.7</v>
      </c>
      <c r="H116268">
        <v>-0.39</v>
      </c>
      <c r="I116268">
        <v>0.38</v>
      </c>
      <c r="J116268">
        <v>0</v>
      </c>
      <c r="K116268">
        <v>0.6</v>
      </c>
      <c r="L116268" t="s">
        <v>66</v>
      </c>
      <c r="M116268">
        <v>0</v>
      </c>
      <c r="N116268">
        <v>1.1774679728711379</v>
      </c>
    </row>
    <row r="116269" spans="1:14" x14ac:dyDescent="0.4">
      <c r="A116269" s="1">
        <v>42871</v>
      </c>
      <c r="B116269">
        <v>31.38930302</v>
      </c>
      <c r="C116269">
        <v>2473536</v>
      </c>
      <c r="D116269" t="s">
        <v>57</v>
      </c>
      <c r="E116269">
        <v>1.08</v>
      </c>
      <c r="F116269">
        <v>-0.09</v>
      </c>
      <c r="G116269">
        <v>0.01</v>
      </c>
      <c r="H116269">
        <v>0.01</v>
      </c>
      <c r="I116269">
        <v>-0.09</v>
      </c>
      <c r="J116269">
        <v>0</v>
      </c>
      <c r="K116269">
        <v>0.18</v>
      </c>
      <c r="L116269" t="s">
        <v>66</v>
      </c>
      <c r="M116269">
        <v>0</v>
      </c>
      <c r="N116269">
        <v>1.1645781897796619</v>
      </c>
    </row>
    <row r="116270" spans="1:14" x14ac:dyDescent="0.4">
      <c r="A116270" s="1">
        <v>42872</v>
      </c>
      <c r="B116270">
        <v>31.370418579999999</v>
      </c>
      <c r="C116270">
        <v>3363460</v>
      </c>
      <c r="D116270" t="s">
        <v>57</v>
      </c>
      <c r="E116270">
        <v>-0.67</v>
      </c>
      <c r="F116270">
        <v>0.16</v>
      </c>
      <c r="G116270">
        <v>-0.06</v>
      </c>
      <c r="H116270">
        <v>0.04</v>
      </c>
      <c r="I116270">
        <v>0.04</v>
      </c>
      <c r="J116270">
        <v>0</v>
      </c>
      <c r="K116270">
        <v>-0.6</v>
      </c>
      <c r="L116270" t="s">
        <v>66</v>
      </c>
      <c r="M116270">
        <v>0</v>
      </c>
      <c r="N116270">
        <v>1.1662487608606915</v>
      </c>
    </row>
    <row r="116271" spans="1:14" x14ac:dyDescent="0.4">
      <c r="A116271" s="1">
        <v>42873</v>
      </c>
      <c r="B116271">
        <v>30.958850949999999</v>
      </c>
      <c r="C116271">
        <v>2792122</v>
      </c>
      <c r="D116271" t="s">
        <v>57</v>
      </c>
      <c r="E116271">
        <v>-0.87</v>
      </c>
      <c r="F116271">
        <v>-0.19</v>
      </c>
      <c r="G116271">
        <v>-0.16</v>
      </c>
      <c r="H116271">
        <v>0.13</v>
      </c>
      <c r="I116271">
        <v>-0.14000000000000001</v>
      </c>
      <c r="J116271">
        <v>0</v>
      </c>
      <c r="K116271">
        <v>-0.14000000000000001</v>
      </c>
      <c r="L116271" t="s">
        <v>66</v>
      </c>
      <c r="M116271">
        <v>0</v>
      </c>
      <c r="N116271">
        <v>1.1714677319213243</v>
      </c>
    </row>
    <row r="116272" spans="1:14" x14ac:dyDescent="0.4">
      <c r="A116272" s="1">
        <v>42874</v>
      </c>
      <c r="B116272">
        <v>31.24959441</v>
      </c>
      <c r="C116272">
        <v>2422976</v>
      </c>
      <c r="D116272" t="s">
        <v>57</v>
      </c>
      <c r="E116272">
        <v>1.63</v>
      </c>
      <c r="F116272">
        <v>0.19</v>
      </c>
      <c r="G116272">
        <v>0.19</v>
      </c>
      <c r="H116272">
        <v>0.06</v>
      </c>
      <c r="I116272">
        <v>0.14000000000000001</v>
      </c>
      <c r="J116272">
        <v>0</v>
      </c>
      <c r="K116272">
        <v>0.31</v>
      </c>
      <c r="L116272" t="s">
        <v>66</v>
      </c>
      <c r="M116272">
        <v>0</v>
      </c>
      <c r="N116272">
        <v>1.1640359454299949</v>
      </c>
    </row>
    <row r="116273" spans="1:14" x14ac:dyDescent="0.4">
      <c r="A116273" s="1">
        <v>42877</v>
      </c>
      <c r="B116273">
        <v>31.676274759999998</v>
      </c>
      <c r="C116273">
        <v>2199683</v>
      </c>
      <c r="D116273" t="s">
        <v>57</v>
      </c>
      <c r="E116273">
        <v>0.32</v>
      </c>
      <c r="F116273">
        <v>0.19</v>
      </c>
      <c r="G116273">
        <v>-0.04</v>
      </c>
      <c r="H116273">
        <v>0.15</v>
      </c>
      <c r="I116273">
        <v>-0.03</v>
      </c>
      <c r="J116273">
        <v>0</v>
      </c>
      <c r="K116273">
        <v>-0.3</v>
      </c>
      <c r="L116273" t="s">
        <v>66</v>
      </c>
      <c r="M116273">
        <v>0</v>
      </c>
      <c r="N116273">
        <v>1.1580373582851782</v>
      </c>
    </row>
    <row r="116274" spans="1:14" x14ac:dyDescent="0.4">
      <c r="A116274" s="1">
        <v>42878</v>
      </c>
      <c r="B116274">
        <v>31.642299779999998</v>
      </c>
      <c r="C116274">
        <v>2141217</v>
      </c>
      <c r="D116274" t="s">
        <v>57</v>
      </c>
      <c r="E116274">
        <v>-0.15</v>
      </c>
      <c r="F116274">
        <v>0.08</v>
      </c>
      <c r="G116274">
        <v>0.08</v>
      </c>
      <c r="H116274">
        <v>-0.11</v>
      </c>
      <c r="I116274">
        <v>0.1</v>
      </c>
      <c r="J116274">
        <v>0</v>
      </c>
      <c r="K116274">
        <v>0.33</v>
      </c>
      <c r="L116274" t="s">
        <v>66</v>
      </c>
      <c r="M116274">
        <v>0</v>
      </c>
      <c r="N116274">
        <v>1.1565640794328209</v>
      </c>
    </row>
    <row r="116275" spans="1:14" x14ac:dyDescent="0.4">
      <c r="A116275" s="1">
        <v>42879</v>
      </c>
      <c r="B116275">
        <v>31.812200570000002</v>
      </c>
      <c r="C116275">
        <v>2688928</v>
      </c>
      <c r="D116275" t="s">
        <v>57</v>
      </c>
      <c r="E116275">
        <v>0.4</v>
      </c>
      <c r="F116275">
        <v>0.24</v>
      </c>
      <c r="G116275">
        <v>-0.13</v>
      </c>
      <c r="H116275">
        <v>0.11</v>
      </c>
      <c r="I116275">
        <v>0.03</v>
      </c>
      <c r="J116275">
        <v>0</v>
      </c>
      <c r="K116275">
        <v>0.1</v>
      </c>
      <c r="L116275" t="s">
        <v>66</v>
      </c>
      <c r="M116275">
        <v>0</v>
      </c>
      <c r="N116275">
        <v>1.1582117211026177</v>
      </c>
    </row>
    <row r="116276" spans="1:14" x14ac:dyDescent="0.4">
      <c r="A116276" s="1">
        <v>42880</v>
      </c>
      <c r="B116276">
        <v>32.242667419999997</v>
      </c>
      <c r="C116276">
        <v>1860290</v>
      </c>
      <c r="D116276" t="s">
        <v>57</v>
      </c>
      <c r="E116276">
        <v>-0.09</v>
      </c>
      <c r="F116276">
        <v>0.16</v>
      </c>
      <c r="G116276">
        <v>-0.12</v>
      </c>
      <c r="H116276">
        <v>0.2</v>
      </c>
      <c r="I116276">
        <v>-7.0000000000000007E-2</v>
      </c>
      <c r="J116276">
        <v>0</v>
      </c>
      <c r="K116276">
        <v>0.09</v>
      </c>
      <c r="L116276" t="s">
        <v>66</v>
      </c>
      <c r="M116276">
        <v>0</v>
      </c>
      <c r="N116276">
        <v>1.1556952662721893</v>
      </c>
    </row>
    <row r="116277" spans="1:14" x14ac:dyDescent="0.4">
      <c r="A116277" s="1">
        <v>42881</v>
      </c>
      <c r="B116277">
        <v>32.552291609999997</v>
      </c>
      <c r="C116277">
        <v>3915601</v>
      </c>
      <c r="D116277" t="s">
        <v>57</v>
      </c>
      <c r="E116277">
        <v>-0.36</v>
      </c>
      <c r="F116277">
        <v>0.09</v>
      </c>
      <c r="G116277">
        <v>-0.28999999999999998</v>
      </c>
      <c r="H116277">
        <v>0.3</v>
      </c>
      <c r="I116277">
        <v>-0.2</v>
      </c>
      <c r="J116277">
        <v>0</v>
      </c>
      <c r="K116277">
        <v>0.24</v>
      </c>
      <c r="L116277" t="s">
        <v>66</v>
      </c>
      <c r="M116277">
        <v>0</v>
      </c>
      <c r="N116277">
        <v>1.1469205184080744</v>
      </c>
    </row>
    <row r="116278" spans="1:14" x14ac:dyDescent="0.4">
      <c r="A116278" s="1">
        <v>42885</v>
      </c>
      <c r="B116278">
        <v>32.548512510000002</v>
      </c>
      <c r="C116278">
        <v>2429067</v>
      </c>
      <c r="D116278" t="s">
        <v>57</v>
      </c>
      <c r="E116278">
        <v>0.15</v>
      </c>
      <c r="F116278">
        <v>0.19</v>
      </c>
      <c r="G116278">
        <v>-0.15</v>
      </c>
      <c r="H116278">
        <v>0.22</v>
      </c>
      <c r="I116278">
        <v>-0.11</v>
      </c>
      <c r="J116278">
        <v>0</v>
      </c>
      <c r="K116278">
        <v>0.12</v>
      </c>
      <c r="L116278" t="s">
        <v>66</v>
      </c>
      <c r="M116278">
        <v>0</v>
      </c>
      <c r="N116278">
        <v>1.1521666493841669</v>
      </c>
    </row>
    <row r="116279" spans="1:14" x14ac:dyDescent="0.4">
      <c r="A116279" s="1">
        <v>42886</v>
      </c>
      <c r="B116279">
        <v>32.710880969999998</v>
      </c>
      <c r="C116279">
        <v>5483354</v>
      </c>
      <c r="D116279" t="s">
        <v>57</v>
      </c>
      <c r="E116279">
        <v>0.36</v>
      </c>
      <c r="F116279">
        <v>0</v>
      </c>
      <c r="G116279">
        <v>-0.51</v>
      </c>
      <c r="H116279">
        <v>0.26</v>
      </c>
      <c r="I116279">
        <v>-0.37</v>
      </c>
      <c r="J116279">
        <v>0</v>
      </c>
      <c r="K116279">
        <v>-0.27</v>
      </c>
      <c r="L116279" t="s">
        <v>66</v>
      </c>
      <c r="M116279">
        <v>0</v>
      </c>
      <c r="N116279">
        <v>1.1446231328335146</v>
      </c>
    </row>
    <row r="116280" spans="1:14" x14ac:dyDescent="0.4">
      <c r="A116280" s="1">
        <v>42887</v>
      </c>
      <c r="B116280">
        <v>32.624035470000003</v>
      </c>
      <c r="C116280">
        <v>2378798</v>
      </c>
      <c r="D116280" t="s">
        <v>57</v>
      </c>
      <c r="E116280">
        <v>0.25</v>
      </c>
      <c r="F116280">
        <v>0.06</v>
      </c>
      <c r="G116280">
        <v>-0.09</v>
      </c>
      <c r="H116280">
        <v>0.11</v>
      </c>
      <c r="I116280">
        <v>-0.02</v>
      </c>
      <c r="J116280">
        <v>0</v>
      </c>
      <c r="K116280">
        <v>0.19</v>
      </c>
      <c r="L116280" t="s">
        <v>66</v>
      </c>
      <c r="M116280">
        <v>0</v>
      </c>
      <c r="N116280">
        <v>1.14639458901754</v>
      </c>
    </row>
    <row r="116281" spans="1:14" x14ac:dyDescent="0.4">
      <c r="A116281" s="1">
        <v>42888</v>
      </c>
      <c r="B116281">
        <v>33.020497769999999</v>
      </c>
      <c r="C116281">
        <v>3599141</v>
      </c>
      <c r="D116281" t="s">
        <v>57</v>
      </c>
      <c r="E116281">
        <v>0.91</v>
      </c>
      <c r="F116281">
        <v>-0.04</v>
      </c>
      <c r="G116281">
        <v>-0.25</v>
      </c>
      <c r="H116281">
        <v>0.3</v>
      </c>
      <c r="I116281">
        <v>-0.28000000000000003</v>
      </c>
      <c r="J116281">
        <v>0</v>
      </c>
      <c r="K116281">
        <v>0.43</v>
      </c>
      <c r="L116281" t="s">
        <v>66</v>
      </c>
      <c r="M116281">
        <v>0</v>
      </c>
      <c r="N116281">
        <v>1.1458954026676444</v>
      </c>
    </row>
    <row r="116282" spans="1:14" x14ac:dyDescent="0.4">
      <c r="A116282" s="1">
        <v>42891</v>
      </c>
      <c r="B116282">
        <v>32.88080025</v>
      </c>
      <c r="C116282">
        <v>2423209</v>
      </c>
      <c r="D116282" t="s">
        <v>57</v>
      </c>
      <c r="E116282">
        <v>-0.45</v>
      </c>
      <c r="F116282">
        <v>0.05</v>
      </c>
      <c r="G116282">
        <v>0.08</v>
      </c>
      <c r="H116282">
        <v>-0.2</v>
      </c>
      <c r="I116282">
        <v>-7.0000000000000007E-2</v>
      </c>
      <c r="J116282">
        <v>0</v>
      </c>
      <c r="K116282">
        <v>-0.11</v>
      </c>
      <c r="L116282" t="s">
        <v>66</v>
      </c>
      <c r="M116282">
        <v>0</v>
      </c>
      <c r="N116282">
        <v>1.1477103179157582</v>
      </c>
    </row>
    <row r="116283" spans="1:14" x14ac:dyDescent="0.4">
      <c r="A116283" s="1">
        <v>42892</v>
      </c>
      <c r="B116283">
        <v>33.00163551</v>
      </c>
      <c r="C116283">
        <v>2427494</v>
      </c>
      <c r="D116283" t="s">
        <v>57</v>
      </c>
      <c r="E116283">
        <v>-0.37</v>
      </c>
      <c r="F116283">
        <v>0.04</v>
      </c>
      <c r="G116283">
        <v>0.2</v>
      </c>
      <c r="H116283">
        <v>-0.05</v>
      </c>
      <c r="I116283">
        <v>0.19</v>
      </c>
      <c r="J116283">
        <v>0</v>
      </c>
      <c r="K116283">
        <v>0.15</v>
      </c>
      <c r="L116283" t="s">
        <v>66</v>
      </c>
      <c r="M116283">
        <v>0</v>
      </c>
      <c r="N116283">
        <v>1.14639458901754</v>
      </c>
    </row>
    <row r="116284" spans="1:14" x14ac:dyDescent="0.4">
      <c r="A116284" s="1">
        <v>42893</v>
      </c>
      <c r="B116284">
        <v>32.793947359999997</v>
      </c>
      <c r="C116284">
        <v>2292298</v>
      </c>
      <c r="D116284" t="s">
        <v>57</v>
      </c>
      <c r="E116284">
        <v>-7.0000000000000007E-2</v>
      </c>
      <c r="F116284">
        <v>-0.03</v>
      </c>
      <c r="G116284">
        <v>0.45</v>
      </c>
      <c r="H116284">
        <v>-0.34</v>
      </c>
      <c r="I116284">
        <v>-0.08</v>
      </c>
      <c r="J116284">
        <v>0</v>
      </c>
      <c r="K116284">
        <v>0.38</v>
      </c>
      <c r="L116284" t="s">
        <v>66</v>
      </c>
      <c r="M116284">
        <v>0</v>
      </c>
      <c r="N116284">
        <v>1.150642058268514</v>
      </c>
    </row>
    <row r="116285" spans="1:14" x14ac:dyDescent="0.4">
      <c r="A116285" s="1">
        <v>42894</v>
      </c>
      <c r="B116285">
        <v>32.238888320000001</v>
      </c>
      <c r="C116285">
        <v>2773356</v>
      </c>
      <c r="D116285" t="s">
        <v>57</v>
      </c>
      <c r="E116285">
        <v>-0.4</v>
      </c>
      <c r="F116285">
        <v>0.34</v>
      </c>
      <c r="G116285">
        <v>0.26</v>
      </c>
      <c r="H116285">
        <v>-0.27</v>
      </c>
      <c r="I116285">
        <v>0.05</v>
      </c>
      <c r="J116285">
        <v>0</v>
      </c>
      <c r="K116285">
        <v>0.21</v>
      </c>
      <c r="L116285" t="s">
        <v>66</v>
      </c>
      <c r="M116285">
        <v>0</v>
      </c>
      <c r="N116285">
        <v>1.1526713157743069</v>
      </c>
    </row>
    <row r="116286" spans="1:14" x14ac:dyDescent="0.4">
      <c r="A116286" s="1">
        <v>42895</v>
      </c>
      <c r="B116286">
        <v>32.688217420000001</v>
      </c>
      <c r="C116286">
        <v>3546925</v>
      </c>
      <c r="D116286" t="s">
        <v>57</v>
      </c>
      <c r="E116286">
        <v>-0.01</v>
      </c>
      <c r="F116286">
        <v>-0.48</v>
      </c>
      <c r="G116286">
        <v>0.52</v>
      </c>
      <c r="H116286">
        <v>-0.33</v>
      </c>
      <c r="I116286">
        <v>0.4</v>
      </c>
      <c r="J116286">
        <v>0</v>
      </c>
      <c r="K116286">
        <v>0.84</v>
      </c>
      <c r="L116286" t="s">
        <v>66</v>
      </c>
      <c r="M116286">
        <v>0</v>
      </c>
      <c r="N116286">
        <v>1.1410575321207694</v>
      </c>
    </row>
    <row r="116287" spans="1:14" x14ac:dyDescent="0.4">
      <c r="A116287" s="1">
        <v>42898</v>
      </c>
      <c r="B116287">
        <v>32.476768649999997</v>
      </c>
      <c r="C116287">
        <v>2274638</v>
      </c>
      <c r="D116287" t="s">
        <v>57</v>
      </c>
      <c r="E116287">
        <v>-0.82</v>
      </c>
      <c r="F116287">
        <v>-0.22</v>
      </c>
      <c r="G116287">
        <v>0.72</v>
      </c>
      <c r="H116287">
        <v>-0.28999999999999998</v>
      </c>
      <c r="I116287">
        <v>0.35</v>
      </c>
      <c r="J116287">
        <v>0</v>
      </c>
      <c r="K116287">
        <v>-0.82</v>
      </c>
      <c r="L116287" t="s">
        <v>66</v>
      </c>
      <c r="M116287">
        <v>0</v>
      </c>
      <c r="N116287">
        <v>1.1293692472753967</v>
      </c>
    </row>
    <row r="116288" spans="1:14" x14ac:dyDescent="0.4">
      <c r="A116288" s="1">
        <v>42899</v>
      </c>
      <c r="B116288">
        <v>32.14448831</v>
      </c>
      <c r="C116288">
        <v>2643978</v>
      </c>
      <c r="D116288" t="s">
        <v>57</v>
      </c>
      <c r="E116288">
        <v>0.69</v>
      </c>
      <c r="F116288">
        <v>0.37</v>
      </c>
      <c r="G116288">
        <v>-0.37</v>
      </c>
      <c r="H116288">
        <v>0.19</v>
      </c>
      <c r="I116288">
        <v>-0.13</v>
      </c>
      <c r="J116288">
        <v>0</v>
      </c>
      <c r="K116288">
        <v>0.18</v>
      </c>
      <c r="L116288" t="s">
        <v>66</v>
      </c>
      <c r="M116288">
        <v>0</v>
      </c>
      <c r="N116288">
        <v>1.1353959693443088</v>
      </c>
    </row>
    <row r="116289" spans="1:14" x14ac:dyDescent="0.4">
      <c r="A116289" s="1">
        <v>42900</v>
      </c>
      <c r="B116289">
        <v>32.034982960000001</v>
      </c>
      <c r="C116289">
        <v>2910435</v>
      </c>
      <c r="D116289" t="s">
        <v>57</v>
      </c>
      <c r="E116289">
        <v>-0.06</v>
      </c>
      <c r="F116289">
        <v>0.39</v>
      </c>
      <c r="G116289">
        <v>-0.56000000000000005</v>
      </c>
      <c r="H116289">
        <v>0.51</v>
      </c>
      <c r="I116289">
        <v>-0.41</v>
      </c>
      <c r="J116289">
        <v>0</v>
      </c>
      <c r="K116289">
        <v>-0.42</v>
      </c>
      <c r="L116289" t="s">
        <v>66</v>
      </c>
      <c r="M116289">
        <v>0</v>
      </c>
      <c r="N116289">
        <v>1.1368804001819008</v>
      </c>
    </row>
    <row r="116290" spans="1:14" x14ac:dyDescent="0.4">
      <c r="A116290" s="1">
        <v>42901</v>
      </c>
      <c r="B116290">
        <v>32.095415389999999</v>
      </c>
      <c r="C116290">
        <v>3450964</v>
      </c>
      <c r="D116290" t="s">
        <v>57</v>
      </c>
      <c r="E116290">
        <v>-1.18</v>
      </c>
      <c r="F116290">
        <v>-0.34</v>
      </c>
      <c r="G116290">
        <v>0.11</v>
      </c>
      <c r="H116290">
        <v>-0.39</v>
      </c>
      <c r="I116290">
        <v>0.11</v>
      </c>
      <c r="J116290">
        <v>0</v>
      </c>
      <c r="K116290">
        <v>-0.18</v>
      </c>
      <c r="L116290" t="s">
        <v>66</v>
      </c>
      <c r="M116290">
        <v>0</v>
      </c>
      <c r="N116290">
        <v>1.1410314924691922</v>
      </c>
    </row>
    <row r="116291" spans="1:14" x14ac:dyDescent="0.4">
      <c r="A116291" s="1">
        <v>42902</v>
      </c>
      <c r="B116291">
        <v>32.295534240000002</v>
      </c>
      <c r="C116291">
        <v>4987397</v>
      </c>
      <c r="D116291" t="s">
        <v>57</v>
      </c>
      <c r="E116291">
        <v>1.07</v>
      </c>
      <c r="F116291">
        <v>0.06</v>
      </c>
      <c r="G116291">
        <v>-0.49</v>
      </c>
      <c r="H116291">
        <v>0.39</v>
      </c>
      <c r="I116291">
        <v>-0.16</v>
      </c>
      <c r="J116291">
        <v>0</v>
      </c>
      <c r="K116291">
        <v>0.11</v>
      </c>
      <c r="L116291" t="s">
        <v>66</v>
      </c>
      <c r="M116291">
        <v>0</v>
      </c>
      <c r="N116291">
        <v>1.1434713503253175</v>
      </c>
    </row>
    <row r="116292" spans="1:14" x14ac:dyDescent="0.4">
      <c r="A116292" s="1">
        <v>42905</v>
      </c>
      <c r="B116292">
        <v>32.556055929999999</v>
      </c>
      <c r="C116292">
        <v>1592755</v>
      </c>
      <c r="D116292" t="s">
        <v>57</v>
      </c>
      <c r="E116292">
        <v>0.44</v>
      </c>
      <c r="F116292">
        <v>-0.35</v>
      </c>
      <c r="G116292">
        <v>7.0000000000000007E-2</v>
      </c>
      <c r="H116292">
        <v>-0.2</v>
      </c>
      <c r="I116292">
        <v>0.11</v>
      </c>
      <c r="J116292">
        <v>0</v>
      </c>
      <c r="K116292">
        <v>0.5</v>
      </c>
      <c r="L116292" t="s">
        <v>66</v>
      </c>
      <c r="M116292">
        <v>0</v>
      </c>
      <c r="N116292">
        <v>1.1426220891702279</v>
      </c>
    </row>
    <row r="116293" spans="1:14" x14ac:dyDescent="0.4">
      <c r="A116293" s="1">
        <v>42906</v>
      </c>
      <c r="B116293">
        <v>32.605139940000001</v>
      </c>
      <c r="C116293">
        <v>198485</v>
      </c>
      <c r="D116293" t="s">
        <v>57</v>
      </c>
      <c r="E116293">
        <v>-0.78</v>
      </c>
      <c r="F116293">
        <v>0.18</v>
      </c>
      <c r="G116293">
        <v>-0.5</v>
      </c>
      <c r="H116293">
        <v>0.36</v>
      </c>
      <c r="I116293">
        <v>-0.37</v>
      </c>
      <c r="J116293">
        <v>0</v>
      </c>
      <c r="K116293">
        <v>-0.28000000000000003</v>
      </c>
      <c r="L116293" t="s">
        <v>66</v>
      </c>
      <c r="M116293">
        <v>0</v>
      </c>
      <c r="N116293">
        <v>1.1345200412965295</v>
      </c>
    </row>
    <row r="116294" spans="1:14" x14ac:dyDescent="0.4">
      <c r="A116294" s="1">
        <v>42907</v>
      </c>
      <c r="B116294">
        <v>32.518301839999999</v>
      </c>
      <c r="C116294">
        <v>224665</v>
      </c>
      <c r="D116294" t="s">
        <v>57</v>
      </c>
      <c r="E116294">
        <v>0.05</v>
      </c>
      <c r="F116294">
        <v>0.14000000000000001</v>
      </c>
      <c r="G116294">
        <v>0.18</v>
      </c>
      <c r="H116294">
        <v>-0.08</v>
      </c>
      <c r="I116294">
        <v>0.09</v>
      </c>
      <c r="J116294">
        <v>0</v>
      </c>
      <c r="K116294">
        <v>0.2</v>
      </c>
      <c r="L116294" t="s">
        <v>66</v>
      </c>
      <c r="M116294">
        <v>0</v>
      </c>
      <c r="N116294">
        <v>1.1388224575788635</v>
      </c>
    </row>
    <row r="116295" spans="1:14" x14ac:dyDescent="0.4">
      <c r="A116295" s="1">
        <v>42908</v>
      </c>
      <c r="B116295">
        <v>32.488098569999998</v>
      </c>
      <c r="C116295">
        <v>1804906</v>
      </c>
      <c r="D116295" t="s">
        <v>57</v>
      </c>
      <c r="E116295">
        <v>-0.06</v>
      </c>
      <c r="F116295">
        <v>0.06</v>
      </c>
      <c r="G116295">
        <v>-0.24</v>
      </c>
      <c r="H116295">
        <v>0.17</v>
      </c>
      <c r="I116295">
        <v>-0.19</v>
      </c>
      <c r="J116295">
        <v>0</v>
      </c>
      <c r="K116295">
        <v>-0.28000000000000003</v>
      </c>
      <c r="L116295" t="s">
        <v>66</v>
      </c>
      <c r="M116295">
        <v>0</v>
      </c>
      <c r="N116295">
        <v>1.1341983486072045</v>
      </c>
    </row>
    <row r="116296" spans="1:14" x14ac:dyDescent="0.4">
      <c r="A116296" s="1">
        <v>42909</v>
      </c>
      <c r="B116296">
        <v>32.363480500000001</v>
      </c>
      <c r="C116296">
        <v>1258207</v>
      </c>
      <c r="D116296" t="s">
        <v>57</v>
      </c>
      <c r="E116296">
        <v>0.09</v>
      </c>
      <c r="F116296">
        <v>0.32</v>
      </c>
      <c r="G116296">
        <v>0.05</v>
      </c>
      <c r="H116296">
        <v>-0.03</v>
      </c>
      <c r="I116296">
        <v>-0.01</v>
      </c>
      <c r="J116296">
        <v>0</v>
      </c>
      <c r="K116296">
        <v>-0.11</v>
      </c>
      <c r="L116296" t="s">
        <v>66</v>
      </c>
      <c r="M116296">
        <v>0</v>
      </c>
      <c r="N116296">
        <v>1.1388873071009624</v>
      </c>
    </row>
    <row r="116297" spans="1:14" x14ac:dyDescent="0.4">
      <c r="A116297" s="1">
        <v>42912</v>
      </c>
      <c r="B116297">
        <v>32.874473389999999</v>
      </c>
      <c r="C116297">
        <v>2973291</v>
      </c>
      <c r="D116297" t="s">
        <v>57</v>
      </c>
      <c r="E116297">
        <v>0.25</v>
      </c>
      <c r="F116297">
        <v>-0.22</v>
      </c>
      <c r="G116297">
        <v>-0.02</v>
      </c>
      <c r="H116297">
        <v>-0.03</v>
      </c>
      <c r="I116297">
        <v>0.08</v>
      </c>
      <c r="J116297">
        <v>0</v>
      </c>
      <c r="K116297">
        <v>0.06</v>
      </c>
      <c r="L116297" t="s">
        <v>66</v>
      </c>
      <c r="M116297">
        <v>0</v>
      </c>
      <c r="N116297">
        <v>1.1385631333257429</v>
      </c>
    </row>
    <row r="116298" spans="1:14" x14ac:dyDescent="0.4">
      <c r="A116298" s="1">
        <v>42913</v>
      </c>
      <c r="B116298">
        <v>32.530145750000003</v>
      </c>
      <c r="C116298">
        <v>366894</v>
      </c>
      <c r="D116298" t="s">
        <v>57</v>
      </c>
      <c r="E116298">
        <v>0.53</v>
      </c>
      <c r="F116298">
        <v>0.15</v>
      </c>
      <c r="G116298">
        <v>0.87</v>
      </c>
      <c r="H116298">
        <v>-0.88</v>
      </c>
      <c r="I116298">
        <v>0.59</v>
      </c>
      <c r="J116298">
        <v>0</v>
      </c>
      <c r="K116298">
        <v>0.39</v>
      </c>
      <c r="L116298" t="s">
        <v>66</v>
      </c>
      <c r="M116298">
        <v>0</v>
      </c>
      <c r="N116298">
        <v>1.1316057485572026</v>
      </c>
    </row>
    <row r="116299" spans="1:14" x14ac:dyDescent="0.4">
      <c r="A116299" s="1">
        <v>42914</v>
      </c>
      <c r="B116299">
        <v>32.265316179999999</v>
      </c>
      <c r="C116299">
        <v>836617</v>
      </c>
      <c r="D116299" t="s">
        <v>57</v>
      </c>
      <c r="E116299">
        <v>0.33</v>
      </c>
      <c r="F116299">
        <v>-0.1</v>
      </c>
      <c r="G116299">
        <v>0.52</v>
      </c>
      <c r="H116299">
        <v>-0.36</v>
      </c>
      <c r="I116299">
        <v>0.27</v>
      </c>
      <c r="J116299">
        <v>0</v>
      </c>
      <c r="K116299">
        <v>0.33</v>
      </c>
      <c r="L116299" t="s">
        <v>66</v>
      </c>
      <c r="M116299">
        <v>0</v>
      </c>
      <c r="N116299">
        <v>1.1296243998870377</v>
      </c>
    </row>
    <row r="116300" spans="1:14" x14ac:dyDescent="0.4">
      <c r="A116300" s="1">
        <v>42915</v>
      </c>
      <c r="B116300">
        <v>31.38930302</v>
      </c>
      <c r="C116300">
        <v>377211</v>
      </c>
      <c r="D116300" t="s">
        <v>57</v>
      </c>
      <c r="E116300">
        <v>-0.75</v>
      </c>
      <c r="F116300">
        <v>0.59</v>
      </c>
      <c r="G116300">
        <v>0.88</v>
      </c>
      <c r="H116300">
        <v>-0.81</v>
      </c>
      <c r="I116300">
        <v>0.41</v>
      </c>
      <c r="J116300">
        <v>0</v>
      </c>
      <c r="K116300">
        <v>0.01</v>
      </c>
      <c r="L116300" t="s">
        <v>66</v>
      </c>
      <c r="M116300">
        <v>0</v>
      </c>
      <c r="N116300">
        <v>1.1364927832708263</v>
      </c>
    </row>
    <row r="116301" spans="1:14" x14ac:dyDescent="0.4">
      <c r="A116301" s="1">
        <v>42916</v>
      </c>
      <c r="B116301">
        <v>31.377980489999999</v>
      </c>
      <c r="C116301">
        <v>413386</v>
      </c>
      <c r="D116301" t="s">
        <v>57</v>
      </c>
      <c r="E116301">
        <v>-0.3</v>
      </c>
      <c r="F116301">
        <v>0.63</v>
      </c>
      <c r="G116301">
        <v>-0.35</v>
      </c>
      <c r="H116301">
        <v>0.21</v>
      </c>
      <c r="I116301">
        <v>-0.14000000000000001</v>
      </c>
      <c r="J116301">
        <v>0</v>
      </c>
      <c r="K116301">
        <v>0.06</v>
      </c>
      <c r="L116301" t="s">
        <v>66</v>
      </c>
      <c r="M116301">
        <v>0</v>
      </c>
      <c r="N116301">
        <v>1.1372294815370794</v>
      </c>
    </row>
    <row r="116302" spans="1:14" x14ac:dyDescent="0.4">
      <c r="A116302" s="1">
        <v>42919</v>
      </c>
      <c r="B116302">
        <v>31.51013828</v>
      </c>
      <c r="C116302">
        <v>2455528</v>
      </c>
      <c r="D116302" t="s">
        <v>57</v>
      </c>
      <c r="E116302">
        <v>0.35</v>
      </c>
      <c r="F116302">
        <v>-0.87</v>
      </c>
      <c r="G116302">
        <v>1.04</v>
      </c>
      <c r="H116302">
        <v>-0.8</v>
      </c>
      <c r="I116302">
        <v>0.69</v>
      </c>
      <c r="J116302">
        <v>0</v>
      </c>
      <c r="K116302">
        <v>0.56999999999999995</v>
      </c>
      <c r="L116302" t="s">
        <v>66</v>
      </c>
      <c r="M116302">
        <v>0</v>
      </c>
      <c r="N116302">
        <v>1.1401858502935978</v>
      </c>
    </row>
    <row r="116303" spans="1:14" x14ac:dyDescent="0.4">
      <c r="A116303" s="1">
        <v>42920</v>
      </c>
      <c r="B116303">
        <v>31.34776982</v>
      </c>
      <c r="C116303">
        <v>1665333</v>
      </c>
      <c r="D116303" t="s">
        <v>57</v>
      </c>
      <c r="E116303">
        <v>-0.4</v>
      </c>
      <c r="F116303">
        <v>7.0000000000000007E-2</v>
      </c>
      <c r="G116303">
        <v>0.33</v>
      </c>
      <c r="H116303">
        <v>-0.24</v>
      </c>
      <c r="I116303">
        <v>0.14000000000000001</v>
      </c>
      <c r="J116303">
        <v>0</v>
      </c>
      <c r="K116303">
        <v>-0.38</v>
      </c>
      <c r="L116303" t="s">
        <v>66</v>
      </c>
      <c r="M116303">
        <v>0</v>
      </c>
      <c r="N116303">
        <v>1.1388873071009624</v>
      </c>
    </row>
    <row r="116304" spans="1:14" x14ac:dyDescent="0.4">
      <c r="A116304" s="1">
        <v>42921</v>
      </c>
      <c r="B116304">
        <v>31.423292790000001</v>
      </c>
      <c r="C116304">
        <v>2431238</v>
      </c>
      <c r="D116304" t="s">
        <v>57</v>
      </c>
      <c r="E116304">
        <v>0.21</v>
      </c>
      <c r="F116304">
        <v>0.1</v>
      </c>
      <c r="G116304">
        <v>-0.32</v>
      </c>
      <c r="H116304">
        <v>7.0000000000000007E-2</v>
      </c>
      <c r="I116304">
        <v>-0.26</v>
      </c>
      <c r="J116304">
        <v>0</v>
      </c>
      <c r="K116304">
        <v>0.35</v>
      </c>
      <c r="L116304" t="s">
        <v>66</v>
      </c>
      <c r="M116304">
        <v>0</v>
      </c>
      <c r="N116304">
        <v>1.139795976520203</v>
      </c>
    </row>
    <row r="116305" spans="1:14" x14ac:dyDescent="0.4">
      <c r="A116305" s="1">
        <v>42922</v>
      </c>
      <c r="B116305">
        <v>31.170296029999999</v>
      </c>
      <c r="C116305">
        <v>3504561</v>
      </c>
      <c r="D116305" t="s">
        <v>57</v>
      </c>
      <c r="E116305">
        <v>-0.02</v>
      </c>
      <c r="F116305">
        <v>0.19</v>
      </c>
      <c r="G116305">
        <v>0.7</v>
      </c>
      <c r="H116305">
        <v>-0.43</v>
      </c>
      <c r="I116305">
        <v>0.27</v>
      </c>
      <c r="J116305">
        <v>0</v>
      </c>
      <c r="K116305">
        <v>0.28999999999999998</v>
      </c>
      <c r="L116305" t="s">
        <v>66</v>
      </c>
      <c r="M116305">
        <v>0</v>
      </c>
      <c r="N116305">
        <v>1.1361957892584051</v>
      </c>
    </row>
    <row r="116306" spans="1:14" x14ac:dyDescent="0.4">
      <c r="A116306" s="1">
        <v>42923</v>
      </c>
      <c r="B116306">
        <v>31.55167148</v>
      </c>
      <c r="C116306">
        <v>2772051</v>
      </c>
      <c r="D116306" t="s">
        <v>57</v>
      </c>
      <c r="E116306">
        <v>-0.21</v>
      </c>
      <c r="F116306">
        <v>0.05</v>
      </c>
      <c r="G116306">
        <v>-0.32</v>
      </c>
      <c r="H116306">
        <v>0.17</v>
      </c>
      <c r="I116306">
        <v>-0.22</v>
      </c>
      <c r="J116306">
        <v>0</v>
      </c>
      <c r="K116306">
        <v>0.1</v>
      </c>
      <c r="L116306" t="s">
        <v>66</v>
      </c>
      <c r="M116306">
        <v>0</v>
      </c>
      <c r="N116306">
        <v>1.1300967362806256</v>
      </c>
    </row>
    <row r="116307" spans="1:14" x14ac:dyDescent="0.4">
      <c r="A116307" s="1">
        <v>42926</v>
      </c>
      <c r="B116307">
        <v>31.751790329999999</v>
      </c>
      <c r="C116307">
        <v>2472960</v>
      </c>
      <c r="D116307" t="s">
        <v>57</v>
      </c>
      <c r="E116307">
        <v>0.38</v>
      </c>
      <c r="F116307">
        <v>-0.26</v>
      </c>
      <c r="G116307">
        <v>0.03</v>
      </c>
      <c r="H116307">
        <v>0.06</v>
      </c>
      <c r="I116307">
        <v>0.2</v>
      </c>
      <c r="J116307">
        <v>0</v>
      </c>
      <c r="K116307">
        <v>0.38</v>
      </c>
      <c r="L116307" t="s">
        <v>66</v>
      </c>
      <c r="M116307">
        <v>0</v>
      </c>
      <c r="N116307">
        <v>1.1306717320760262</v>
      </c>
    </row>
    <row r="116308" spans="1:14" x14ac:dyDescent="0.4">
      <c r="A116308" s="1">
        <v>42927</v>
      </c>
      <c r="B116308">
        <v>31.887716139999998</v>
      </c>
      <c r="C116308">
        <v>3079420</v>
      </c>
      <c r="D116308" t="s">
        <v>57</v>
      </c>
      <c r="E116308">
        <v>-0.06</v>
      </c>
      <c r="F116308">
        <v>0.12</v>
      </c>
      <c r="G116308">
        <v>0.46</v>
      </c>
      <c r="H116308">
        <v>-0.17</v>
      </c>
      <c r="I116308">
        <v>0.46</v>
      </c>
      <c r="J116308">
        <v>0</v>
      </c>
      <c r="K116308">
        <v>0.51</v>
      </c>
      <c r="L116308" t="s">
        <v>66</v>
      </c>
      <c r="M116308">
        <v>0</v>
      </c>
      <c r="N116308">
        <v>1.1322720170293712</v>
      </c>
    </row>
    <row r="116309" spans="1:14" x14ac:dyDescent="0.4">
      <c r="A116309" s="1">
        <v>42928</v>
      </c>
      <c r="B116309">
        <v>32.197355119999997</v>
      </c>
      <c r="C116309">
        <v>3162988</v>
      </c>
      <c r="D116309" t="s">
        <v>57</v>
      </c>
      <c r="E116309">
        <v>0.95</v>
      </c>
      <c r="F116309">
        <v>-0.55000000000000004</v>
      </c>
      <c r="G116309">
        <v>-0.4</v>
      </c>
      <c r="H116309">
        <v>0.21</v>
      </c>
      <c r="I116309">
        <v>-0.25</v>
      </c>
      <c r="J116309">
        <v>0</v>
      </c>
      <c r="K116309">
        <v>-0.3</v>
      </c>
      <c r="L116309" t="s">
        <v>66</v>
      </c>
      <c r="M116309">
        <v>0</v>
      </c>
      <c r="N116309">
        <v>1.124543154343548</v>
      </c>
    </row>
    <row r="116310" spans="1:14" x14ac:dyDescent="0.4">
      <c r="A116310" s="1">
        <v>42929</v>
      </c>
      <c r="B116310">
        <v>32.298632959999999</v>
      </c>
      <c r="C116310">
        <v>4455593</v>
      </c>
      <c r="D116310" t="s">
        <v>57</v>
      </c>
      <c r="E116310">
        <v>0.28000000000000003</v>
      </c>
      <c r="F116310">
        <v>0.22</v>
      </c>
      <c r="G116310">
        <v>0.14000000000000001</v>
      </c>
      <c r="H116310">
        <v>-0.04</v>
      </c>
      <c r="I116310">
        <v>-0.16</v>
      </c>
      <c r="J116310">
        <v>0</v>
      </c>
      <c r="K116310">
        <v>-0.01</v>
      </c>
      <c r="L116310" t="s">
        <v>66</v>
      </c>
      <c r="M116310">
        <v>0</v>
      </c>
      <c r="N116310">
        <v>1.1335940599671257</v>
      </c>
    </row>
    <row r="116311" spans="1:14" x14ac:dyDescent="0.4">
      <c r="A116311" s="1">
        <v>42930</v>
      </c>
      <c r="B116311">
        <v>32.241702310000001</v>
      </c>
      <c r="C116311">
        <v>3686920</v>
      </c>
      <c r="D116311" t="s">
        <v>57</v>
      </c>
      <c r="E116311">
        <v>0.8</v>
      </c>
      <c r="F116311">
        <v>0.17</v>
      </c>
      <c r="G116311">
        <v>-0.21</v>
      </c>
      <c r="H116311">
        <v>0.08</v>
      </c>
      <c r="I116311">
        <v>-0.08</v>
      </c>
      <c r="J116311">
        <v>0</v>
      </c>
      <c r="K116311">
        <v>-0.28000000000000003</v>
      </c>
      <c r="L116311" t="s">
        <v>66</v>
      </c>
      <c r="M116311">
        <v>0</v>
      </c>
      <c r="N116311">
        <v>1.1365832035734176</v>
      </c>
    </row>
    <row r="116312" spans="1:14" x14ac:dyDescent="0.4">
      <c r="A116312" s="1">
        <v>42933</v>
      </c>
      <c r="B116312">
        <v>32.28420431</v>
      </c>
      <c r="C116312">
        <v>2330237</v>
      </c>
      <c r="D116312" t="s">
        <v>57</v>
      </c>
      <c r="E116312">
        <v>0.16</v>
      </c>
      <c r="F116312">
        <v>0.25</v>
      </c>
      <c r="G116312">
        <v>0</v>
      </c>
      <c r="H116312">
        <v>0.1</v>
      </c>
      <c r="I116312">
        <v>-0.04</v>
      </c>
      <c r="J116312">
        <v>0</v>
      </c>
      <c r="K116312">
        <v>-0.12</v>
      </c>
      <c r="L116312" t="s">
        <v>66</v>
      </c>
      <c r="M116312">
        <v>0</v>
      </c>
      <c r="N116312">
        <v>1.1395362087630334</v>
      </c>
    </row>
    <row r="116313" spans="1:14" x14ac:dyDescent="0.4">
      <c r="A116313" s="1">
        <v>42934</v>
      </c>
      <c r="B116313">
        <v>32.401253079999996</v>
      </c>
      <c r="C116313">
        <v>1824522</v>
      </c>
      <c r="D116313" t="s">
        <v>57</v>
      </c>
      <c r="E116313">
        <v>-0.21</v>
      </c>
      <c r="F116313">
        <v>0.38</v>
      </c>
      <c r="G116313">
        <v>0.02</v>
      </c>
      <c r="H116313">
        <v>0.13</v>
      </c>
      <c r="I116313">
        <v>0.12</v>
      </c>
      <c r="J116313">
        <v>0</v>
      </c>
      <c r="K116313">
        <v>-0.38</v>
      </c>
      <c r="L116313" t="s">
        <v>66</v>
      </c>
      <c r="M116313">
        <v>0</v>
      </c>
      <c r="N116313">
        <v>1.1263798152737103</v>
      </c>
    </row>
    <row r="116314" spans="1:14" x14ac:dyDescent="0.4">
      <c r="A116314" s="1">
        <v>42935</v>
      </c>
      <c r="B116314">
        <v>32.578723170000004</v>
      </c>
      <c r="C116314">
        <v>2011820</v>
      </c>
      <c r="D116314" t="s">
        <v>57</v>
      </c>
      <c r="E116314">
        <v>0.28000000000000003</v>
      </c>
      <c r="F116314">
        <v>-0.15</v>
      </c>
      <c r="G116314">
        <v>-0.12</v>
      </c>
      <c r="H116314">
        <v>0.2</v>
      </c>
      <c r="I116314">
        <v>-0.04</v>
      </c>
      <c r="J116314">
        <v>0</v>
      </c>
      <c r="K116314">
        <v>0.03</v>
      </c>
      <c r="L116314" t="s">
        <v>66</v>
      </c>
      <c r="M116314">
        <v>0</v>
      </c>
      <c r="N116314">
        <v>1.130135051138611</v>
      </c>
    </row>
    <row r="116315" spans="1:14" x14ac:dyDescent="0.4">
      <c r="A116315" s="1">
        <v>42936</v>
      </c>
      <c r="B116315">
        <v>33.145108440000001</v>
      </c>
      <c r="C116315">
        <v>2453622</v>
      </c>
      <c r="D116315" t="s">
        <v>57</v>
      </c>
      <c r="E116315">
        <v>0.66</v>
      </c>
      <c r="F116315">
        <v>-0.02</v>
      </c>
      <c r="G116315">
        <v>0.1</v>
      </c>
      <c r="H116315">
        <v>0</v>
      </c>
      <c r="I116315">
        <v>-0.16</v>
      </c>
      <c r="J116315">
        <v>0</v>
      </c>
      <c r="K116315">
        <v>-0.05</v>
      </c>
      <c r="L116315" t="s">
        <v>66</v>
      </c>
      <c r="M116315">
        <v>0</v>
      </c>
      <c r="N116315">
        <v>1.1271669785161975</v>
      </c>
    </row>
    <row r="116316" spans="1:14" x14ac:dyDescent="0.4">
      <c r="A116316" s="1">
        <v>42937</v>
      </c>
      <c r="B116316">
        <v>33.062034660000002</v>
      </c>
      <c r="C116316">
        <v>2292335</v>
      </c>
      <c r="D116316" t="s">
        <v>57</v>
      </c>
      <c r="E116316">
        <v>-0.71</v>
      </c>
      <c r="F116316">
        <v>0.45</v>
      </c>
      <c r="G116316">
        <v>-0.2</v>
      </c>
      <c r="H116316">
        <v>-0.02</v>
      </c>
      <c r="I116316">
        <v>-0.13</v>
      </c>
      <c r="J116316">
        <v>0</v>
      </c>
      <c r="K116316">
        <v>-0.23</v>
      </c>
      <c r="L116316" t="s">
        <v>66</v>
      </c>
      <c r="M116316">
        <v>0</v>
      </c>
      <c r="N116316">
        <v>1.1159468809284678</v>
      </c>
    </row>
    <row r="116317" spans="1:14" x14ac:dyDescent="0.4">
      <c r="A116317" s="1">
        <v>42940</v>
      </c>
      <c r="B116317">
        <v>32.725982600000002</v>
      </c>
      <c r="C116317">
        <v>3285525</v>
      </c>
      <c r="D116317" t="s">
        <v>57</v>
      </c>
      <c r="E116317">
        <v>-0.42</v>
      </c>
      <c r="F116317">
        <v>0.35</v>
      </c>
      <c r="G116317">
        <v>0.39</v>
      </c>
      <c r="H116317">
        <v>-0.46</v>
      </c>
      <c r="I116317">
        <v>0.15</v>
      </c>
      <c r="J116317">
        <v>0</v>
      </c>
      <c r="K116317">
        <v>0.55000000000000004</v>
      </c>
      <c r="L116317" t="s">
        <v>66</v>
      </c>
      <c r="M116317">
        <v>0</v>
      </c>
      <c r="N116317">
        <v>1.119194180190263</v>
      </c>
    </row>
    <row r="116318" spans="1:14" x14ac:dyDescent="0.4">
      <c r="A116318" s="1">
        <v>42941</v>
      </c>
      <c r="B116318">
        <v>32.763740390000002</v>
      </c>
      <c r="C116318">
        <v>1896568</v>
      </c>
      <c r="D116318" t="s">
        <v>57</v>
      </c>
      <c r="E116318">
        <v>0.4</v>
      </c>
      <c r="F116318">
        <v>-0.24</v>
      </c>
      <c r="G116318">
        <v>0.59</v>
      </c>
      <c r="H116318">
        <v>-0.67</v>
      </c>
      <c r="I116318">
        <v>0.38</v>
      </c>
      <c r="J116318">
        <v>0</v>
      </c>
      <c r="K116318">
        <v>0.66</v>
      </c>
      <c r="L116318" t="s">
        <v>66</v>
      </c>
      <c r="M116318">
        <v>0</v>
      </c>
      <c r="N116318">
        <v>1.1186307959058113</v>
      </c>
    </row>
    <row r="116319" spans="1:14" x14ac:dyDescent="0.4">
      <c r="A116319" s="1">
        <v>42942</v>
      </c>
      <c r="B116319">
        <v>32.899666199999999</v>
      </c>
      <c r="C116319">
        <v>2626069</v>
      </c>
      <c r="D116319" t="s">
        <v>57</v>
      </c>
      <c r="E116319">
        <v>1.03</v>
      </c>
      <c r="F116319">
        <v>-0.49</v>
      </c>
      <c r="G116319">
        <v>-0.13</v>
      </c>
      <c r="H116319">
        <v>0.24</v>
      </c>
      <c r="I116319">
        <v>-0.24</v>
      </c>
      <c r="J116319">
        <v>0</v>
      </c>
      <c r="K116319">
        <v>-0.01</v>
      </c>
      <c r="L116319" t="s">
        <v>66</v>
      </c>
      <c r="M116319">
        <v>0</v>
      </c>
      <c r="N116319">
        <v>1.1201344161299356</v>
      </c>
    </row>
    <row r="116320" spans="1:14" x14ac:dyDescent="0.4">
      <c r="A116320" s="1">
        <v>42943</v>
      </c>
      <c r="B116320">
        <v>32.92987317</v>
      </c>
      <c r="C116320">
        <v>1646457</v>
      </c>
      <c r="D116320" t="s">
        <v>57</v>
      </c>
      <c r="E116320">
        <v>-0.38</v>
      </c>
      <c r="F116320">
        <v>0.12</v>
      </c>
      <c r="G116320">
        <v>0.03</v>
      </c>
      <c r="H116320">
        <v>-0.2</v>
      </c>
      <c r="I116320">
        <v>-0.6</v>
      </c>
      <c r="J116320">
        <v>0</v>
      </c>
      <c r="K116320">
        <v>-0.09</v>
      </c>
      <c r="L116320" t="s">
        <v>66</v>
      </c>
      <c r="M116320">
        <v>0</v>
      </c>
      <c r="N116320">
        <v>1.1238733169997077</v>
      </c>
    </row>
    <row r="116321" spans="1:14" x14ac:dyDescent="0.4">
      <c r="A116321" s="1">
        <v>42944</v>
      </c>
      <c r="B116321">
        <v>32.676909690000002</v>
      </c>
      <c r="C116321">
        <v>2357199</v>
      </c>
      <c r="D116321" t="s">
        <v>57</v>
      </c>
      <c r="E116321">
        <v>-0.13</v>
      </c>
      <c r="F116321">
        <v>0.4</v>
      </c>
      <c r="G116321">
        <v>0.22</v>
      </c>
      <c r="H116321">
        <v>-0.35</v>
      </c>
      <c r="I116321">
        <v>0.05</v>
      </c>
      <c r="J116321">
        <v>0</v>
      </c>
      <c r="K116321">
        <v>0.04</v>
      </c>
      <c r="L116321" t="s">
        <v>66</v>
      </c>
      <c r="M116321">
        <v>0</v>
      </c>
      <c r="N116321">
        <v>1.1164701679171132</v>
      </c>
    </row>
    <row r="116322" spans="1:14" x14ac:dyDescent="0.4">
      <c r="A116322" s="1">
        <v>42947</v>
      </c>
      <c r="B116322">
        <v>32.635372789999998</v>
      </c>
      <c r="C116322">
        <v>1921521</v>
      </c>
      <c r="D116322" t="s">
        <v>57</v>
      </c>
      <c r="E116322">
        <v>0.49</v>
      </c>
      <c r="F116322">
        <v>0.38</v>
      </c>
      <c r="G116322">
        <v>0.14000000000000001</v>
      </c>
      <c r="H116322">
        <v>-0.06</v>
      </c>
      <c r="I116322">
        <v>0.06</v>
      </c>
      <c r="J116322">
        <v>0</v>
      </c>
      <c r="K116322">
        <v>0.34</v>
      </c>
      <c r="L116322" t="s">
        <v>66</v>
      </c>
      <c r="M116322">
        <v>0</v>
      </c>
      <c r="N116322">
        <v>1.1183180496533214</v>
      </c>
    </row>
    <row r="116323" spans="1:14" x14ac:dyDescent="0.4">
      <c r="A116323" s="1">
        <v>42948</v>
      </c>
      <c r="B116323">
        <v>32.533410869999997</v>
      </c>
      <c r="C116323">
        <v>2078627</v>
      </c>
      <c r="D116323" t="s">
        <v>57</v>
      </c>
      <c r="E116323">
        <v>0.33</v>
      </c>
      <c r="F116323">
        <v>-0.35</v>
      </c>
      <c r="G116323">
        <v>0</v>
      </c>
      <c r="H116323">
        <v>0.33</v>
      </c>
      <c r="I116323">
        <v>-0.17</v>
      </c>
      <c r="J116323">
        <v>0</v>
      </c>
      <c r="K116323">
        <v>0.2</v>
      </c>
      <c r="L116323" t="s">
        <v>66</v>
      </c>
      <c r="M116323">
        <v>0</v>
      </c>
      <c r="N116323">
        <v>1.1180679785330949</v>
      </c>
    </row>
    <row r="116324" spans="1:14" x14ac:dyDescent="0.4">
      <c r="A116324" s="1">
        <v>42949</v>
      </c>
      <c r="B116324">
        <v>32.499421099999999</v>
      </c>
      <c r="C116324">
        <v>2256835</v>
      </c>
      <c r="D116324" t="s">
        <v>57</v>
      </c>
      <c r="E116324">
        <v>0.08</v>
      </c>
      <c r="F116324">
        <v>0.3</v>
      </c>
      <c r="G116324">
        <v>0.23</v>
      </c>
      <c r="H116324">
        <v>0.09</v>
      </c>
      <c r="I116324">
        <v>-7.0000000000000007E-2</v>
      </c>
      <c r="J116324">
        <v>0</v>
      </c>
      <c r="K116324">
        <v>-0.15</v>
      </c>
      <c r="L116324" t="s">
        <v>66</v>
      </c>
      <c r="M116324">
        <v>0</v>
      </c>
      <c r="N116324">
        <v>1.1182555213866368</v>
      </c>
    </row>
    <row r="116325" spans="1:14" x14ac:dyDescent="0.4">
      <c r="A116325" s="1">
        <v>42950</v>
      </c>
      <c r="B116325">
        <v>32.905162689999997</v>
      </c>
      <c r="C116325">
        <v>3136244</v>
      </c>
      <c r="D116325" t="s">
        <v>57</v>
      </c>
      <c r="E116325">
        <v>0.28000000000000003</v>
      </c>
      <c r="F116325">
        <v>-0.31</v>
      </c>
      <c r="G116325">
        <v>-0.05</v>
      </c>
      <c r="H116325">
        <v>0.03</v>
      </c>
      <c r="I116325">
        <v>0.01</v>
      </c>
      <c r="J116325">
        <v>0</v>
      </c>
      <c r="K116325">
        <v>0.18</v>
      </c>
      <c r="L116325" t="s">
        <v>66</v>
      </c>
      <c r="M116325">
        <v>0</v>
      </c>
      <c r="N116325">
        <v>1.107199007949689</v>
      </c>
    </row>
    <row r="116326" spans="1:14" x14ac:dyDescent="0.4">
      <c r="A116326" s="1">
        <v>42951</v>
      </c>
      <c r="B116326">
        <v>33.148627169999997</v>
      </c>
      <c r="C116326">
        <v>2162260</v>
      </c>
      <c r="D116326" t="s">
        <v>57</v>
      </c>
      <c r="E116326">
        <v>-0.02</v>
      </c>
      <c r="F116326">
        <v>-0.32</v>
      </c>
      <c r="G116326">
        <v>-0.08</v>
      </c>
      <c r="H116326">
        <v>0.03</v>
      </c>
      <c r="I116326">
        <v>0.19</v>
      </c>
      <c r="J116326">
        <v>0</v>
      </c>
      <c r="K116326">
        <v>0.12</v>
      </c>
      <c r="L116326" t="s">
        <v>66</v>
      </c>
      <c r="M116326">
        <v>0</v>
      </c>
      <c r="N116326">
        <v>1.1076650420912715</v>
      </c>
    </row>
    <row r="116327" spans="1:14" x14ac:dyDescent="0.4">
      <c r="A116327" s="1">
        <v>42954</v>
      </c>
      <c r="B116327">
        <v>33.422510260000003</v>
      </c>
      <c r="C116327">
        <v>1210114</v>
      </c>
      <c r="D116327" t="s">
        <v>57</v>
      </c>
      <c r="E116327">
        <v>0.18</v>
      </c>
      <c r="F116327">
        <v>0.1</v>
      </c>
      <c r="G116327">
        <v>0.15</v>
      </c>
      <c r="H116327">
        <v>-0.09</v>
      </c>
      <c r="I116327">
        <v>-0.03</v>
      </c>
      <c r="J116327">
        <v>0</v>
      </c>
      <c r="K116327">
        <v>0.54</v>
      </c>
      <c r="L116327" t="s">
        <v>66</v>
      </c>
      <c r="M116327">
        <v>0</v>
      </c>
      <c r="N116327">
        <v>1.105766572676508</v>
      </c>
    </row>
    <row r="116328" spans="1:14" x14ac:dyDescent="0.4">
      <c r="A116328" s="1">
        <v>42955</v>
      </c>
      <c r="B116328">
        <v>33.559457399999999</v>
      </c>
      <c r="C116328">
        <v>1476168</v>
      </c>
      <c r="D116328" t="s">
        <v>57</v>
      </c>
      <c r="E116328">
        <v>-0.15</v>
      </c>
      <c r="F116328">
        <v>0.01</v>
      </c>
      <c r="G116328">
        <v>7.0000000000000007E-2</v>
      </c>
      <c r="H116328">
        <v>-0.01</v>
      </c>
      <c r="I116328">
        <v>0.12</v>
      </c>
      <c r="J116328">
        <v>0</v>
      </c>
      <c r="K116328">
        <v>0.25</v>
      </c>
      <c r="L116328" t="s">
        <v>66</v>
      </c>
      <c r="M116328">
        <v>0</v>
      </c>
      <c r="N116328">
        <v>1.1028033260548313</v>
      </c>
    </row>
    <row r="116329" spans="1:14" x14ac:dyDescent="0.4">
      <c r="A116329" s="1">
        <v>42956</v>
      </c>
      <c r="B116329">
        <v>33.696415709999997</v>
      </c>
      <c r="C116329">
        <v>3070485</v>
      </c>
      <c r="D116329" t="s">
        <v>57</v>
      </c>
      <c r="E116329">
        <v>-0.67</v>
      </c>
      <c r="F116329">
        <v>0.32</v>
      </c>
      <c r="G116329">
        <v>-0.15</v>
      </c>
      <c r="H116329">
        <v>0.34</v>
      </c>
      <c r="I116329">
        <v>-0.04</v>
      </c>
      <c r="J116329">
        <v>0</v>
      </c>
      <c r="K116329">
        <v>-0.62</v>
      </c>
      <c r="L116329" t="s">
        <v>66</v>
      </c>
      <c r="M116329">
        <v>0</v>
      </c>
      <c r="N116329">
        <v>1.1069538843011801</v>
      </c>
    </row>
    <row r="116330" spans="1:14" x14ac:dyDescent="0.4">
      <c r="A116330" s="1">
        <v>42957</v>
      </c>
      <c r="B116330">
        <v>33.346430179999999</v>
      </c>
      <c r="C116330">
        <v>1723867</v>
      </c>
      <c r="D116330" t="s">
        <v>57</v>
      </c>
      <c r="E116330">
        <v>-0.83</v>
      </c>
      <c r="F116330">
        <v>0.22</v>
      </c>
      <c r="G116330">
        <v>-0.03</v>
      </c>
      <c r="H116330">
        <v>0.19</v>
      </c>
      <c r="I116330">
        <v>0.06</v>
      </c>
      <c r="J116330">
        <v>0</v>
      </c>
      <c r="K116330">
        <v>-0.19</v>
      </c>
      <c r="L116330" t="s">
        <v>66</v>
      </c>
      <c r="M116330">
        <v>0</v>
      </c>
      <c r="N116330">
        <v>1.1073829219405777</v>
      </c>
    </row>
    <row r="116331" spans="1:14" x14ac:dyDescent="0.4">
      <c r="A116331" s="1">
        <v>42958</v>
      </c>
      <c r="B116331">
        <v>33.27797151</v>
      </c>
      <c r="C116331">
        <v>1906201</v>
      </c>
      <c r="D116331" t="s">
        <v>57</v>
      </c>
      <c r="E116331">
        <v>-0.47</v>
      </c>
      <c r="F116331">
        <v>-0.09</v>
      </c>
      <c r="G116331">
        <v>-0.15</v>
      </c>
      <c r="H116331">
        <v>0.2</v>
      </c>
      <c r="I116331">
        <v>-0.05</v>
      </c>
      <c r="J116331">
        <v>0</v>
      </c>
      <c r="K116331">
        <v>-0.3</v>
      </c>
      <c r="L116331" t="s">
        <v>66</v>
      </c>
      <c r="M116331">
        <v>0</v>
      </c>
      <c r="N116331">
        <v>1.1032048099729714</v>
      </c>
    </row>
    <row r="116332" spans="1:14" x14ac:dyDescent="0.4">
      <c r="A116332" s="1">
        <v>42961</v>
      </c>
      <c r="B116332">
        <v>33.570874629999999</v>
      </c>
      <c r="C116332">
        <v>1306384</v>
      </c>
      <c r="D116332" t="s">
        <v>57</v>
      </c>
      <c r="E116332">
        <v>0.63</v>
      </c>
      <c r="F116332">
        <v>-0.15</v>
      </c>
      <c r="G116332">
        <v>0.03</v>
      </c>
      <c r="H116332">
        <v>0.03</v>
      </c>
      <c r="I116332">
        <v>0.04</v>
      </c>
      <c r="J116332">
        <v>0</v>
      </c>
      <c r="K116332">
        <v>0.56000000000000005</v>
      </c>
      <c r="L116332" t="s">
        <v>66</v>
      </c>
      <c r="M116332">
        <v>0</v>
      </c>
      <c r="N116332">
        <v>1.0996865893220433</v>
      </c>
    </row>
    <row r="116333" spans="1:14" x14ac:dyDescent="0.4">
      <c r="A116333" s="1">
        <v>42962</v>
      </c>
      <c r="B116333">
        <v>34.019756080000001</v>
      </c>
      <c r="C116333">
        <v>1711039</v>
      </c>
      <c r="D116333" t="s">
        <v>57</v>
      </c>
      <c r="E116333">
        <v>-0.24</v>
      </c>
      <c r="F116333">
        <v>-0.19</v>
      </c>
      <c r="G116333">
        <v>-0.11</v>
      </c>
      <c r="H116333">
        <v>0.06</v>
      </c>
      <c r="I116333">
        <v>-0.03</v>
      </c>
      <c r="J116333">
        <v>0</v>
      </c>
      <c r="K116333">
        <v>0.19</v>
      </c>
      <c r="L116333" t="s">
        <v>66</v>
      </c>
      <c r="M116333">
        <v>0</v>
      </c>
      <c r="N116333">
        <v>1.0971528882549784</v>
      </c>
    </row>
    <row r="116334" spans="1:14" x14ac:dyDescent="0.4">
      <c r="A116334" s="1">
        <v>42963</v>
      </c>
      <c r="B116334">
        <v>33.970302529999998</v>
      </c>
      <c r="C116334">
        <v>2001082</v>
      </c>
      <c r="D116334" t="s">
        <v>57</v>
      </c>
      <c r="E116334">
        <v>0.86</v>
      </c>
      <c r="F116334">
        <v>-0.13</v>
      </c>
      <c r="G116334">
        <v>0.01</v>
      </c>
      <c r="H116334">
        <v>-0.12</v>
      </c>
      <c r="I116334">
        <v>0.04</v>
      </c>
      <c r="J116334">
        <v>0</v>
      </c>
      <c r="K116334">
        <v>0.46</v>
      </c>
      <c r="L116334" t="s">
        <v>66</v>
      </c>
      <c r="M116334">
        <v>0</v>
      </c>
      <c r="N116334">
        <v>1.0989856362577342</v>
      </c>
    </row>
    <row r="116335" spans="1:14" x14ac:dyDescent="0.4">
      <c r="A116335" s="1">
        <v>42964</v>
      </c>
      <c r="B116335">
        <v>33.93606947</v>
      </c>
      <c r="C116335">
        <v>2263872</v>
      </c>
      <c r="D116335" t="s">
        <v>57</v>
      </c>
      <c r="E116335">
        <v>-0.8</v>
      </c>
      <c r="F116335">
        <v>0.27</v>
      </c>
      <c r="G116335">
        <v>-0.41</v>
      </c>
      <c r="H116335">
        <v>0.31</v>
      </c>
      <c r="I116335">
        <v>-0.2</v>
      </c>
      <c r="J116335">
        <v>0</v>
      </c>
      <c r="K116335">
        <v>-0.23</v>
      </c>
      <c r="L116335" t="s">
        <v>66</v>
      </c>
      <c r="M116335">
        <v>0</v>
      </c>
      <c r="N116335">
        <v>1.1001705264315969</v>
      </c>
    </row>
    <row r="116336" spans="1:14" x14ac:dyDescent="0.4">
      <c r="A116336" s="1">
        <v>42965</v>
      </c>
      <c r="B116336">
        <v>33.882805220000002</v>
      </c>
      <c r="C116336">
        <v>2033138</v>
      </c>
      <c r="D116336" t="s">
        <v>57</v>
      </c>
      <c r="E116336">
        <v>-0.31</v>
      </c>
      <c r="F116336">
        <v>0.13</v>
      </c>
      <c r="G116336">
        <v>0.37</v>
      </c>
      <c r="H116336">
        <v>-0.23</v>
      </c>
      <c r="I116336">
        <v>0.26</v>
      </c>
      <c r="J116336">
        <v>0</v>
      </c>
      <c r="K116336">
        <v>0.38</v>
      </c>
      <c r="L116336" t="s">
        <v>66</v>
      </c>
      <c r="M116336">
        <v>0</v>
      </c>
      <c r="N116336">
        <v>1.0966355222178357</v>
      </c>
    </row>
    <row r="116337" spans="1:14" x14ac:dyDescent="0.4">
      <c r="A116337" s="1">
        <v>42968</v>
      </c>
      <c r="B116337">
        <v>33.970302529999998</v>
      </c>
      <c r="C116337">
        <v>1441467</v>
      </c>
      <c r="D116337" t="s">
        <v>57</v>
      </c>
      <c r="E116337">
        <v>0.09</v>
      </c>
      <c r="F116337">
        <v>0.15</v>
      </c>
      <c r="G116337">
        <v>-0.09</v>
      </c>
      <c r="H116337">
        <v>0.2</v>
      </c>
      <c r="I116337">
        <v>-0.1</v>
      </c>
      <c r="J116337">
        <v>0</v>
      </c>
      <c r="K116337">
        <v>-0.12</v>
      </c>
      <c r="L116337" t="s">
        <v>66</v>
      </c>
      <c r="M116337">
        <v>0</v>
      </c>
      <c r="N116337">
        <v>1.0950743555487417</v>
      </c>
    </row>
    <row r="116338" spans="1:14" x14ac:dyDescent="0.4">
      <c r="A116338" s="1">
        <v>42969</v>
      </c>
      <c r="B116338">
        <v>34.354509950000001</v>
      </c>
      <c r="C116338">
        <v>2523851</v>
      </c>
      <c r="D116338" t="s">
        <v>57</v>
      </c>
      <c r="E116338">
        <v>0.33</v>
      </c>
      <c r="F116338">
        <v>-0.45</v>
      </c>
      <c r="G116338">
        <v>-0.25</v>
      </c>
      <c r="H116338">
        <v>0.12</v>
      </c>
      <c r="I116338">
        <v>0.17</v>
      </c>
      <c r="J116338">
        <v>0</v>
      </c>
      <c r="K116338">
        <v>0.18</v>
      </c>
      <c r="L116338" t="s">
        <v>66</v>
      </c>
      <c r="M116338">
        <v>0</v>
      </c>
      <c r="N116338">
        <v>1.0903579645197519</v>
      </c>
    </row>
    <row r="116339" spans="1:14" x14ac:dyDescent="0.4">
      <c r="A116339" s="1">
        <v>42970</v>
      </c>
      <c r="B116339">
        <v>34.346899710000002</v>
      </c>
      <c r="C116339">
        <v>1498496</v>
      </c>
      <c r="D116339" t="s">
        <v>57</v>
      </c>
      <c r="E116339">
        <v>-0.01</v>
      </c>
      <c r="F116339">
        <v>0.2</v>
      </c>
      <c r="G116339">
        <v>0.13</v>
      </c>
      <c r="H116339">
        <v>-7.0000000000000007E-2</v>
      </c>
      <c r="I116339">
        <v>0.13</v>
      </c>
      <c r="J116339">
        <v>0</v>
      </c>
      <c r="K116339">
        <v>0.04</v>
      </c>
      <c r="L116339" t="s">
        <v>66</v>
      </c>
      <c r="M116339">
        <v>0</v>
      </c>
      <c r="N116339">
        <v>1.0853874290427969</v>
      </c>
    </row>
    <row r="116340" spans="1:14" x14ac:dyDescent="0.4">
      <c r="A116340" s="1">
        <v>42971</v>
      </c>
      <c r="B116340">
        <v>34.381143940000001</v>
      </c>
      <c r="C116340">
        <v>1827680</v>
      </c>
      <c r="D116340" t="s">
        <v>57</v>
      </c>
      <c r="E116340">
        <v>0.03</v>
      </c>
      <c r="F116340">
        <v>-0.26</v>
      </c>
      <c r="G116340">
        <v>0.18</v>
      </c>
      <c r="H116340">
        <v>-0.12</v>
      </c>
      <c r="I116340">
        <v>-0.06</v>
      </c>
      <c r="J116340">
        <v>0</v>
      </c>
      <c r="K116340">
        <v>0.17</v>
      </c>
      <c r="L116340" t="s">
        <v>66</v>
      </c>
      <c r="M116340">
        <v>0</v>
      </c>
      <c r="N116340">
        <v>1.0869565217391304</v>
      </c>
    </row>
    <row r="116341" spans="1:14" x14ac:dyDescent="0.4">
      <c r="A116341" s="1">
        <v>42972</v>
      </c>
      <c r="B116341">
        <v>34.31647736</v>
      </c>
      <c r="C116341">
        <v>1201193</v>
      </c>
      <c r="D116341" t="s">
        <v>57</v>
      </c>
      <c r="E116341">
        <v>0.81</v>
      </c>
      <c r="F116341">
        <v>0.3</v>
      </c>
      <c r="G116341">
        <v>0.11</v>
      </c>
      <c r="H116341">
        <v>-0.12</v>
      </c>
      <c r="I116341">
        <v>0.09</v>
      </c>
      <c r="J116341">
        <v>0</v>
      </c>
      <c r="K116341">
        <v>0.18</v>
      </c>
      <c r="L116341" t="s">
        <v>66</v>
      </c>
      <c r="M116341">
        <v>0</v>
      </c>
      <c r="N116341">
        <v>1.0859767818164048</v>
      </c>
    </row>
    <row r="116342" spans="1:14" x14ac:dyDescent="0.4">
      <c r="A116342" s="1">
        <v>42976</v>
      </c>
      <c r="B116342">
        <v>34.228976320000001</v>
      </c>
      <c r="C116342">
        <v>2557395</v>
      </c>
      <c r="D116342" t="s">
        <v>57</v>
      </c>
      <c r="E116342">
        <v>-0.88</v>
      </c>
      <c r="F116342">
        <v>0.17</v>
      </c>
      <c r="G116342">
        <v>-0.25</v>
      </c>
      <c r="H116342">
        <v>0.15</v>
      </c>
      <c r="I116342">
        <v>-0.13</v>
      </c>
      <c r="J116342">
        <v>0</v>
      </c>
      <c r="K116342">
        <v>-0.35</v>
      </c>
      <c r="L116342" t="s">
        <v>66</v>
      </c>
      <c r="M116342">
        <v>0</v>
      </c>
      <c r="N116342">
        <v>1.0756736406174368</v>
      </c>
    </row>
    <row r="116343" spans="1:14" x14ac:dyDescent="0.4">
      <c r="A116343" s="1">
        <v>42977</v>
      </c>
      <c r="B116343">
        <v>33.943683440000001</v>
      </c>
      <c r="C116343">
        <v>2374231</v>
      </c>
      <c r="D116343" t="s">
        <v>57</v>
      </c>
      <c r="E116343">
        <v>-0.04</v>
      </c>
      <c r="F116343">
        <v>-0.05</v>
      </c>
      <c r="G116343">
        <v>-0.17</v>
      </c>
      <c r="H116343">
        <v>0.11</v>
      </c>
      <c r="I116343">
        <v>-0.26</v>
      </c>
      <c r="J116343">
        <v>0</v>
      </c>
      <c r="K116343">
        <v>0.26</v>
      </c>
      <c r="L116343" t="s">
        <v>66</v>
      </c>
      <c r="M116343">
        <v>0</v>
      </c>
      <c r="N116343">
        <v>1.0840578453266267</v>
      </c>
    </row>
    <row r="116344" spans="1:14" x14ac:dyDescent="0.4">
      <c r="A116344" s="1">
        <v>42978</v>
      </c>
      <c r="B116344">
        <v>34.381143940000001</v>
      </c>
      <c r="C116344">
        <v>2456250</v>
      </c>
      <c r="D116344" t="s">
        <v>57</v>
      </c>
      <c r="E116344">
        <v>0.92</v>
      </c>
      <c r="F116344">
        <v>0.11</v>
      </c>
      <c r="G116344">
        <v>-0.32</v>
      </c>
      <c r="H116344">
        <v>0.11</v>
      </c>
      <c r="I116344">
        <v>0.02</v>
      </c>
      <c r="J116344">
        <v>0</v>
      </c>
      <c r="K116344">
        <v>0.17</v>
      </c>
      <c r="L116344" t="s">
        <v>66</v>
      </c>
      <c r="M116344">
        <v>0</v>
      </c>
      <c r="N116344">
        <v>1.0872756134952648</v>
      </c>
    </row>
    <row r="116345" spans="1:14" x14ac:dyDescent="0.4">
      <c r="A116345" s="1">
        <v>42979</v>
      </c>
      <c r="B116345">
        <v>34.152896230000003</v>
      </c>
      <c r="C116345">
        <v>1997379</v>
      </c>
      <c r="D116345" t="s">
        <v>57</v>
      </c>
      <c r="E116345">
        <v>0.14000000000000001</v>
      </c>
      <c r="F116345">
        <v>0.04</v>
      </c>
      <c r="G116345">
        <v>0.02</v>
      </c>
      <c r="H116345">
        <v>0.14000000000000001</v>
      </c>
      <c r="I116345">
        <v>-0.05</v>
      </c>
      <c r="J116345">
        <v>0</v>
      </c>
      <c r="K116345">
        <v>0.36</v>
      </c>
      <c r="L116345" t="s">
        <v>66</v>
      </c>
      <c r="M116345">
        <v>0</v>
      </c>
      <c r="N116345">
        <v>1.0860711376595167</v>
      </c>
    </row>
    <row r="116346" spans="1:14" x14ac:dyDescent="0.4">
      <c r="A116346" s="1">
        <v>42982</v>
      </c>
      <c r="B116346">
        <v>34.24039355</v>
      </c>
      <c r="C116346">
        <v>1037247</v>
      </c>
      <c r="D116346" t="s">
        <v>57</v>
      </c>
      <c r="E116346">
        <v>-0.2</v>
      </c>
      <c r="F116346">
        <v>0</v>
      </c>
      <c r="G116346">
        <v>0.23</v>
      </c>
      <c r="H116346">
        <v>0.03</v>
      </c>
      <c r="I116346">
        <v>0.2</v>
      </c>
      <c r="J116346">
        <v>0</v>
      </c>
      <c r="K116346">
        <v>0.01</v>
      </c>
      <c r="L116346" t="s">
        <v>66</v>
      </c>
      <c r="M116346">
        <v>0</v>
      </c>
      <c r="N116346">
        <v>1.0886723640520386</v>
      </c>
    </row>
    <row r="116347" spans="1:14" x14ac:dyDescent="0.4">
      <c r="A116347" s="1">
        <v>42983</v>
      </c>
      <c r="B116347">
        <v>34.012142109999999</v>
      </c>
      <c r="C116347">
        <v>1783355</v>
      </c>
      <c r="D116347" t="s">
        <v>57</v>
      </c>
      <c r="E116347">
        <v>0.09</v>
      </c>
      <c r="F116347">
        <v>0.38</v>
      </c>
      <c r="G116347">
        <v>-0.53</v>
      </c>
      <c r="H116347">
        <v>0.18</v>
      </c>
      <c r="I116347">
        <v>-0.25</v>
      </c>
      <c r="J116347">
        <v>0</v>
      </c>
      <c r="K116347">
        <v>-0.53</v>
      </c>
      <c r="L116347" t="s">
        <v>66</v>
      </c>
      <c r="M116347">
        <v>0</v>
      </c>
      <c r="N116347">
        <v>1.0900370612600829</v>
      </c>
    </row>
    <row r="116348" spans="1:14" x14ac:dyDescent="0.4">
      <c r="A116348" s="1">
        <v>42984</v>
      </c>
      <c r="B116348">
        <v>34.213759549999999</v>
      </c>
      <c r="C116348">
        <v>2885599</v>
      </c>
      <c r="D116348" t="s">
        <v>57</v>
      </c>
      <c r="E116348">
        <v>0.1</v>
      </c>
      <c r="F116348">
        <v>-0.1</v>
      </c>
      <c r="G116348">
        <v>0.27</v>
      </c>
      <c r="H116348">
        <v>-0.03</v>
      </c>
      <c r="I116348">
        <v>0.05</v>
      </c>
      <c r="J116348">
        <v>0</v>
      </c>
      <c r="K116348">
        <v>-0.1</v>
      </c>
      <c r="L116348" t="s">
        <v>66</v>
      </c>
      <c r="M116348">
        <v>0</v>
      </c>
      <c r="N116348">
        <v>1.093756835980225</v>
      </c>
    </row>
    <row r="116349" spans="1:14" x14ac:dyDescent="0.4">
      <c r="A116349" s="1">
        <v>42985</v>
      </c>
      <c r="B116349">
        <v>34.464838</v>
      </c>
      <c r="C116349">
        <v>2014832</v>
      </c>
      <c r="D116349" t="s">
        <v>57</v>
      </c>
      <c r="E116349">
        <v>1.1000000000000001</v>
      </c>
      <c r="F116349">
        <v>-0.09</v>
      </c>
      <c r="G116349">
        <v>-0.36</v>
      </c>
      <c r="H116349">
        <v>0.4</v>
      </c>
      <c r="I116349">
        <v>-0.28999999999999998</v>
      </c>
      <c r="J116349">
        <v>0</v>
      </c>
      <c r="K116349">
        <v>-0.16</v>
      </c>
      <c r="L116349" t="s">
        <v>66</v>
      </c>
      <c r="M116349">
        <v>0</v>
      </c>
      <c r="N116349">
        <v>1.0940559937857619</v>
      </c>
    </row>
    <row r="116350" spans="1:14" x14ac:dyDescent="0.4">
      <c r="A116350" s="1">
        <v>42986</v>
      </c>
      <c r="B116350">
        <v>34.28985454</v>
      </c>
      <c r="C116350">
        <v>2269647</v>
      </c>
      <c r="D116350" t="s">
        <v>57</v>
      </c>
      <c r="E116350">
        <v>0.21</v>
      </c>
      <c r="F116350">
        <v>-0.05</v>
      </c>
      <c r="G116350">
        <v>-0.06</v>
      </c>
      <c r="H116350">
        <v>-0.21</v>
      </c>
      <c r="I116350">
        <v>-0.01</v>
      </c>
      <c r="J116350">
        <v>0</v>
      </c>
      <c r="K116350">
        <v>0.05</v>
      </c>
      <c r="L116350" t="s">
        <v>66</v>
      </c>
      <c r="M116350">
        <v>0</v>
      </c>
      <c r="N116350">
        <v>1.0956742779506508</v>
      </c>
    </row>
    <row r="116351" spans="1:14" x14ac:dyDescent="0.4">
      <c r="A116351" s="1">
        <v>42989</v>
      </c>
      <c r="B116351">
        <v>34.434397019999999</v>
      </c>
      <c r="C116351">
        <v>1757948</v>
      </c>
      <c r="D116351" t="s">
        <v>57</v>
      </c>
      <c r="E116351">
        <v>0.32</v>
      </c>
      <c r="F116351">
        <v>-0.44</v>
      </c>
      <c r="G116351">
        <v>0.2</v>
      </c>
      <c r="H116351">
        <v>-0.11</v>
      </c>
      <c r="I116351">
        <v>0.04</v>
      </c>
      <c r="J116351">
        <v>0</v>
      </c>
      <c r="K116351">
        <v>0.61</v>
      </c>
      <c r="L116351" t="s">
        <v>66</v>
      </c>
      <c r="M116351">
        <v>0</v>
      </c>
      <c r="N116351">
        <v>1.1016248967226661</v>
      </c>
    </row>
    <row r="116352" spans="1:14" x14ac:dyDescent="0.4">
      <c r="A116352" s="1">
        <v>42990</v>
      </c>
      <c r="B116352">
        <v>33.787716279999998</v>
      </c>
      <c r="C116352">
        <v>3056133</v>
      </c>
      <c r="D116352" t="s">
        <v>57</v>
      </c>
      <c r="E116352">
        <v>0.52</v>
      </c>
      <c r="F116352">
        <v>-0.09</v>
      </c>
      <c r="G116352">
        <v>0.32</v>
      </c>
      <c r="H116352">
        <v>-0.28000000000000003</v>
      </c>
      <c r="I116352">
        <v>-0.05</v>
      </c>
      <c r="J116352">
        <v>0</v>
      </c>
      <c r="K116352">
        <v>0.38</v>
      </c>
      <c r="L116352" t="s">
        <v>66</v>
      </c>
      <c r="M116352">
        <v>0</v>
      </c>
      <c r="N116352">
        <v>1.1126193284229733</v>
      </c>
    </row>
    <row r="116353" spans="1:14" x14ac:dyDescent="0.4">
      <c r="A116353" s="1">
        <v>42991</v>
      </c>
      <c r="B116353">
        <v>33.875194970000003</v>
      </c>
      <c r="C116353">
        <v>3056655</v>
      </c>
      <c r="D116353" t="s">
        <v>57</v>
      </c>
      <c r="E116353">
        <v>-0.62</v>
      </c>
      <c r="F116353">
        <v>0.01</v>
      </c>
      <c r="G116353">
        <v>-0.02</v>
      </c>
      <c r="H116353">
        <v>-0.01</v>
      </c>
      <c r="I116353">
        <v>0</v>
      </c>
      <c r="J116353">
        <v>0</v>
      </c>
      <c r="K116353">
        <v>-0.09</v>
      </c>
      <c r="L116353" t="s">
        <v>66</v>
      </c>
      <c r="M116353">
        <v>0</v>
      </c>
      <c r="N116353">
        <v>1.1081191893000011</v>
      </c>
    </row>
    <row r="116354" spans="1:14" x14ac:dyDescent="0.4">
      <c r="A116354" s="1">
        <v>42992</v>
      </c>
      <c r="B116354">
        <v>33.255125880000001</v>
      </c>
      <c r="C116354">
        <v>3392675</v>
      </c>
      <c r="D116354" t="s">
        <v>57</v>
      </c>
      <c r="E116354">
        <v>0.35</v>
      </c>
      <c r="F116354">
        <v>0.13</v>
      </c>
      <c r="G116354">
        <v>-0.2</v>
      </c>
      <c r="H116354">
        <v>0.13</v>
      </c>
      <c r="I116354">
        <v>-0.23</v>
      </c>
      <c r="J116354">
        <v>0</v>
      </c>
      <c r="K116354">
        <v>-0.21</v>
      </c>
      <c r="L116354" t="s">
        <v>66</v>
      </c>
      <c r="M116354">
        <v>0</v>
      </c>
      <c r="N116354">
        <v>1.12204481446989</v>
      </c>
    </row>
    <row r="116355" spans="1:14" x14ac:dyDescent="0.4">
      <c r="A116355" s="1">
        <v>42993</v>
      </c>
      <c r="B116355">
        <v>33.083953129999998</v>
      </c>
      <c r="C116355">
        <v>6598518</v>
      </c>
      <c r="D116355" t="s">
        <v>57</v>
      </c>
      <c r="E116355">
        <v>0.03</v>
      </c>
      <c r="F116355">
        <v>0.23</v>
      </c>
      <c r="G116355">
        <v>-0.06</v>
      </c>
      <c r="H116355">
        <v>0.46</v>
      </c>
      <c r="I116355">
        <v>-0.24</v>
      </c>
      <c r="J116355">
        <v>0</v>
      </c>
      <c r="K116355">
        <v>-0.42</v>
      </c>
      <c r="L116355" t="s">
        <v>66</v>
      </c>
      <c r="M116355">
        <v>0</v>
      </c>
      <c r="N116355">
        <v>1.1358086389605078</v>
      </c>
    </row>
    <row r="116356" spans="1:14" x14ac:dyDescent="0.4">
      <c r="A116356" s="1">
        <v>42996</v>
      </c>
      <c r="B116356">
        <v>33.399694429999997</v>
      </c>
      <c r="C116356">
        <v>1903225</v>
      </c>
      <c r="D116356" t="s">
        <v>57</v>
      </c>
      <c r="E116356">
        <v>0.25</v>
      </c>
      <c r="F116356">
        <v>-0.09</v>
      </c>
      <c r="G116356">
        <v>0.21</v>
      </c>
      <c r="H116356">
        <v>0.04</v>
      </c>
      <c r="I116356">
        <v>0.16</v>
      </c>
      <c r="J116356">
        <v>0</v>
      </c>
      <c r="K116356">
        <v>0.56999999999999995</v>
      </c>
      <c r="L116356" t="s">
        <v>66</v>
      </c>
      <c r="M116356">
        <v>0</v>
      </c>
      <c r="N116356">
        <v>1.1331059567380146</v>
      </c>
    </row>
    <row r="116357" spans="1:14" x14ac:dyDescent="0.4">
      <c r="A116357" s="1">
        <v>42997</v>
      </c>
      <c r="B116357">
        <v>33.289381290000001</v>
      </c>
      <c r="C116357">
        <v>3101908</v>
      </c>
      <c r="D116357" t="s">
        <v>57</v>
      </c>
      <c r="E116357">
        <v>0.4</v>
      </c>
      <c r="F116357">
        <v>-0.12</v>
      </c>
      <c r="G116357">
        <v>0.14000000000000001</v>
      </c>
      <c r="H116357">
        <v>7.0000000000000007E-2</v>
      </c>
      <c r="I116357">
        <v>0.05</v>
      </c>
      <c r="J116357">
        <v>0</v>
      </c>
      <c r="K116357">
        <v>0.25</v>
      </c>
      <c r="L116357" t="s">
        <v>66</v>
      </c>
      <c r="M116357">
        <v>0</v>
      </c>
      <c r="N116357">
        <v>1.1283879849247365</v>
      </c>
    </row>
    <row r="116358" spans="1:14" x14ac:dyDescent="0.4">
      <c r="A116358" s="1">
        <v>42998</v>
      </c>
      <c r="B116358">
        <v>33.10678386</v>
      </c>
      <c r="C116358">
        <v>2476882</v>
      </c>
      <c r="D116358" t="s">
        <v>57</v>
      </c>
      <c r="E116358">
        <v>-0.72</v>
      </c>
      <c r="F116358">
        <v>0.04</v>
      </c>
      <c r="G116358">
        <v>-7.0000000000000007E-2</v>
      </c>
      <c r="H116358">
        <v>0.16</v>
      </c>
      <c r="I116358">
        <v>0.04</v>
      </c>
      <c r="J116358">
        <v>0</v>
      </c>
      <c r="K116358">
        <v>-0.19</v>
      </c>
      <c r="L116358" t="s">
        <v>66</v>
      </c>
      <c r="M116358">
        <v>0</v>
      </c>
      <c r="N116358">
        <v>1.1276499774470004</v>
      </c>
    </row>
    <row r="116359" spans="1:14" x14ac:dyDescent="0.4">
      <c r="A116359" s="1">
        <v>42999</v>
      </c>
      <c r="B116359">
        <v>32.42205191</v>
      </c>
      <c r="C116359">
        <v>3302210</v>
      </c>
      <c r="D116359" t="s">
        <v>57</v>
      </c>
      <c r="E116359">
        <v>0.5</v>
      </c>
      <c r="F116359">
        <v>-0.06</v>
      </c>
      <c r="G116359">
        <v>0.4</v>
      </c>
      <c r="H116359">
        <v>-0.51</v>
      </c>
      <c r="I116359">
        <v>0.2</v>
      </c>
      <c r="J116359">
        <v>0</v>
      </c>
      <c r="K116359">
        <v>0.36</v>
      </c>
      <c r="L116359" t="s">
        <v>66</v>
      </c>
      <c r="M116359">
        <v>0</v>
      </c>
      <c r="N116359">
        <v>1.1332728921124207</v>
      </c>
    </row>
    <row r="116360" spans="1:14" x14ac:dyDescent="0.4">
      <c r="A116360" s="1">
        <v>43000</v>
      </c>
      <c r="B116360">
        <v>32.441068209999997</v>
      </c>
      <c r="C116360">
        <v>2879693</v>
      </c>
      <c r="D116360" t="s">
        <v>57</v>
      </c>
      <c r="E116360">
        <v>0.13</v>
      </c>
      <c r="F116360">
        <v>0</v>
      </c>
      <c r="G116360">
        <v>-0.05</v>
      </c>
      <c r="H116360">
        <v>0.06</v>
      </c>
      <c r="I116360">
        <v>0.11</v>
      </c>
      <c r="J116360">
        <v>0</v>
      </c>
      <c r="K116360">
        <v>0.21</v>
      </c>
      <c r="L116360" t="s">
        <v>66</v>
      </c>
      <c r="M116360">
        <v>0</v>
      </c>
      <c r="N116360">
        <v>1.1343656060348251</v>
      </c>
    </row>
    <row r="116361" spans="1:14" x14ac:dyDescent="0.4">
      <c r="A116361" s="1">
        <v>43003</v>
      </c>
      <c r="B116361">
        <v>32.479115700000001</v>
      </c>
      <c r="C116361">
        <v>2958756</v>
      </c>
      <c r="D116361" t="s">
        <v>57</v>
      </c>
      <c r="E116361">
        <v>-0.61</v>
      </c>
      <c r="F116361">
        <v>0.13</v>
      </c>
      <c r="G116361">
        <v>-0.64</v>
      </c>
      <c r="H116361">
        <v>0.33</v>
      </c>
      <c r="I116361">
        <v>-0.3</v>
      </c>
      <c r="J116361">
        <v>0</v>
      </c>
      <c r="K116361">
        <v>-1.1200000000000001</v>
      </c>
      <c r="L116361" t="s">
        <v>66</v>
      </c>
      <c r="M116361">
        <v>0</v>
      </c>
      <c r="N116361">
        <v>1.1371648206691076</v>
      </c>
    </row>
    <row r="116362" spans="1:14" x14ac:dyDescent="0.4">
      <c r="A116362" s="1">
        <v>43004</v>
      </c>
      <c r="B116362">
        <v>32.517144569999999</v>
      </c>
      <c r="C116362">
        <v>2727952</v>
      </c>
      <c r="D116362" t="s">
        <v>57</v>
      </c>
      <c r="E116362">
        <v>-0.48</v>
      </c>
      <c r="F116362">
        <v>-0.23</v>
      </c>
      <c r="G116362">
        <v>0.2</v>
      </c>
      <c r="H116362">
        <v>-0.13</v>
      </c>
      <c r="I116362">
        <v>0</v>
      </c>
      <c r="J116362">
        <v>0</v>
      </c>
      <c r="K116362">
        <v>-0.14000000000000001</v>
      </c>
      <c r="L116362" t="s">
        <v>66</v>
      </c>
      <c r="M116362">
        <v>0</v>
      </c>
      <c r="N116362">
        <v>1.1392765593847907</v>
      </c>
    </row>
    <row r="116363" spans="1:14" x14ac:dyDescent="0.4">
      <c r="A116363" s="1">
        <v>43005</v>
      </c>
      <c r="B116363">
        <v>32.448678450000003</v>
      </c>
      <c r="C116363">
        <v>2395377</v>
      </c>
      <c r="D116363" t="s">
        <v>57</v>
      </c>
      <c r="E116363">
        <v>-0.02</v>
      </c>
      <c r="F116363">
        <v>-0.16</v>
      </c>
      <c r="G116363">
        <v>0.47</v>
      </c>
      <c r="H116363">
        <v>-0.36</v>
      </c>
      <c r="I116363">
        <v>0.27</v>
      </c>
      <c r="J116363">
        <v>0</v>
      </c>
      <c r="K116363">
        <v>0.61</v>
      </c>
      <c r="L116363" t="s">
        <v>66</v>
      </c>
      <c r="M116363">
        <v>0</v>
      </c>
      <c r="N116363">
        <v>1.1420087934677097</v>
      </c>
    </row>
    <row r="116364" spans="1:14" x14ac:dyDescent="0.4">
      <c r="A116364" s="1">
        <v>43006</v>
      </c>
      <c r="B116364">
        <v>32.460095680000002</v>
      </c>
      <c r="C116364">
        <v>2167527</v>
      </c>
      <c r="D116364" t="s">
        <v>57</v>
      </c>
      <c r="E116364">
        <v>0.56999999999999995</v>
      </c>
      <c r="F116364">
        <v>0.26</v>
      </c>
      <c r="G116364">
        <v>-0.1</v>
      </c>
      <c r="H116364">
        <v>-0.09</v>
      </c>
      <c r="I116364">
        <v>-0.19</v>
      </c>
      <c r="J116364">
        <v>0</v>
      </c>
      <c r="K116364">
        <v>0.12</v>
      </c>
      <c r="L116364" t="s">
        <v>66</v>
      </c>
      <c r="M116364">
        <v>0</v>
      </c>
      <c r="N116364">
        <v>1.1410965938266675</v>
      </c>
    </row>
    <row r="116365" spans="1:14" x14ac:dyDescent="0.4">
      <c r="A116365" s="1">
        <v>43007</v>
      </c>
      <c r="B116365">
        <v>32.859516130000003</v>
      </c>
      <c r="C116365">
        <v>2847517</v>
      </c>
      <c r="D116365" t="s">
        <v>57</v>
      </c>
      <c r="E116365">
        <v>0.62</v>
      </c>
      <c r="F116365">
        <v>0.06</v>
      </c>
      <c r="G116365">
        <v>0.08</v>
      </c>
      <c r="H116365">
        <v>0.01</v>
      </c>
      <c r="I116365">
        <v>0.03</v>
      </c>
      <c r="J116365">
        <v>0</v>
      </c>
      <c r="K116365">
        <v>0.16</v>
      </c>
      <c r="L116365" t="s">
        <v>66</v>
      </c>
      <c r="M116365">
        <v>0</v>
      </c>
      <c r="N116365">
        <v>1.1340697226065459</v>
      </c>
    </row>
    <row r="116366" spans="1:14" x14ac:dyDescent="0.4">
      <c r="A116366" s="1">
        <v>43010</v>
      </c>
      <c r="B116366">
        <v>33.316004100000001</v>
      </c>
      <c r="C116366">
        <v>2392415</v>
      </c>
      <c r="D116366" t="s">
        <v>57</v>
      </c>
      <c r="E116366">
        <v>-0.2</v>
      </c>
      <c r="F116366">
        <v>-0.09</v>
      </c>
      <c r="G116366">
        <v>-0.7</v>
      </c>
      <c r="H116366">
        <v>0.33</v>
      </c>
      <c r="I116366">
        <v>-0.23</v>
      </c>
      <c r="J116366">
        <v>0</v>
      </c>
      <c r="K116366">
        <v>0.26</v>
      </c>
      <c r="L116366" t="s">
        <v>66</v>
      </c>
      <c r="M116366">
        <v>0</v>
      </c>
      <c r="N116366">
        <v>1.1309914270849828</v>
      </c>
    </row>
    <row r="116367" spans="1:14" x14ac:dyDescent="0.4">
      <c r="A116367" s="1">
        <v>43011</v>
      </c>
      <c r="B116367">
        <v>33.179053240000002</v>
      </c>
      <c r="C116367">
        <v>5034612</v>
      </c>
      <c r="D116367" t="s">
        <v>57</v>
      </c>
      <c r="E116367">
        <v>0.31</v>
      </c>
      <c r="F116367">
        <v>-0.04</v>
      </c>
      <c r="G116367">
        <v>0.12</v>
      </c>
      <c r="H116367">
        <v>-0.1</v>
      </c>
      <c r="I116367">
        <v>0.08</v>
      </c>
      <c r="J116367">
        <v>0</v>
      </c>
      <c r="K116367">
        <v>0.05</v>
      </c>
      <c r="L116367" t="s">
        <v>66</v>
      </c>
      <c r="M116367">
        <v>0</v>
      </c>
      <c r="N116367">
        <v>1.1262149043280438</v>
      </c>
    </row>
    <row r="116368" spans="1:14" x14ac:dyDescent="0.4">
      <c r="A116368" s="1">
        <v>43012</v>
      </c>
      <c r="B116368">
        <v>33.156248589999997</v>
      </c>
      <c r="C116368">
        <v>2096507</v>
      </c>
      <c r="D116368" t="s">
        <v>57</v>
      </c>
      <c r="E116368">
        <v>-0.08</v>
      </c>
      <c r="F116368">
        <v>0.22</v>
      </c>
      <c r="G116368">
        <v>-0.42</v>
      </c>
      <c r="H116368">
        <v>0.27</v>
      </c>
      <c r="I116368">
        <v>-0.37</v>
      </c>
      <c r="J116368">
        <v>0</v>
      </c>
      <c r="K116368">
        <v>-7.0000000000000007E-2</v>
      </c>
      <c r="L116368" t="s">
        <v>66</v>
      </c>
      <c r="M116368">
        <v>0</v>
      </c>
      <c r="N116368">
        <v>1.1265320836337418</v>
      </c>
    </row>
    <row r="116369" spans="1:14" x14ac:dyDescent="0.4">
      <c r="A116369" s="1">
        <v>43013</v>
      </c>
      <c r="B116369">
        <v>33.5784886</v>
      </c>
      <c r="C116369">
        <v>2146656</v>
      </c>
      <c r="D116369" t="s">
        <v>57</v>
      </c>
      <c r="E116369">
        <v>-0.17</v>
      </c>
      <c r="F116369">
        <v>-0.3</v>
      </c>
      <c r="G116369">
        <v>0.21</v>
      </c>
      <c r="H116369">
        <v>-0.32</v>
      </c>
      <c r="I116369">
        <v>0.18</v>
      </c>
      <c r="J116369">
        <v>0</v>
      </c>
      <c r="K116369">
        <v>0.21</v>
      </c>
      <c r="L116369" t="s">
        <v>66</v>
      </c>
      <c r="M116369">
        <v>0</v>
      </c>
      <c r="N116369">
        <v>1.1216672461947439</v>
      </c>
    </row>
    <row r="116370" spans="1:14" x14ac:dyDescent="0.4">
      <c r="A116370" s="1">
        <v>43014</v>
      </c>
      <c r="B116370">
        <v>33.33881993</v>
      </c>
      <c r="C116370">
        <v>2758504</v>
      </c>
      <c r="D116370" t="s">
        <v>57</v>
      </c>
      <c r="E116370">
        <v>-0.09</v>
      </c>
      <c r="F116370">
        <v>0.16</v>
      </c>
      <c r="G116370">
        <v>0.01</v>
      </c>
      <c r="H116370">
        <v>-7.0000000000000007E-2</v>
      </c>
      <c r="I116370">
        <v>0.01</v>
      </c>
      <c r="J116370">
        <v>0</v>
      </c>
      <c r="K116370">
        <v>-0.22</v>
      </c>
      <c r="L116370" t="s">
        <v>66</v>
      </c>
      <c r="M116370">
        <v>0</v>
      </c>
      <c r="N116370">
        <v>1.1168816663874463</v>
      </c>
    </row>
    <row r="116371" spans="1:14" x14ac:dyDescent="0.4">
      <c r="A116371" s="1">
        <v>43017</v>
      </c>
      <c r="B116371">
        <v>33.190466739999998</v>
      </c>
      <c r="C116371">
        <v>2175934</v>
      </c>
      <c r="D116371" t="s">
        <v>57</v>
      </c>
      <c r="E116371">
        <v>0.17</v>
      </c>
      <c r="F116371">
        <v>-0.17</v>
      </c>
      <c r="G116371">
        <v>0</v>
      </c>
      <c r="H116371">
        <v>-0.01</v>
      </c>
      <c r="I116371">
        <v>-0.15</v>
      </c>
      <c r="J116371">
        <v>0</v>
      </c>
      <c r="K116371">
        <v>-0.04</v>
      </c>
      <c r="L116371" t="s">
        <v>66</v>
      </c>
      <c r="M116371">
        <v>0</v>
      </c>
      <c r="N116371">
        <v>1.1211390773025394</v>
      </c>
    </row>
    <row r="116372" spans="1:14" x14ac:dyDescent="0.4">
      <c r="A116372" s="1">
        <v>43018</v>
      </c>
      <c r="B116372">
        <v>33.266550559999999</v>
      </c>
      <c r="C116372">
        <v>2305964</v>
      </c>
      <c r="D116372" t="s">
        <v>57</v>
      </c>
      <c r="E116372">
        <v>0.61</v>
      </c>
      <c r="F116372">
        <v>-0.06</v>
      </c>
      <c r="G116372">
        <v>-0.14000000000000001</v>
      </c>
      <c r="H116372">
        <v>0.17</v>
      </c>
      <c r="I116372">
        <v>-0.14000000000000001</v>
      </c>
      <c r="J116372">
        <v>0</v>
      </c>
      <c r="K116372">
        <v>0.12</v>
      </c>
      <c r="L116372" t="s">
        <v>66</v>
      </c>
      <c r="M116372">
        <v>0</v>
      </c>
      <c r="N116372">
        <v>1.1184431271669835</v>
      </c>
    </row>
    <row r="116373" spans="1:14" x14ac:dyDescent="0.4">
      <c r="A116373" s="1">
        <v>43019</v>
      </c>
      <c r="B116373">
        <v>33.597504890000003</v>
      </c>
      <c r="C116373">
        <v>3490141</v>
      </c>
      <c r="D116373" t="s">
        <v>57</v>
      </c>
      <c r="E116373">
        <v>0.51</v>
      </c>
      <c r="F116373">
        <v>-0.06</v>
      </c>
      <c r="G116373">
        <v>0.11</v>
      </c>
      <c r="H116373">
        <v>0.1</v>
      </c>
      <c r="I116373">
        <v>0.05</v>
      </c>
      <c r="J116373">
        <v>0</v>
      </c>
      <c r="K116373">
        <v>0.27</v>
      </c>
      <c r="L116373" t="s">
        <v>66</v>
      </c>
      <c r="M116373">
        <v>0</v>
      </c>
      <c r="N116373">
        <v>1.1147029316687103</v>
      </c>
    </row>
    <row r="116374" spans="1:14" x14ac:dyDescent="0.4">
      <c r="A116374" s="1">
        <v>43020</v>
      </c>
      <c r="B116374">
        <v>34.29365035</v>
      </c>
      <c r="C116374">
        <v>3036302</v>
      </c>
      <c r="D116374" t="s">
        <v>57</v>
      </c>
      <c r="E116374">
        <v>-0.03</v>
      </c>
      <c r="F116374">
        <v>7.0000000000000007E-2</v>
      </c>
      <c r="G116374">
        <v>-0.28000000000000003</v>
      </c>
      <c r="H116374">
        <v>0.17</v>
      </c>
      <c r="I116374">
        <v>-0.19</v>
      </c>
      <c r="J116374">
        <v>0</v>
      </c>
      <c r="K116374">
        <v>0.11</v>
      </c>
      <c r="L116374" t="s">
        <v>66</v>
      </c>
      <c r="M116374">
        <v>0</v>
      </c>
      <c r="N116374">
        <v>1.1082174322602094</v>
      </c>
    </row>
    <row r="116375" spans="1:14" x14ac:dyDescent="0.4">
      <c r="A116375" s="1">
        <v>43021</v>
      </c>
      <c r="B116375">
        <v>34.255602860000003</v>
      </c>
      <c r="C116375">
        <v>2042093</v>
      </c>
      <c r="D116375" t="s">
        <v>57</v>
      </c>
      <c r="E116375">
        <v>0.05</v>
      </c>
      <c r="F116375">
        <v>0.14000000000000001</v>
      </c>
      <c r="G116375">
        <v>0.03</v>
      </c>
      <c r="H116375">
        <v>0.02</v>
      </c>
      <c r="I116375">
        <v>-0.08</v>
      </c>
      <c r="J116375">
        <v>0</v>
      </c>
      <c r="K116375">
        <v>0.14000000000000001</v>
      </c>
      <c r="L116375" t="s">
        <v>66</v>
      </c>
      <c r="M116375">
        <v>0</v>
      </c>
      <c r="N116375">
        <v>1.1238480557428636</v>
      </c>
    </row>
    <row r="116376" spans="1:14" x14ac:dyDescent="0.4">
      <c r="A116376" s="1">
        <v>43024</v>
      </c>
      <c r="B116376">
        <v>34.255602860000003</v>
      </c>
      <c r="C116376">
        <v>1816234</v>
      </c>
      <c r="D116376" t="s">
        <v>57</v>
      </c>
      <c r="E116376">
        <v>-0.27</v>
      </c>
      <c r="F116376">
        <v>0.14000000000000001</v>
      </c>
      <c r="G116376">
        <v>0.13</v>
      </c>
      <c r="H116376">
        <v>-0.12</v>
      </c>
      <c r="I116376">
        <v>0.12</v>
      </c>
      <c r="J116376">
        <v>0</v>
      </c>
      <c r="K116376">
        <v>0.06</v>
      </c>
      <c r="L116376" t="s">
        <v>66</v>
      </c>
      <c r="M116376">
        <v>0</v>
      </c>
      <c r="N116376">
        <v>1.1267224769866933</v>
      </c>
    </row>
    <row r="116377" spans="1:14" x14ac:dyDescent="0.4">
      <c r="A116377" s="1">
        <v>43025</v>
      </c>
      <c r="B116377">
        <v>34.278441039999997</v>
      </c>
      <c r="C116377">
        <v>3143313</v>
      </c>
      <c r="D116377" t="s">
        <v>57</v>
      </c>
      <c r="E116377">
        <v>-0.42</v>
      </c>
      <c r="F116377">
        <v>-0.05</v>
      </c>
      <c r="G116377">
        <v>0.21</v>
      </c>
      <c r="H116377">
        <v>-0.17</v>
      </c>
      <c r="I116377">
        <v>0.26</v>
      </c>
      <c r="J116377">
        <v>0</v>
      </c>
      <c r="K116377">
        <v>0.05</v>
      </c>
      <c r="L116377" t="s">
        <v>66</v>
      </c>
      <c r="M116377">
        <v>0</v>
      </c>
      <c r="N116377">
        <v>1.1217301565935298</v>
      </c>
    </row>
    <row r="116378" spans="1:14" x14ac:dyDescent="0.4">
      <c r="A116378" s="1">
        <v>43026</v>
      </c>
      <c r="B116378">
        <v>34.605584669999999</v>
      </c>
      <c r="C116378">
        <v>2114581</v>
      </c>
      <c r="D116378" t="s">
        <v>57</v>
      </c>
      <c r="E116378">
        <v>0.46</v>
      </c>
      <c r="F116378">
        <v>-0.3</v>
      </c>
      <c r="G116378">
        <v>0.11</v>
      </c>
      <c r="H116378">
        <v>0.06</v>
      </c>
      <c r="I116378">
        <v>-0.01</v>
      </c>
      <c r="J116378">
        <v>0</v>
      </c>
      <c r="K116378">
        <v>-0.01</v>
      </c>
      <c r="L116378" t="s">
        <v>66</v>
      </c>
      <c r="M116378">
        <v>0</v>
      </c>
      <c r="N116378">
        <v>1.1200340490350906</v>
      </c>
    </row>
    <row r="116379" spans="1:14" x14ac:dyDescent="0.4">
      <c r="A116379" s="1">
        <v>43027</v>
      </c>
      <c r="B116379">
        <v>32.707359680000003</v>
      </c>
      <c r="C116379">
        <v>6086962</v>
      </c>
      <c r="D116379" t="s">
        <v>57</v>
      </c>
      <c r="E116379">
        <v>-0.24</v>
      </c>
      <c r="F116379">
        <v>-0.28999999999999998</v>
      </c>
      <c r="G116379">
        <v>0.47</v>
      </c>
      <c r="H116379">
        <v>-0.5</v>
      </c>
      <c r="I116379">
        <v>0.31</v>
      </c>
      <c r="J116379">
        <v>0</v>
      </c>
      <c r="K116379">
        <v>-0.25</v>
      </c>
      <c r="L116379" t="s">
        <v>66</v>
      </c>
      <c r="M116379">
        <v>0</v>
      </c>
      <c r="N116379">
        <v>1.1133997661860491</v>
      </c>
    </row>
    <row r="116380" spans="1:14" x14ac:dyDescent="0.4">
      <c r="A116380" s="1">
        <v>43028</v>
      </c>
      <c r="B116380">
        <v>31.657436610000001</v>
      </c>
      <c r="C116380">
        <v>5435653</v>
      </c>
      <c r="D116380" t="s">
        <v>57</v>
      </c>
      <c r="E116380">
        <v>-0.23</v>
      </c>
      <c r="F116380">
        <v>-0.02</v>
      </c>
      <c r="G116380">
        <v>0.46</v>
      </c>
      <c r="H116380">
        <v>-0.36</v>
      </c>
      <c r="I116380">
        <v>0.17</v>
      </c>
      <c r="J116380">
        <v>0</v>
      </c>
      <c r="K116380">
        <v>0.31</v>
      </c>
      <c r="L116380" t="s">
        <v>66</v>
      </c>
      <c r="M116380">
        <v>0</v>
      </c>
      <c r="N116380">
        <v>1.1157850105441685</v>
      </c>
    </row>
    <row r="116381" spans="1:14" x14ac:dyDescent="0.4">
      <c r="A116381" s="1">
        <v>43031</v>
      </c>
      <c r="B116381">
        <v>31.35310509</v>
      </c>
      <c r="C116381">
        <v>4432005</v>
      </c>
      <c r="D116381" t="s">
        <v>57</v>
      </c>
      <c r="E116381">
        <v>-0.15</v>
      </c>
      <c r="F116381">
        <v>-0.28000000000000003</v>
      </c>
      <c r="G116381">
        <v>-0.03</v>
      </c>
      <c r="H116381">
        <v>0.17</v>
      </c>
      <c r="I116381">
        <v>-0.16</v>
      </c>
      <c r="J116381">
        <v>0</v>
      </c>
      <c r="K116381">
        <v>0.15</v>
      </c>
      <c r="L116381" t="s">
        <v>66</v>
      </c>
      <c r="M116381">
        <v>0</v>
      </c>
      <c r="N116381">
        <v>1.1224604332697272</v>
      </c>
    </row>
    <row r="116382" spans="1:14" x14ac:dyDescent="0.4">
      <c r="A116382" s="1">
        <v>43032</v>
      </c>
      <c r="B116382">
        <v>31.292245489999999</v>
      </c>
      <c r="C116382">
        <v>4423196</v>
      </c>
      <c r="D116382" t="s">
        <v>57</v>
      </c>
      <c r="E116382">
        <v>-0.17</v>
      </c>
      <c r="F116382">
        <v>-0.01</v>
      </c>
      <c r="G116382">
        <v>0.74</v>
      </c>
      <c r="H116382">
        <v>-0.32</v>
      </c>
      <c r="I116382">
        <v>0.38</v>
      </c>
      <c r="J116382">
        <v>0</v>
      </c>
      <c r="K116382">
        <v>0.52</v>
      </c>
      <c r="L116382" t="s">
        <v>66</v>
      </c>
      <c r="M116382">
        <v>0</v>
      </c>
      <c r="N116382">
        <v>1.1197832099705498</v>
      </c>
    </row>
    <row r="116383" spans="1:14" x14ac:dyDescent="0.4">
      <c r="A116383" s="1">
        <v>43033</v>
      </c>
      <c r="B116383">
        <v>31.10583922</v>
      </c>
      <c r="C116383">
        <v>3003395</v>
      </c>
      <c r="D116383" t="s">
        <v>57</v>
      </c>
      <c r="E116383">
        <v>-0.08</v>
      </c>
      <c r="F116383">
        <v>0.38</v>
      </c>
      <c r="G116383">
        <v>-0.41</v>
      </c>
      <c r="H116383">
        <v>0.2</v>
      </c>
      <c r="I116383">
        <v>-0.28000000000000003</v>
      </c>
      <c r="J116383">
        <v>0</v>
      </c>
      <c r="K116383">
        <v>0.63</v>
      </c>
      <c r="L116383" t="s">
        <v>66</v>
      </c>
      <c r="M116383">
        <v>0</v>
      </c>
      <c r="N116383">
        <v>1.1250745361880226</v>
      </c>
    </row>
    <row r="116384" spans="1:14" x14ac:dyDescent="0.4">
      <c r="A116384" s="1">
        <v>43034</v>
      </c>
      <c r="B116384">
        <v>32.144358099999998</v>
      </c>
      <c r="C116384">
        <v>3275305</v>
      </c>
      <c r="D116384" t="s">
        <v>57</v>
      </c>
      <c r="E116384">
        <v>-0.28999999999999998</v>
      </c>
      <c r="F116384">
        <v>-0.62</v>
      </c>
      <c r="G116384">
        <v>-0.23</v>
      </c>
      <c r="H116384">
        <v>0.5</v>
      </c>
      <c r="I116384">
        <v>0.26</v>
      </c>
      <c r="J116384">
        <v>0</v>
      </c>
      <c r="K116384">
        <v>0.22</v>
      </c>
      <c r="L116384" t="s">
        <v>66</v>
      </c>
      <c r="M116384">
        <v>0</v>
      </c>
      <c r="N116384">
        <v>1.1234692731153804</v>
      </c>
    </row>
    <row r="116385" spans="1:14" x14ac:dyDescent="0.4">
      <c r="A116385" s="1">
        <v>43035</v>
      </c>
      <c r="B116385">
        <v>32.186205129999998</v>
      </c>
      <c r="C116385">
        <v>3420998</v>
      </c>
      <c r="D116385" t="s">
        <v>57</v>
      </c>
      <c r="E116385">
        <v>-0.03</v>
      </c>
      <c r="F116385">
        <v>0.01</v>
      </c>
      <c r="G116385">
        <v>-0.43</v>
      </c>
      <c r="H116385">
        <v>0.17</v>
      </c>
      <c r="I116385">
        <v>-0.34</v>
      </c>
      <c r="J116385">
        <v>0</v>
      </c>
      <c r="K116385">
        <v>-0.26</v>
      </c>
      <c r="L116385" t="s">
        <v>66</v>
      </c>
      <c r="M116385">
        <v>0</v>
      </c>
      <c r="N116385">
        <v>1.1282479437681225</v>
      </c>
    </row>
    <row r="116386" spans="1:14" x14ac:dyDescent="0.4">
      <c r="A116386" s="1">
        <v>43038</v>
      </c>
      <c r="B116386">
        <v>32.018824469999998</v>
      </c>
      <c r="C116386">
        <v>2219213</v>
      </c>
      <c r="D116386" t="s">
        <v>57</v>
      </c>
      <c r="E116386">
        <v>0.57999999999999996</v>
      </c>
      <c r="F116386">
        <v>0.25</v>
      </c>
      <c r="G116386">
        <v>0.09</v>
      </c>
      <c r="H116386">
        <v>-0.13</v>
      </c>
      <c r="I116386">
        <v>-0.08</v>
      </c>
      <c r="J116386">
        <v>0</v>
      </c>
      <c r="K116386">
        <v>0.08</v>
      </c>
      <c r="L116386" t="s">
        <v>66</v>
      </c>
      <c r="M116386">
        <v>0</v>
      </c>
      <c r="N116386">
        <v>1.1366219595362581</v>
      </c>
    </row>
    <row r="116387" spans="1:14" x14ac:dyDescent="0.4">
      <c r="A116387" s="1">
        <v>43039</v>
      </c>
      <c r="B116387">
        <v>32.482918959999999</v>
      </c>
      <c r="C116387">
        <v>2823312</v>
      </c>
      <c r="D116387" t="s">
        <v>57</v>
      </c>
      <c r="E116387">
        <v>0.37</v>
      </c>
      <c r="F116387">
        <v>-0.05</v>
      </c>
      <c r="G116387">
        <v>-0.21</v>
      </c>
      <c r="H116387">
        <v>0.05</v>
      </c>
      <c r="I116387">
        <v>-0.12</v>
      </c>
      <c r="J116387">
        <v>0</v>
      </c>
      <c r="K116387">
        <v>0.11</v>
      </c>
      <c r="L116387" t="s">
        <v>66</v>
      </c>
      <c r="M116387">
        <v>0</v>
      </c>
      <c r="N116387">
        <v>1.1382650564010335</v>
      </c>
    </row>
    <row r="116388" spans="1:14" x14ac:dyDescent="0.4">
      <c r="A116388" s="1">
        <v>43040</v>
      </c>
      <c r="B116388">
        <v>32.304117349999999</v>
      </c>
      <c r="C116388">
        <v>3327596</v>
      </c>
      <c r="D116388" t="s">
        <v>57</v>
      </c>
      <c r="E116388">
        <v>7.0000000000000007E-2</v>
      </c>
      <c r="F116388">
        <v>0.13</v>
      </c>
      <c r="G116388">
        <v>0.59</v>
      </c>
      <c r="H116388">
        <v>-0.1</v>
      </c>
      <c r="I116388">
        <v>0.41</v>
      </c>
      <c r="J116388">
        <v>0</v>
      </c>
      <c r="K116388">
        <v>0.49</v>
      </c>
      <c r="L116388" t="s">
        <v>66</v>
      </c>
      <c r="M116388">
        <v>0</v>
      </c>
      <c r="N116388">
        <v>1.1443611603822166</v>
      </c>
    </row>
    <row r="116389" spans="1:14" x14ac:dyDescent="0.4">
      <c r="A116389" s="1">
        <v>43041</v>
      </c>
      <c r="B116389">
        <v>32.645172580000001</v>
      </c>
      <c r="C116389">
        <v>3340648</v>
      </c>
      <c r="D116389" t="s">
        <v>57</v>
      </c>
      <c r="E116389">
        <v>-0.02</v>
      </c>
      <c r="F116389">
        <v>-0.36</v>
      </c>
      <c r="G116389">
        <v>0.64</v>
      </c>
      <c r="H116389">
        <v>-0.31</v>
      </c>
      <c r="I116389">
        <v>0.4</v>
      </c>
      <c r="J116389">
        <v>0</v>
      </c>
      <c r="K116389">
        <v>0</v>
      </c>
      <c r="L116389" t="s">
        <v>66</v>
      </c>
      <c r="M116389">
        <v>0</v>
      </c>
      <c r="N116389">
        <v>1.1275228323373547</v>
      </c>
    </row>
    <row r="116390" spans="1:14" x14ac:dyDescent="0.4">
      <c r="A116390" s="1">
        <v>43042</v>
      </c>
      <c r="B116390">
        <v>32.794651909999999</v>
      </c>
      <c r="C116390">
        <v>1745467</v>
      </c>
      <c r="D116390" t="s">
        <v>57</v>
      </c>
      <c r="E116390">
        <v>-0.17</v>
      </c>
      <c r="F116390">
        <v>0.11</v>
      </c>
      <c r="G116390">
        <v>-0.73</v>
      </c>
      <c r="H116390">
        <v>0.36</v>
      </c>
      <c r="I116390">
        <v>-0.28000000000000003</v>
      </c>
      <c r="J116390">
        <v>0</v>
      </c>
      <c r="K116390">
        <v>0.17</v>
      </c>
      <c r="L116390" t="s">
        <v>66</v>
      </c>
      <c r="M116390">
        <v>0</v>
      </c>
      <c r="N116390">
        <v>1.124568446858518</v>
      </c>
    </row>
    <row r="116391" spans="1:14" x14ac:dyDescent="0.4">
      <c r="A116391" s="1">
        <v>43045</v>
      </c>
      <c r="B116391">
        <v>32.626002120000003</v>
      </c>
      <c r="C116391">
        <v>1953563</v>
      </c>
      <c r="D116391" t="s">
        <v>57</v>
      </c>
      <c r="E116391">
        <v>0.16</v>
      </c>
      <c r="F116391">
        <v>0.2</v>
      </c>
      <c r="G116391">
        <v>-0.05</v>
      </c>
      <c r="H116391">
        <v>-0.04</v>
      </c>
      <c r="I116391">
        <v>-0.05</v>
      </c>
      <c r="J116391">
        <v>0</v>
      </c>
      <c r="K116391">
        <v>-0.23</v>
      </c>
      <c r="L116391" t="s">
        <v>66</v>
      </c>
      <c r="M116391">
        <v>0</v>
      </c>
      <c r="N116391">
        <v>1.1313497001923294</v>
      </c>
    </row>
    <row r="116392" spans="1:14" x14ac:dyDescent="0.4">
      <c r="A116392" s="1">
        <v>43046</v>
      </c>
      <c r="B116392">
        <v>32.353873849999999</v>
      </c>
      <c r="C116392">
        <v>2185606</v>
      </c>
      <c r="D116392" t="s">
        <v>57</v>
      </c>
      <c r="E116392">
        <v>-0.77</v>
      </c>
      <c r="F116392">
        <v>0.21</v>
      </c>
      <c r="G116392">
        <v>0.33</v>
      </c>
      <c r="H116392">
        <v>-0.21</v>
      </c>
      <c r="I116392">
        <v>0.24</v>
      </c>
      <c r="J116392">
        <v>0</v>
      </c>
      <c r="K116392">
        <v>0.15</v>
      </c>
      <c r="L116392" t="s">
        <v>66</v>
      </c>
      <c r="M116392">
        <v>0</v>
      </c>
      <c r="N116392">
        <v>1.1358731456870896</v>
      </c>
    </row>
    <row r="116393" spans="1:14" x14ac:dyDescent="0.4">
      <c r="A116393" s="1">
        <v>43047</v>
      </c>
      <c r="B116393">
        <v>32.806143679999998</v>
      </c>
      <c r="C116393">
        <v>2050168</v>
      </c>
      <c r="D116393" t="s">
        <v>57</v>
      </c>
      <c r="E116393">
        <v>-0.01</v>
      </c>
      <c r="F116393">
        <v>-0.3</v>
      </c>
      <c r="G116393">
        <v>0.01</v>
      </c>
      <c r="H116393">
        <v>0.08</v>
      </c>
      <c r="I116393">
        <v>0.21</v>
      </c>
      <c r="J116393">
        <v>0</v>
      </c>
      <c r="K116393">
        <v>-0.32</v>
      </c>
      <c r="L116393" t="s">
        <v>66</v>
      </c>
      <c r="M116393">
        <v>0</v>
      </c>
      <c r="N116393">
        <v>1.1311577399468355</v>
      </c>
    </row>
    <row r="116394" spans="1:14" x14ac:dyDescent="0.4">
      <c r="A116394" s="1">
        <v>43048</v>
      </c>
      <c r="B116394">
        <v>32.671991720000001</v>
      </c>
      <c r="C116394">
        <v>2100033</v>
      </c>
      <c r="D116394" t="s">
        <v>57</v>
      </c>
      <c r="E116394">
        <v>-0.69</v>
      </c>
      <c r="F116394">
        <v>-0.27</v>
      </c>
      <c r="G116394">
        <v>0.49</v>
      </c>
      <c r="H116394">
        <v>-0.36</v>
      </c>
      <c r="I116394">
        <v>0.28000000000000003</v>
      </c>
      <c r="J116394">
        <v>0</v>
      </c>
      <c r="K116394">
        <v>-0.81</v>
      </c>
      <c r="L116394" t="s">
        <v>66</v>
      </c>
      <c r="M116394">
        <v>0</v>
      </c>
      <c r="N116394">
        <v>1.1282479437681225</v>
      </c>
    </row>
    <row r="116395" spans="1:14" x14ac:dyDescent="0.4">
      <c r="A116395" s="1">
        <v>43049</v>
      </c>
      <c r="B116395">
        <v>32.380696739999998</v>
      </c>
      <c r="C116395">
        <v>1840923</v>
      </c>
      <c r="D116395" t="s">
        <v>57</v>
      </c>
      <c r="E116395">
        <v>-0.21</v>
      </c>
      <c r="F116395">
        <v>0.16</v>
      </c>
      <c r="G116395">
        <v>0.14000000000000001</v>
      </c>
      <c r="H116395">
        <v>-0.11</v>
      </c>
      <c r="I116395">
        <v>-0.2</v>
      </c>
      <c r="J116395">
        <v>0</v>
      </c>
      <c r="K116395">
        <v>0.45</v>
      </c>
      <c r="L116395" t="s">
        <v>66</v>
      </c>
      <c r="M116395">
        <v>0</v>
      </c>
      <c r="N116395">
        <v>1.1316057485572026</v>
      </c>
    </row>
    <row r="116396" spans="1:14" x14ac:dyDescent="0.4">
      <c r="A116396" s="1">
        <v>43052</v>
      </c>
      <c r="B116396">
        <v>32.629833959999999</v>
      </c>
      <c r="C116396">
        <v>2208836</v>
      </c>
      <c r="D116396" t="s">
        <v>57</v>
      </c>
      <c r="E116396">
        <v>-0.65</v>
      </c>
      <c r="F116396">
        <v>-0.57999999999999996</v>
      </c>
      <c r="G116396">
        <v>0.08</v>
      </c>
      <c r="H116396">
        <v>-0.1</v>
      </c>
      <c r="I116396">
        <v>7.0000000000000007E-2</v>
      </c>
      <c r="J116396">
        <v>0</v>
      </c>
      <c r="K116396">
        <v>-0.04</v>
      </c>
      <c r="L116396" t="s">
        <v>66</v>
      </c>
      <c r="M116396">
        <v>0</v>
      </c>
      <c r="N116396">
        <v>1.1233683075333079</v>
      </c>
    </row>
    <row r="116397" spans="1:14" x14ac:dyDescent="0.4">
      <c r="A116397" s="1">
        <v>43053</v>
      </c>
      <c r="B116397">
        <v>32.52635549</v>
      </c>
      <c r="C116397">
        <v>1941336</v>
      </c>
      <c r="D116397" t="s">
        <v>57</v>
      </c>
      <c r="E116397">
        <v>0.53</v>
      </c>
      <c r="F116397">
        <v>-0.01</v>
      </c>
      <c r="G116397">
        <v>-0.13</v>
      </c>
      <c r="H116397">
        <v>0.3</v>
      </c>
      <c r="I116397">
        <v>-0.05</v>
      </c>
      <c r="J116397">
        <v>0</v>
      </c>
      <c r="K116397">
        <v>0.56999999999999995</v>
      </c>
      <c r="L116397" t="s">
        <v>66</v>
      </c>
      <c r="M116397">
        <v>0</v>
      </c>
      <c r="N116397">
        <v>1.1162583021711223</v>
      </c>
    </row>
    <row r="116398" spans="1:14" x14ac:dyDescent="0.4">
      <c r="A116398" s="1">
        <v>43054</v>
      </c>
      <c r="B116398">
        <v>32.277203249999999</v>
      </c>
      <c r="C116398">
        <v>2194994</v>
      </c>
      <c r="D116398" t="s">
        <v>57</v>
      </c>
      <c r="E116398">
        <v>-0.52</v>
      </c>
      <c r="F116398">
        <v>-0.43</v>
      </c>
      <c r="G116398">
        <v>-0.06</v>
      </c>
      <c r="H116398">
        <v>-0.01</v>
      </c>
      <c r="I116398">
        <v>0.21</v>
      </c>
      <c r="J116398">
        <v>0</v>
      </c>
      <c r="K116398">
        <v>-0.19</v>
      </c>
      <c r="L116398" t="s">
        <v>66</v>
      </c>
      <c r="M116398">
        <v>0</v>
      </c>
      <c r="N116398">
        <v>1.1122233344455568</v>
      </c>
    </row>
    <row r="116399" spans="1:14" x14ac:dyDescent="0.4">
      <c r="A116399" s="1">
        <v>43055</v>
      </c>
      <c r="B116399">
        <v>32.36535061</v>
      </c>
      <c r="C116399">
        <v>2094184</v>
      </c>
      <c r="D116399" t="s">
        <v>57</v>
      </c>
      <c r="E116399">
        <v>0.56999999999999995</v>
      </c>
      <c r="F116399">
        <v>0.01</v>
      </c>
      <c r="G116399">
        <v>-0.49</v>
      </c>
      <c r="H116399">
        <v>0.25</v>
      </c>
      <c r="I116399">
        <v>-0.5</v>
      </c>
      <c r="J116399">
        <v>0</v>
      </c>
      <c r="K116399">
        <v>0.27</v>
      </c>
      <c r="L116399" t="s">
        <v>66</v>
      </c>
      <c r="M116399">
        <v>0</v>
      </c>
      <c r="N116399">
        <v>1.1212899319377012</v>
      </c>
    </row>
    <row r="116400" spans="1:14" x14ac:dyDescent="0.4">
      <c r="A116400" s="1">
        <v>43056</v>
      </c>
      <c r="B116400">
        <v>31.813415379999999</v>
      </c>
      <c r="C116400">
        <v>2804344</v>
      </c>
      <c r="D116400" t="s">
        <v>57</v>
      </c>
      <c r="E116400">
        <v>-0.17</v>
      </c>
      <c r="F116400">
        <v>0.17</v>
      </c>
      <c r="G116400">
        <v>0.05</v>
      </c>
      <c r="H116400">
        <v>-0.28999999999999998</v>
      </c>
      <c r="I116400">
        <v>0.16</v>
      </c>
      <c r="J116400">
        <v>0</v>
      </c>
      <c r="K116400">
        <v>-0.1</v>
      </c>
      <c r="L116400" t="s">
        <v>66</v>
      </c>
      <c r="M116400">
        <v>0</v>
      </c>
      <c r="N116400">
        <v>1.1187559433909493</v>
      </c>
    </row>
    <row r="116401" spans="1:14" x14ac:dyDescent="0.4">
      <c r="A116401" s="1">
        <v>43059</v>
      </c>
      <c r="B116401">
        <v>32.192876480000002</v>
      </c>
      <c r="C116401">
        <v>1977273</v>
      </c>
      <c r="D116401" t="s">
        <v>57</v>
      </c>
      <c r="E116401">
        <v>0.15</v>
      </c>
      <c r="F116401">
        <v>-0.13</v>
      </c>
      <c r="G116401">
        <v>-0.49</v>
      </c>
      <c r="H116401">
        <v>0.41</v>
      </c>
      <c r="I116401">
        <v>-0.11</v>
      </c>
      <c r="J116401">
        <v>0</v>
      </c>
      <c r="K116401">
        <v>0.22</v>
      </c>
      <c r="L116401" t="s">
        <v>66</v>
      </c>
      <c r="M116401">
        <v>0</v>
      </c>
      <c r="N116401">
        <v>1.1243534967393749</v>
      </c>
    </row>
    <row r="116402" spans="1:14" x14ac:dyDescent="0.4">
      <c r="A116402" s="1">
        <v>43060</v>
      </c>
      <c r="B116402">
        <v>32.407515869999997</v>
      </c>
      <c r="C116402">
        <v>2932553</v>
      </c>
      <c r="D116402" t="s">
        <v>57</v>
      </c>
      <c r="E116402">
        <v>0.56000000000000005</v>
      </c>
      <c r="F116402">
        <v>0.26</v>
      </c>
      <c r="G116402">
        <v>0</v>
      </c>
      <c r="H116402">
        <v>0.1</v>
      </c>
      <c r="I116402">
        <v>-0.03</v>
      </c>
      <c r="J116402">
        <v>0</v>
      </c>
      <c r="K116402">
        <v>0.44</v>
      </c>
      <c r="L116402" t="s">
        <v>66</v>
      </c>
      <c r="M116402">
        <v>0</v>
      </c>
      <c r="N116402">
        <v>1.1299690388483357</v>
      </c>
    </row>
    <row r="116403" spans="1:14" x14ac:dyDescent="0.4">
      <c r="A116403" s="1">
        <v>43061</v>
      </c>
      <c r="B116403">
        <v>32.108553460000003</v>
      </c>
      <c r="C116403">
        <v>2163139</v>
      </c>
      <c r="D116403" t="s">
        <v>57</v>
      </c>
      <c r="E116403">
        <v>0.47</v>
      </c>
      <c r="F116403">
        <v>0.54</v>
      </c>
      <c r="G116403">
        <v>0.23</v>
      </c>
      <c r="H116403">
        <v>-0.23</v>
      </c>
      <c r="I116403">
        <v>0.23</v>
      </c>
      <c r="J116403">
        <v>0</v>
      </c>
      <c r="K116403">
        <v>-0.42</v>
      </c>
      <c r="L116403" t="s">
        <v>66</v>
      </c>
      <c r="M116403">
        <v>0</v>
      </c>
      <c r="N116403">
        <v>1.1259993244004054</v>
      </c>
    </row>
    <row r="116404" spans="1:14" x14ac:dyDescent="0.4">
      <c r="A116404" s="1">
        <v>43062</v>
      </c>
      <c r="B116404">
        <v>32.445849289999998</v>
      </c>
      <c r="C116404">
        <v>1608862</v>
      </c>
      <c r="D116404" t="s">
        <v>57</v>
      </c>
      <c r="E116404">
        <v>0.26</v>
      </c>
      <c r="F116404">
        <v>-0.22</v>
      </c>
      <c r="G116404">
        <v>0.03</v>
      </c>
      <c r="H116404">
        <v>0.05</v>
      </c>
      <c r="I116404">
        <v>0</v>
      </c>
      <c r="J116404">
        <v>0</v>
      </c>
      <c r="K116404">
        <v>0.28999999999999998</v>
      </c>
      <c r="L116404" t="s">
        <v>66</v>
      </c>
      <c r="M116404">
        <v>0</v>
      </c>
      <c r="N116404">
        <v>1.1235323858210213</v>
      </c>
    </row>
    <row r="116405" spans="1:14" x14ac:dyDescent="0.4">
      <c r="A116405" s="1">
        <v>43063</v>
      </c>
      <c r="B116405">
        <v>32.664331789999999</v>
      </c>
      <c r="C116405">
        <v>1709682</v>
      </c>
      <c r="D116405" t="s">
        <v>57</v>
      </c>
      <c r="E116405">
        <v>0.56999999999999995</v>
      </c>
      <c r="F116405">
        <v>-0.03</v>
      </c>
      <c r="G116405">
        <v>0.28000000000000003</v>
      </c>
      <c r="H116405">
        <v>-0.24</v>
      </c>
      <c r="I116405">
        <v>0.09</v>
      </c>
      <c r="J116405">
        <v>0</v>
      </c>
      <c r="K116405">
        <v>0.3</v>
      </c>
      <c r="L116405" t="s">
        <v>66</v>
      </c>
      <c r="M116405">
        <v>0</v>
      </c>
      <c r="N116405">
        <v>1.1220825852782765</v>
      </c>
    </row>
    <row r="116406" spans="1:14" x14ac:dyDescent="0.4">
      <c r="A116406" s="1">
        <v>43066</v>
      </c>
      <c r="B116406">
        <v>32.476519039999999</v>
      </c>
      <c r="C116406">
        <v>2755901</v>
      </c>
      <c r="D116406" t="s">
        <v>57</v>
      </c>
      <c r="E116406">
        <v>-0.7</v>
      </c>
      <c r="F116406">
        <v>0.06</v>
      </c>
      <c r="G116406">
        <v>-0.21</v>
      </c>
      <c r="H116406">
        <v>0.2</v>
      </c>
      <c r="I116406">
        <v>-0.28000000000000003</v>
      </c>
      <c r="J116406">
        <v>0</v>
      </c>
      <c r="K116406">
        <v>-0.01</v>
      </c>
      <c r="L116406" t="s">
        <v>66</v>
      </c>
      <c r="M116406">
        <v>0</v>
      </c>
      <c r="N116406">
        <v>1.1188811188811187</v>
      </c>
    </row>
    <row r="116407" spans="1:14" x14ac:dyDescent="0.4">
      <c r="A116407" s="1">
        <v>43067</v>
      </c>
      <c r="B116407">
        <v>33.189436620000002</v>
      </c>
      <c r="C116407">
        <v>3336486</v>
      </c>
      <c r="D116407" t="s">
        <v>57</v>
      </c>
      <c r="E116407">
        <v>0.32</v>
      </c>
      <c r="F116407">
        <v>-0.31</v>
      </c>
      <c r="G116407">
        <v>-0.2</v>
      </c>
      <c r="H116407">
        <v>0.12</v>
      </c>
      <c r="I116407">
        <v>-0.39</v>
      </c>
      <c r="J116407">
        <v>0</v>
      </c>
      <c r="K116407">
        <v>-0.31</v>
      </c>
      <c r="L116407" t="s">
        <v>66</v>
      </c>
      <c r="M116407">
        <v>0</v>
      </c>
      <c r="N116407">
        <v>1.1168442449016061</v>
      </c>
    </row>
    <row r="116408" spans="1:14" x14ac:dyDescent="0.4">
      <c r="A116408" s="1">
        <v>43068</v>
      </c>
      <c r="B116408">
        <v>32.319357259999997</v>
      </c>
      <c r="C116408">
        <v>2844487</v>
      </c>
      <c r="D116408" t="s">
        <v>57</v>
      </c>
      <c r="E116408">
        <v>-0.04</v>
      </c>
      <c r="F116408">
        <v>0.24</v>
      </c>
      <c r="G116408">
        <v>0.74</v>
      </c>
      <c r="H116408">
        <v>-0.33</v>
      </c>
      <c r="I116408">
        <v>0.45</v>
      </c>
      <c r="J116408">
        <v>0</v>
      </c>
      <c r="K116408">
        <v>-0.56999999999999995</v>
      </c>
      <c r="L116408" t="s">
        <v>66</v>
      </c>
      <c r="M116408">
        <v>0</v>
      </c>
      <c r="N116408">
        <v>1.1325926177613175</v>
      </c>
    </row>
    <row r="116409" spans="1:14" x14ac:dyDescent="0.4">
      <c r="A116409" s="1">
        <v>43069</v>
      </c>
      <c r="B116409">
        <v>31.92074071</v>
      </c>
      <c r="C116409">
        <v>5458386</v>
      </c>
      <c r="D116409" t="s">
        <v>57</v>
      </c>
      <c r="E116409">
        <v>0.3</v>
      </c>
      <c r="F116409">
        <v>0.24</v>
      </c>
      <c r="G116409">
        <v>0.03</v>
      </c>
      <c r="H116409">
        <v>0.11</v>
      </c>
      <c r="I116409">
        <v>0.01</v>
      </c>
      <c r="J116409">
        <v>0</v>
      </c>
      <c r="K116409">
        <v>0.25</v>
      </c>
      <c r="L116409" t="s">
        <v>66</v>
      </c>
      <c r="M116409">
        <v>0</v>
      </c>
      <c r="N116409">
        <v>1.1365573677331362</v>
      </c>
    </row>
    <row r="116410" spans="1:14" x14ac:dyDescent="0.4">
      <c r="A116410" s="1">
        <v>43070</v>
      </c>
      <c r="B116410">
        <v>31.54511145</v>
      </c>
      <c r="C116410">
        <v>3007328</v>
      </c>
      <c r="D116410" t="s">
        <v>57</v>
      </c>
      <c r="E116410">
        <v>-0.7</v>
      </c>
      <c r="F116410">
        <v>0.33</v>
      </c>
      <c r="G116410">
        <v>-0.09</v>
      </c>
      <c r="H116410">
        <v>0.01</v>
      </c>
      <c r="I116410">
        <v>0.24</v>
      </c>
      <c r="J116410">
        <v>0</v>
      </c>
      <c r="K116410">
        <v>-0.52</v>
      </c>
      <c r="L116410" t="s">
        <v>66</v>
      </c>
      <c r="M116410">
        <v>0</v>
      </c>
      <c r="N116410">
        <v>1.1348805538217104</v>
      </c>
    </row>
    <row r="116411" spans="1:14" x14ac:dyDescent="0.4">
      <c r="A116411" s="1">
        <v>43073</v>
      </c>
      <c r="B116411">
        <v>31.76358643</v>
      </c>
      <c r="C116411">
        <v>2611518</v>
      </c>
      <c r="D116411" t="s">
        <v>57</v>
      </c>
      <c r="E116411">
        <v>0.47</v>
      </c>
      <c r="F116411">
        <v>-0.49</v>
      </c>
      <c r="G116411">
        <v>0.17</v>
      </c>
      <c r="H116411">
        <v>7.0000000000000007E-2</v>
      </c>
      <c r="I116411">
        <v>7.0000000000000007E-2</v>
      </c>
      <c r="J116411">
        <v>0</v>
      </c>
      <c r="K116411">
        <v>7.0000000000000007E-2</v>
      </c>
      <c r="L116411" t="s">
        <v>66</v>
      </c>
      <c r="M116411">
        <v>0</v>
      </c>
      <c r="N116411">
        <v>1.1399259048161869</v>
      </c>
    </row>
    <row r="116412" spans="1:14" x14ac:dyDescent="0.4">
      <c r="A116412" s="1">
        <v>43074</v>
      </c>
      <c r="B116412">
        <v>31.867079919999998</v>
      </c>
      <c r="C116412">
        <v>4783475</v>
      </c>
      <c r="D116412" t="s">
        <v>57</v>
      </c>
      <c r="E116412">
        <v>-0.43</v>
      </c>
      <c r="F116412">
        <v>0</v>
      </c>
      <c r="G116412">
        <v>-0.15</v>
      </c>
      <c r="H116412">
        <v>0.22</v>
      </c>
      <c r="I116412">
        <v>-0.08</v>
      </c>
      <c r="J116412">
        <v>0</v>
      </c>
      <c r="K116412">
        <v>7.0000000000000007E-2</v>
      </c>
      <c r="L116412" t="s">
        <v>66</v>
      </c>
      <c r="M116412">
        <v>0</v>
      </c>
      <c r="N116412">
        <v>1.1340054205459102</v>
      </c>
    </row>
    <row r="116413" spans="1:14" x14ac:dyDescent="0.4">
      <c r="A116413" s="1">
        <v>43075</v>
      </c>
      <c r="B116413">
        <v>32.03190163</v>
      </c>
      <c r="C116413">
        <v>3210157</v>
      </c>
      <c r="D116413" t="s">
        <v>57</v>
      </c>
      <c r="E116413">
        <v>-0.39</v>
      </c>
      <c r="F116413">
        <v>-0.47</v>
      </c>
      <c r="G116413">
        <v>-0.28000000000000003</v>
      </c>
      <c r="H116413">
        <v>0.47</v>
      </c>
      <c r="I116413">
        <v>-0.11</v>
      </c>
      <c r="J116413">
        <v>0</v>
      </c>
      <c r="K116413">
        <v>-0.04</v>
      </c>
      <c r="L116413" t="s">
        <v>66</v>
      </c>
      <c r="M116413">
        <v>0</v>
      </c>
      <c r="N116413">
        <v>1.1320541121865626</v>
      </c>
    </row>
    <row r="116414" spans="1:14" x14ac:dyDescent="0.4">
      <c r="A116414" s="1">
        <v>43076</v>
      </c>
      <c r="B116414">
        <v>31.98974012</v>
      </c>
      <c r="C116414">
        <v>2495510</v>
      </c>
      <c r="D116414" t="s">
        <v>57</v>
      </c>
      <c r="E116414">
        <v>0.04</v>
      </c>
      <c r="F116414">
        <v>0.14000000000000001</v>
      </c>
      <c r="G116414">
        <v>0.19</v>
      </c>
      <c r="H116414">
        <v>-0.16</v>
      </c>
      <c r="I116414">
        <v>0.01</v>
      </c>
      <c r="J116414">
        <v>0</v>
      </c>
      <c r="K116414">
        <v>0.15</v>
      </c>
      <c r="L116414" t="s">
        <v>66</v>
      </c>
      <c r="M116414">
        <v>0</v>
      </c>
      <c r="N116414">
        <v>1.1354862151973475</v>
      </c>
    </row>
    <row r="116415" spans="1:14" x14ac:dyDescent="0.4">
      <c r="A116415" s="1">
        <v>43077</v>
      </c>
      <c r="B116415">
        <v>32.054873909999998</v>
      </c>
      <c r="C116415">
        <v>2002311</v>
      </c>
      <c r="D116415" t="s">
        <v>57</v>
      </c>
      <c r="E116415">
        <v>0.49</v>
      </c>
      <c r="F116415">
        <v>-0.05</v>
      </c>
      <c r="G116415">
        <v>0.19</v>
      </c>
      <c r="H116415">
        <v>-0.26</v>
      </c>
      <c r="I116415">
        <v>0.09</v>
      </c>
      <c r="J116415">
        <v>0</v>
      </c>
      <c r="K116415">
        <v>-0.01</v>
      </c>
      <c r="L116415" t="s">
        <v>66</v>
      </c>
      <c r="M116415">
        <v>0</v>
      </c>
      <c r="N116415">
        <v>1.1425307055127107</v>
      </c>
    </row>
    <row r="116416" spans="1:14" x14ac:dyDescent="0.4">
      <c r="A116416" s="1">
        <v>43080</v>
      </c>
      <c r="B116416">
        <v>32.104714110000003</v>
      </c>
      <c r="C116416">
        <v>1864582</v>
      </c>
      <c r="D116416" t="s">
        <v>57</v>
      </c>
      <c r="E116416">
        <v>-0.03</v>
      </c>
      <c r="F116416">
        <v>0.05</v>
      </c>
      <c r="G116416">
        <v>0.3</v>
      </c>
      <c r="H116416">
        <v>-0.47</v>
      </c>
      <c r="I116416">
        <v>0.12</v>
      </c>
      <c r="J116416">
        <v>0</v>
      </c>
      <c r="K116416">
        <v>-0.25</v>
      </c>
      <c r="L116416" t="s">
        <v>66</v>
      </c>
      <c r="M116416">
        <v>0</v>
      </c>
      <c r="N116416">
        <v>1.1331444759206799</v>
      </c>
    </row>
    <row r="116417" spans="1:14" x14ac:dyDescent="0.4">
      <c r="A116417" s="1">
        <v>43081</v>
      </c>
      <c r="B116417">
        <v>32.258044050000002</v>
      </c>
      <c r="C116417">
        <v>4134835</v>
      </c>
      <c r="D116417" t="s">
        <v>57</v>
      </c>
      <c r="E116417">
        <v>0.26</v>
      </c>
      <c r="F116417">
        <v>-0.16</v>
      </c>
      <c r="G116417">
        <v>-0.08</v>
      </c>
      <c r="H116417">
        <v>-0.14000000000000001</v>
      </c>
      <c r="I116417">
        <v>-0.01</v>
      </c>
      <c r="J116417">
        <v>0</v>
      </c>
      <c r="K116417">
        <v>-0.4</v>
      </c>
      <c r="L116417" t="s">
        <v>66</v>
      </c>
      <c r="M116417">
        <v>0</v>
      </c>
      <c r="N116417">
        <v>1.1354862151973475</v>
      </c>
    </row>
    <row r="116418" spans="1:14" x14ac:dyDescent="0.4">
      <c r="A116418" s="1">
        <v>43082</v>
      </c>
      <c r="B116418">
        <v>32.150692450000001</v>
      </c>
      <c r="C116418">
        <v>3141620</v>
      </c>
      <c r="D116418" t="s">
        <v>57</v>
      </c>
      <c r="E116418">
        <v>0.41</v>
      </c>
      <c r="F116418">
        <v>0.22</v>
      </c>
      <c r="G116418">
        <v>0.01</v>
      </c>
      <c r="H116418">
        <v>-0.01</v>
      </c>
      <c r="I116418">
        <v>0.01</v>
      </c>
      <c r="J116418">
        <v>0</v>
      </c>
      <c r="K116418">
        <v>0</v>
      </c>
      <c r="L116418" t="s">
        <v>66</v>
      </c>
      <c r="M116418">
        <v>0</v>
      </c>
      <c r="N116418">
        <v>1.1375917183322906</v>
      </c>
    </row>
    <row r="116419" spans="1:14" x14ac:dyDescent="0.4">
      <c r="A116419" s="1">
        <v>43083</v>
      </c>
      <c r="B116419">
        <v>31.736763549999999</v>
      </c>
      <c r="C116419">
        <v>2150160</v>
      </c>
      <c r="D116419" t="s">
        <v>57</v>
      </c>
      <c r="E116419">
        <v>-0.72</v>
      </c>
      <c r="F116419">
        <v>0.33</v>
      </c>
      <c r="G116419">
        <v>-0.02</v>
      </c>
      <c r="H116419">
        <v>-0.18</v>
      </c>
      <c r="I116419">
        <v>0.04</v>
      </c>
      <c r="J116419">
        <v>0</v>
      </c>
      <c r="K116419">
        <v>-0.09</v>
      </c>
      <c r="L116419" t="s">
        <v>66</v>
      </c>
      <c r="M116419">
        <v>0</v>
      </c>
      <c r="N116419">
        <v>1.1342626725497091</v>
      </c>
    </row>
    <row r="116420" spans="1:14" x14ac:dyDescent="0.4">
      <c r="A116420" s="1">
        <v>43084</v>
      </c>
      <c r="B116420">
        <v>32.1660611</v>
      </c>
      <c r="C116420">
        <v>5891290</v>
      </c>
      <c r="D116420" t="s">
        <v>57</v>
      </c>
      <c r="E116420">
        <v>-0.38</v>
      </c>
      <c r="F116420">
        <v>-0.11</v>
      </c>
      <c r="G116420">
        <v>0.17</v>
      </c>
      <c r="H116420">
        <v>-0.12</v>
      </c>
      <c r="I116420">
        <v>0.15</v>
      </c>
      <c r="J116420">
        <v>0</v>
      </c>
      <c r="K116420">
        <v>0.22</v>
      </c>
      <c r="L116420" t="s">
        <v>66</v>
      </c>
      <c r="M116420">
        <v>0</v>
      </c>
      <c r="N116420">
        <v>1.1331059567380146</v>
      </c>
    </row>
    <row r="116421" spans="1:14" x14ac:dyDescent="0.4">
      <c r="A116421" s="1">
        <v>43087</v>
      </c>
      <c r="B116421">
        <v>32.273371410000003</v>
      </c>
      <c r="C116421">
        <v>1550969</v>
      </c>
      <c r="D116421" t="s">
        <v>57</v>
      </c>
      <c r="E116421">
        <v>1.37</v>
      </c>
      <c r="F116421">
        <v>-0.24</v>
      </c>
      <c r="G116421">
        <v>0.09</v>
      </c>
      <c r="H116421">
        <v>0.17</v>
      </c>
      <c r="I116421">
        <v>0.13</v>
      </c>
      <c r="J116421">
        <v>0</v>
      </c>
      <c r="K116421">
        <v>0.35</v>
      </c>
      <c r="L116421" t="s">
        <v>66</v>
      </c>
      <c r="M116421">
        <v>0</v>
      </c>
      <c r="N116421">
        <v>1.1336840195900599</v>
      </c>
    </row>
    <row r="116422" spans="1:14" x14ac:dyDescent="0.4">
      <c r="A116422" s="1">
        <v>43088</v>
      </c>
      <c r="B116422">
        <v>32.066391950000003</v>
      </c>
      <c r="C116422">
        <v>1515780</v>
      </c>
      <c r="D116422" t="s">
        <v>57</v>
      </c>
      <c r="E116422">
        <v>0.14000000000000001</v>
      </c>
      <c r="F116422">
        <v>0.38</v>
      </c>
      <c r="G116422">
        <v>7.0000000000000007E-2</v>
      </c>
      <c r="H116422">
        <v>0.01</v>
      </c>
      <c r="I116422">
        <v>-0.09</v>
      </c>
      <c r="J116422">
        <v>0</v>
      </c>
      <c r="K116422">
        <v>0.13</v>
      </c>
      <c r="L116422" t="s">
        <v>66</v>
      </c>
      <c r="M116422">
        <v>0</v>
      </c>
      <c r="N116422">
        <v>1.1299435028248588</v>
      </c>
    </row>
    <row r="116423" spans="1:14" x14ac:dyDescent="0.4">
      <c r="A116423" s="1">
        <v>43089</v>
      </c>
      <c r="B116423">
        <v>31.625602629999999</v>
      </c>
      <c r="C116423">
        <v>1693554</v>
      </c>
      <c r="D116423" t="s">
        <v>57</v>
      </c>
      <c r="E116423">
        <v>-0.4</v>
      </c>
      <c r="F116423">
        <v>0.4</v>
      </c>
      <c r="G116423">
        <v>0.28000000000000003</v>
      </c>
      <c r="H116423">
        <v>-0.02</v>
      </c>
      <c r="I116423">
        <v>0.16</v>
      </c>
      <c r="J116423">
        <v>0</v>
      </c>
      <c r="K116423">
        <v>-0.12</v>
      </c>
      <c r="L116423" t="s">
        <v>66</v>
      </c>
      <c r="M116423">
        <v>0</v>
      </c>
      <c r="N116423">
        <v>1.1322463768115942</v>
      </c>
    </row>
    <row r="116424" spans="1:14" x14ac:dyDescent="0.4">
      <c r="A116424" s="1">
        <v>43090</v>
      </c>
      <c r="B116424">
        <v>31.736763549999999</v>
      </c>
      <c r="C116424">
        <v>1948091</v>
      </c>
      <c r="D116424" t="s">
        <v>57</v>
      </c>
      <c r="E116424">
        <v>0.57999999999999996</v>
      </c>
      <c r="F116424">
        <v>-0.27</v>
      </c>
      <c r="G116424">
        <v>0.16</v>
      </c>
      <c r="H116424">
        <v>-0.28999999999999998</v>
      </c>
      <c r="I116424">
        <v>0.11</v>
      </c>
      <c r="J116424">
        <v>0</v>
      </c>
      <c r="K116424">
        <v>-0.27</v>
      </c>
      <c r="L116424" t="s">
        <v>66</v>
      </c>
      <c r="M116424">
        <v>0</v>
      </c>
      <c r="N116424">
        <v>1.1265955409348489</v>
      </c>
    </row>
    <row r="116425" spans="1:14" x14ac:dyDescent="0.4">
      <c r="A116425" s="1">
        <v>43091</v>
      </c>
      <c r="B116425">
        <v>31.64476934</v>
      </c>
      <c r="C116425">
        <v>779627</v>
      </c>
      <c r="D116425" t="s">
        <v>57</v>
      </c>
      <c r="E116425">
        <v>-0.22</v>
      </c>
      <c r="F116425">
        <v>0.33</v>
      </c>
      <c r="G116425">
        <v>-0.27</v>
      </c>
      <c r="H116425">
        <v>0.14000000000000001</v>
      </c>
      <c r="I116425">
        <v>-0.18</v>
      </c>
      <c r="J116425">
        <v>0</v>
      </c>
      <c r="K116425">
        <v>-0.14000000000000001</v>
      </c>
      <c r="L116425" t="s">
        <v>66</v>
      </c>
      <c r="M116425">
        <v>0</v>
      </c>
      <c r="N116425">
        <v>1.1290759642308734</v>
      </c>
    </row>
    <row r="116426" spans="1:14" x14ac:dyDescent="0.4">
      <c r="A116426" s="1">
        <v>43096</v>
      </c>
      <c r="B116426">
        <v>31.694602039999999</v>
      </c>
      <c r="C116426">
        <v>1626491</v>
      </c>
      <c r="D116426" t="s">
        <v>57</v>
      </c>
      <c r="E116426">
        <v>0.45</v>
      </c>
      <c r="F116426">
        <v>0.34</v>
      </c>
      <c r="G116426">
        <v>-0.17</v>
      </c>
      <c r="H116426">
        <v>-0.01</v>
      </c>
      <c r="I116426">
        <v>-0.12</v>
      </c>
      <c r="J116426">
        <v>0</v>
      </c>
      <c r="K116426">
        <v>-0.09</v>
      </c>
      <c r="L116426" t="s">
        <v>66</v>
      </c>
      <c r="M116426">
        <v>0</v>
      </c>
      <c r="N116426">
        <v>1.1287573510322486</v>
      </c>
    </row>
    <row r="116427" spans="1:14" x14ac:dyDescent="0.4">
      <c r="A116427" s="1">
        <v>43097</v>
      </c>
      <c r="B116427">
        <v>31.614099599999999</v>
      </c>
      <c r="C116427">
        <v>1024785</v>
      </c>
      <c r="D116427" t="s">
        <v>57</v>
      </c>
      <c r="E116427">
        <v>0.22</v>
      </c>
      <c r="F116427">
        <v>0.47</v>
      </c>
      <c r="G116427">
        <v>0.08</v>
      </c>
      <c r="H116427">
        <v>-0.08</v>
      </c>
      <c r="I116427">
        <v>-0.01</v>
      </c>
      <c r="J116427">
        <v>0</v>
      </c>
      <c r="K116427">
        <v>-0.04</v>
      </c>
      <c r="L116427" t="s">
        <v>66</v>
      </c>
      <c r="M116427">
        <v>0</v>
      </c>
      <c r="N116427">
        <v>1.1265320836337418</v>
      </c>
    </row>
    <row r="116428" spans="1:14" x14ac:dyDescent="0.4">
      <c r="A116428" s="1">
        <v>43098</v>
      </c>
      <c r="B116428">
        <v>31.625602629999999</v>
      </c>
      <c r="C116428">
        <v>1230025</v>
      </c>
      <c r="D116428" t="s">
        <v>57</v>
      </c>
      <c r="E116428">
        <v>0.33</v>
      </c>
      <c r="F116428">
        <v>0.31</v>
      </c>
      <c r="G116428">
        <v>-0.16</v>
      </c>
      <c r="H116428">
        <v>-0.12</v>
      </c>
      <c r="I116428">
        <v>-0.21</v>
      </c>
      <c r="J116428">
        <v>0</v>
      </c>
      <c r="K116428">
        <v>-0.28000000000000003</v>
      </c>
      <c r="L116428" t="s">
        <v>66</v>
      </c>
      <c r="M116428">
        <v>0</v>
      </c>
      <c r="N116428">
        <v>1.1271034568263021</v>
      </c>
    </row>
    <row r="116429" spans="1:14" x14ac:dyDescent="0.4">
      <c r="A116429" s="1">
        <v>43102</v>
      </c>
      <c r="B116429">
        <v>31.008499830000002</v>
      </c>
      <c r="C116429">
        <v>1900344</v>
      </c>
      <c r="D116429" t="s">
        <v>57</v>
      </c>
      <c r="E116429">
        <v>0.36</v>
      </c>
      <c r="F116429">
        <v>0.53</v>
      </c>
      <c r="G116429">
        <v>0.27</v>
      </c>
      <c r="H116429">
        <v>-0.27</v>
      </c>
      <c r="I116429">
        <v>0.19</v>
      </c>
      <c r="J116429">
        <v>0</v>
      </c>
      <c r="K116429">
        <v>-0.14000000000000001</v>
      </c>
      <c r="L116429" t="s">
        <v>66</v>
      </c>
      <c r="M116429">
        <v>0</v>
      </c>
      <c r="N116429">
        <v>1.1241891785549671</v>
      </c>
    </row>
    <row r="116430" spans="1:14" x14ac:dyDescent="0.4">
      <c r="A116430" s="1">
        <v>43103</v>
      </c>
      <c r="B116430">
        <v>31.11198581</v>
      </c>
      <c r="C116430">
        <v>1518448</v>
      </c>
      <c r="D116430" t="s">
        <v>57</v>
      </c>
      <c r="E116430">
        <v>0.21</v>
      </c>
      <c r="F116430">
        <v>0.15</v>
      </c>
      <c r="G116430">
        <v>-0.08</v>
      </c>
      <c r="H116430">
        <v>0.05</v>
      </c>
      <c r="I116430">
        <v>0.04</v>
      </c>
      <c r="J116430">
        <v>0</v>
      </c>
      <c r="K116430">
        <v>0.39</v>
      </c>
      <c r="L116430" t="s">
        <v>66</v>
      </c>
      <c r="M116430">
        <v>0</v>
      </c>
      <c r="N116430">
        <v>1.128158844765343</v>
      </c>
    </row>
    <row r="116431" spans="1:14" x14ac:dyDescent="0.4">
      <c r="A116431" s="1">
        <v>43104</v>
      </c>
      <c r="B116431">
        <v>31.207808109999998</v>
      </c>
      <c r="C116431">
        <v>4742408</v>
      </c>
      <c r="D116431" t="s">
        <v>57</v>
      </c>
      <c r="E116431">
        <v>1.31</v>
      </c>
      <c r="F116431">
        <v>-0.36</v>
      </c>
      <c r="G116431">
        <v>0.6</v>
      </c>
      <c r="H116431">
        <v>-0.26</v>
      </c>
      <c r="I116431">
        <v>0.35</v>
      </c>
      <c r="J116431">
        <v>0</v>
      </c>
      <c r="K116431">
        <v>0.31</v>
      </c>
      <c r="L116431" t="s">
        <v>66</v>
      </c>
      <c r="M116431">
        <v>0</v>
      </c>
      <c r="N116431">
        <v>1.122296667901193</v>
      </c>
    </row>
    <row r="116432" spans="1:14" x14ac:dyDescent="0.4">
      <c r="A116432" s="1">
        <v>43105</v>
      </c>
      <c r="B116432">
        <v>31.372627940000001</v>
      </c>
      <c r="C116432">
        <v>3070528</v>
      </c>
      <c r="D116432" t="s">
        <v>57</v>
      </c>
      <c r="E116432">
        <v>0.56000000000000005</v>
      </c>
      <c r="F116432">
        <v>-0.21</v>
      </c>
      <c r="G116432">
        <v>-0.33</v>
      </c>
      <c r="H116432">
        <v>0.38</v>
      </c>
      <c r="I116432">
        <v>-0.32</v>
      </c>
      <c r="J116432">
        <v>0</v>
      </c>
      <c r="K116432">
        <v>0.05</v>
      </c>
      <c r="L116432" t="s">
        <v>66</v>
      </c>
      <c r="M116432">
        <v>0</v>
      </c>
      <c r="N116432">
        <v>1.1250745361880226</v>
      </c>
    </row>
    <row r="116433" spans="1:14" x14ac:dyDescent="0.4">
      <c r="A116433" s="1">
        <v>43108</v>
      </c>
      <c r="B116433">
        <v>31.36496425</v>
      </c>
      <c r="C116433">
        <v>2036781</v>
      </c>
      <c r="D116433" t="s">
        <v>57</v>
      </c>
      <c r="E116433">
        <v>-0.23</v>
      </c>
      <c r="F116433">
        <v>0.34</v>
      </c>
      <c r="G116433">
        <v>0.1</v>
      </c>
      <c r="H116433">
        <v>-0.18</v>
      </c>
      <c r="I116433">
        <v>0.21</v>
      </c>
      <c r="J116433">
        <v>0</v>
      </c>
      <c r="K116433">
        <v>7.0000000000000007E-2</v>
      </c>
      <c r="L116433" t="s">
        <v>66</v>
      </c>
      <c r="M116433">
        <v>0</v>
      </c>
      <c r="N116433">
        <v>1.1310553877823397</v>
      </c>
    </row>
    <row r="116434" spans="1:14" x14ac:dyDescent="0.4">
      <c r="A116434" s="1">
        <v>43109</v>
      </c>
      <c r="B116434">
        <v>31.30746787</v>
      </c>
      <c r="C116434">
        <v>2296204</v>
      </c>
      <c r="D116434" t="s">
        <v>57</v>
      </c>
      <c r="E116434">
        <v>0.2</v>
      </c>
      <c r="F116434">
        <v>-0.1</v>
      </c>
      <c r="G116434">
        <v>0.03</v>
      </c>
      <c r="H116434">
        <v>-0.11</v>
      </c>
      <c r="I116434">
        <v>7.0000000000000007E-2</v>
      </c>
      <c r="J116434">
        <v>0</v>
      </c>
      <c r="K116434">
        <v>0.03</v>
      </c>
      <c r="L116434" t="s">
        <v>66</v>
      </c>
      <c r="M116434">
        <v>0</v>
      </c>
      <c r="N116434">
        <v>1.1328877308258751</v>
      </c>
    </row>
    <row r="116435" spans="1:14" x14ac:dyDescent="0.4">
      <c r="A116435" s="1">
        <v>43110</v>
      </c>
      <c r="B116435">
        <v>30.70569807</v>
      </c>
      <c r="C116435">
        <v>3115410</v>
      </c>
      <c r="D116435" t="s">
        <v>57</v>
      </c>
      <c r="E116435">
        <v>-0.23</v>
      </c>
      <c r="F116435">
        <v>0.06</v>
      </c>
      <c r="G116435">
        <v>0.88</v>
      </c>
      <c r="H116435">
        <v>-0.85</v>
      </c>
      <c r="I116435">
        <v>0.43</v>
      </c>
      <c r="J116435">
        <v>0</v>
      </c>
      <c r="K116435">
        <v>-0.01</v>
      </c>
      <c r="L116435" t="s">
        <v>66</v>
      </c>
      <c r="M116435">
        <v>0</v>
      </c>
      <c r="N116435">
        <v>1.127777151234916</v>
      </c>
    </row>
    <row r="116436" spans="1:14" x14ac:dyDescent="0.4">
      <c r="A116436" s="1">
        <v>43111</v>
      </c>
      <c r="B116436">
        <v>30.728696620000001</v>
      </c>
      <c r="C116436">
        <v>3257986</v>
      </c>
      <c r="D116436" t="s">
        <v>57</v>
      </c>
      <c r="E116436">
        <v>0.43</v>
      </c>
      <c r="F116436">
        <v>0.13</v>
      </c>
      <c r="G116436">
        <v>0.34</v>
      </c>
      <c r="H116436">
        <v>-0.3</v>
      </c>
      <c r="I116436">
        <v>0.22</v>
      </c>
      <c r="J116436">
        <v>0</v>
      </c>
      <c r="K116436">
        <v>-0.01</v>
      </c>
      <c r="L116436" t="s">
        <v>66</v>
      </c>
      <c r="M116436">
        <v>0</v>
      </c>
      <c r="N116436">
        <v>1.1226494527083917</v>
      </c>
    </row>
    <row r="116437" spans="1:14" x14ac:dyDescent="0.4">
      <c r="A116437" s="1">
        <v>43112</v>
      </c>
      <c r="B116437">
        <v>30.540880120000001</v>
      </c>
      <c r="C116437">
        <v>9084453</v>
      </c>
      <c r="D116437" t="s">
        <v>57</v>
      </c>
      <c r="E116437">
        <v>1.53</v>
      </c>
      <c r="F116437">
        <v>0.05</v>
      </c>
      <c r="G116437">
        <v>0.16</v>
      </c>
      <c r="H116437">
        <v>-0.1</v>
      </c>
      <c r="I116437">
        <v>-0.01</v>
      </c>
      <c r="J116437">
        <v>0</v>
      </c>
      <c r="K116437">
        <v>-0.17</v>
      </c>
      <c r="L116437" t="s">
        <v>66</v>
      </c>
      <c r="M116437">
        <v>0</v>
      </c>
      <c r="N116437">
        <v>1.1238101659867614</v>
      </c>
    </row>
    <row r="116438" spans="1:14" x14ac:dyDescent="0.4">
      <c r="A116438" s="1">
        <v>43115</v>
      </c>
      <c r="B116438">
        <v>30.663529050000001</v>
      </c>
      <c r="C116438">
        <v>2002024</v>
      </c>
      <c r="D116438" t="s">
        <v>57</v>
      </c>
      <c r="E116438">
        <v>0.51</v>
      </c>
      <c r="F116438">
        <v>0.09</v>
      </c>
      <c r="G116438">
        <v>-0.01</v>
      </c>
      <c r="H116438">
        <v>0.05</v>
      </c>
      <c r="I116438">
        <v>0</v>
      </c>
      <c r="J116438">
        <v>0</v>
      </c>
      <c r="K116438">
        <v>-0.19</v>
      </c>
      <c r="L116438" t="s">
        <v>66</v>
      </c>
      <c r="M116438">
        <v>0</v>
      </c>
      <c r="N116438">
        <v>1.1230529070224498</v>
      </c>
    </row>
    <row r="116439" spans="1:14" x14ac:dyDescent="0.4">
      <c r="A116439" s="1">
        <v>43116</v>
      </c>
      <c r="B116439">
        <v>30.586880969999999</v>
      </c>
      <c r="C116439">
        <v>4797825</v>
      </c>
      <c r="D116439" t="s">
        <v>57</v>
      </c>
      <c r="E116439">
        <v>-0.09</v>
      </c>
      <c r="F116439">
        <v>-0.12</v>
      </c>
      <c r="G116439">
        <v>0.15</v>
      </c>
      <c r="H116439">
        <v>0.16</v>
      </c>
      <c r="I116439">
        <v>0.01</v>
      </c>
      <c r="J116439">
        <v>0</v>
      </c>
      <c r="K116439">
        <v>0.35</v>
      </c>
      <c r="L116439" t="s">
        <v>66</v>
      </c>
      <c r="M116439">
        <v>0</v>
      </c>
      <c r="N116439">
        <v>1.1253657438667568</v>
      </c>
    </row>
    <row r="116440" spans="1:14" x14ac:dyDescent="0.4">
      <c r="A116440" s="1">
        <v>43117</v>
      </c>
      <c r="B116440">
        <v>30.81685336</v>
      </c>
      <c r="C116440">
        <v>3576150</v>
      </c>
      <c r="D116440" t="s">
        <v>57</v>
      </c>
      <c r="E116440">
        <v>-0.41</v>
      </c>
      <c r="F116440">
        <v>-0.2</v>
      </c>
      <c r="G116440">
        <v>-0.18</v>
      </c>
      <c r="H116440">
        <v>-0.03</v>
      </c>
      <c r="I116440">
        <v>-0.28999999999999998</v>
      </c>
      <c r="J116440">
        <v>0</v>
      </c>
      <c r="K116440">
        <v>0.48</v>
      </c>
      <c r="L116440" t="s">
        <v>66</v>
      </c>
      <c r="M116440">
        <v>0</v>
      </c>
      <c r="N116440">
        <v>1.1290759642308734</v>
      </c>
    </row>
    <row r="116441" spans="1:14" x14ac:dyDescent="0.4">
      <c r="A116441" s="1">
        <v>43118</v>
      </c>
      <c r="B116441">
        <v>30.81685336</v>
      </c>
      <c r="C116441">
        <v>3870093</v>
      </c>
      <c r="D116441" t="s">
        <v>57</v>
      </c>
      <c r="E116441">
        <v>0.47</v>
      </c>
      <c r="F116441">
        <v>0</v>
      </c>
      <c r="G116441">
        <v>-0.01</v>
      </c>
      <c r="H116441">
        <v>-7.0000000000000007E-2</v>
      </c>
      <c r="I116441">
        <v>-0.01</v>
      </c>
      <c r="J116441">
        <v>0</v>
      </c>
      <c r="K116441">
        <v>0.24</v>
      </c>
      <c r="L116441" t="s">
        <v>66</v>
      </c>
      <c r="M116441">
        <v>0</v>
      </c>
      <c r="N116441">
        <v>1.1336840195900599</v>
      </c>
    </row>
    <row r="116442" spans="1:14" x14ac:dyDescent="0.4">
      <c r="A116442" s="1">
        <v>43119</v>
      </c>
      <c r="B116442">
        <v>31.49143565</v>
      </c>
      <c r="C116442">
        <v>5560540</v>
      </c>
      <c r="D116442" t="s">
        <v>57</v>
      </c>
      <c r="E116442">
        <v>0.34</v>
      </c>
      <c r="F116442">
        <v>-0.24</v>
      </c>
      <c r="G116442">
        <v>-0.31</v>
      </c>
      <c r="H116442">
        <v>0.28999999999999998</v>
      </c>
      <c r="I116442">
        <v>-0.16</v>
      </c>
      <c r="J116442">
        <v>0</v>
      </c>
      <c r="K116442">
        <v>0.64</v>
      </c>
      <c r="L116442" t="s">
        <v>66</v>
      </c>
      <c r="M116442">
        <v>0</v>
      </c>
      <c r="N116442">
        <v>1.1316697787585581</v>
      </c>
    </row>
    <row r="116443" spans="1:14" x14ac:dyDescent="0.4">
      <c r="A116443" s="1">
        <v>43122</v>
      </c>
      <c r="B116443">
        <v>31.200151930000001</v>
      </c>
      <c r="C116443">
        <v>3757402</v>
      </c>
      <c r="D116443" t="s">
        <v>57</v>
      </c>
      <c r="E116443">
        <v>0.66</v>
      </c>
      <c r="F116443">
        <v>0.11</v>
      </c>
      <c r="G116443">
        <v>0.18</v>
      </c>
      <c r="H116443">
        <v>-0.41</v>
      </c>
      <c r="I116443">
        <v>0.08</v>
      </c>
      <c r="J116443">
        <v>0</v>
      </c>
      <c r="K116443">
        <v>-0.16</v>
      </c>
      <c r="L116443" t="s">
        <v>66</v>
      </c>
      <c r="M116443">
        <v>0</v>
      </c>
      <c r="N116443">
        <v>1.1352670715785889</v>
      </c>
    </row>
    <row r="116444" spans="1:14" x14ac:dyDescent="0.4">
      <c r="A116444" s="1">
        <v>43123</v>
      </c>
      <c r="B116444">
        <v>31.353464979999998</v>
      </c>
      <c r="C116444">
        <v>3016134</v>
      </c>
      <c r="D116444" t="s">
        <v>57</v>
      </c>
      <c r="E116444">
        <v>0.39</v>
      </c>
      <c r="F116444">
        <v>0.02</v>
      </c>
      <c r="G116444">
        <v>-0.33</v>
      </c>
      <c r="H116444">
        <v>0.16</v>
      </c>
      <c r="I116444">
        <v>-0.1</v>
      </c>
      <c r="J116444">
        <v>0</v>
      </c>
      <c r="K116444">
        <v>-0.19</v>
      </c>
      <c r="L116444" t="s">
        <v>66</v>
      </c>
      <c r="M116444">
        <v>0</v>
      </c>
      <c r="N116444">
        <v>1.1385631333257429</v>
      </c>
    </row>
    <row r="116445" spans="1:14" x14ac:dyDescent="0.4">
      <c r="A116445" s="1">
        <v>43124</v>
      </c>
      <c r="B116445">
        <v>30.943337889999999</v>
      </c>
      <c r="C116445">
        <v>4817180</v>
      </c>
      <c r="D116445" t="s">
        <v>57</v>
      </c>
      <c r="E116445">
        <v>0.34</v>
      </c>
      <c r="F116445">
        <v>0.4</v>
      </c>
      <c r="G116445">
        <v>0.24</v>
      </c>
      <c r="H116445">
        <v>-0.39</v>
      </c>
      <c r="I116445">
        <v>0.27</v>
      </c>
      <c r="J116445">
        <v>0</v>
      </c>
      <c r="K116445">
        <v>-0.4</v>
      </c>
      <c r="L116445" t="s">
        <v>66</v>
      </c>
      <c r="M116445">
        <v>0</v>
      </c>
      <c r="N116445">
        <v>1.1470126056685364</v>
      </c>
    </row>
    <row r="116446" spans="1:14" x14ac:dyDescent="0.4">
      <c r="A116446" s="1">
        <v>43125</v>
      </c>
      <c r="B116446">
        <v>30.632874319999999</v>
      </c>
      <c r="C116446">
        <v>4558052</v>
      </c>
      <c r="D116446" t="s">
        <v>57</v>
      </c>
      <c r="E116446">
        <v>-0.55000000000000004</v>
      </c>
      <c r="F116446">
        <v>0.18</v>
      </c>
      <c r="G116446">
        <v>0.41</v>
      </c>
      <c r="H116446">
        <v>-0.47</v>
      </c>
      <c r="I116446">
        <v>0.34</v>
      </c>
      <c r="J116446">
        <v>0</v>
      </c>
      <c r="K116446">
        <v>-0.12</v>
      </c>
      <c r="L116446" t="s">
        <v>66</v>
      </c>
      <c r="M116446">
        <v>0</v>
      </c>
      <c r="N116446">
        <v>1.1489234587191801</v>
      </c>
    </row>
    <row r="116447" spans="1:14" x14ac:dyDescent="0.4">
      <c r="A116447" s="1">
        <v>43126</v>
      </c>
      <c r="B116447">
        <v>30.617535700000001</v>
      </c>
      <c r="C116447">
        <v>4007767</v>
      </c>
      <c r="D116447" t="s">
        <v>57</v>
      </c>
      <c r="E116447">
        <v>0.85</v>
      </c>
      <c r="F116447">
        <v>-0.21</v>
      </c>
      <c r="G116447">
        <v>-0.32</v>
      </c>
      <c r="H116447">
        <v>0.32</v>
      </c>
      <c r="I116447">
        <v>0.01</v>
      </c>
      <c r="J116447">
        <v>0</v>
      </c>
      <c r="K116447">
        <v>0.4</v>
      </c>
      <c r="L116447" t="s">
        <v>66</v>
      </c>
      <c r="M116447">
        <v>0</v>
      </c>
      <c r="N116447">
        <v>1.14501631648251</v>
      </c>
    </row>
    <row r="116448" spans="1:14" x14ac:dyDescent="0.4">
      <c r="A116448" s="1">
        <v>43129</v>
      </c>
      <c r="B116448">
        <v>30.395226999999998</v>
      </c>
      <c r="C116448">
        <v>3001305</v>
      </c>
      <c r="D116448" t="s">
        <v>57</v>
      </c>
      <c r="E116448">
        <v>-0.66</v>
      </c>
      <c r="F116448">
        <v>0.15</v>
      </c>
      <c r="G116448">
        <v>0.03</v>
      </c>
      <c r="H116448">
        <v>-0.37</v>
      </c>
      <c r="I116448">
        <v>0.01</v>
      </c>
      <c r="J116448">
        <v>0</v>
      </c>
      <c r="K116448">
        <v>0.22</v>
      </c>
      <c r="L116448" t="s">
        <v>66</v>
      </c>
      <c r="M116448">
        <v>0</v>
      </c>
      <c r="N116448">
        <v>1.1371389583807141</v>
      </c>
    </row>
    <row r="116449" spans="1:14" x14ac:dyDescent="0.4">
      <c r="A116449" s="1">
        <v>43130</v>
      </c>
      <c r="B116449">
        <v>30.52170778</v>
      </c>
      <c r="C116449">
        <v>3272016</v>
      </c>
      <c r="D116449" t="s">
        <v>57</v>
      </c>
      <c r="E116449">
        <v>-0.63</v>
      </c>
      <c r="F116449">
        <v>-0.25</v>
      </c>
      <c r="G116449">
        <v>-0.65</v>
      </c>
      <c r="H116449">
        <v>0.32</v>
      </c>
      <c r="I116449">
        <v>-0.34</v>
      </c>
      <c r="J116449">
        <v>0</v>
      </c>
      <c r="K116449">
        <v>-0.05</v>
      </c>
      <c r="L116449" t="s">
        <v>66</v>
      </c>
      <c r="M116449">
        <v>0</v>
      </c>
      <c r="N116449">
        <v>1.1372682815876265</v>
      </c>
    </row>
    <row r="116450" spans="1:14" x14ac:dyDescent="0.4">
      <c r="A116450" s="1">
        <v>43131</v>
      </c>
      <c r="B116450">
        <v>30.663529050000001</v>
      </c>
      <c r="C116450">
        <v>3239187</v>
      </c>
      <c r="D116450" t="s">
        <v>57</v>
      </c>
      <c r="E116450">
        <v>-0.04</v>
      </c>
      <c r="F116450">
        <v>0.1</v>
      </c>
      <c r="G116450">
        <v>-0.13</v>
      </c>
      <c r="H116450">
        <v>0.06</v>
      </c>
      <c r="I116450">
        <v>-0.1</v>
      </c>
      <c r="J116450">
        <v>0</v>
      </c>
      <c r="K116450">
        <v>0.46</v>
      </c>
      <c r="L116450" t="s">
        <v>66</v>
      </c>
      <c r="M116450">
        <v>0</v>
      </c>
      <c r="N116450">
        <v>1.1375270162666364</v>
      </c>
    </row>
    <row r="116451" spans="1:14" x14ac:dyDescent="0.4">
      <c r="A116451" s="1">
        <v>43132</v>
      </c>
      <c r="B116451">
        <v>30.908847569999999</v>
      </c>
      <c r="C116451">
        <v>3958403</v>
      </c>
      <c r="D116451" t="s">
        <v>57</v>
      </c>
      <c r="E116451">
        <v>0.3</v>
      </c>
      <c r="F116451">
        <v>0.44</v>
      </c>
      <c r="G116451">
        <v>0.13</v>
      </c>
      <c r="H116451">
        <v>-7.0000000000000007E-2</v>
      </c>
      <c r="I116451">
        <v>0.15</v>
      </c>
      <c r="J116451">
        <v>0.01</v>
      </c>
      <c r="K116451">
        <v>0.01</v>
      </c>
      <c r="L116451" t="s">
        <v>66</v>
      </c>
      <c r="M116451">
        <v>0</v>
      </c>
      <c r="N116451">
        <v>1.1425959780621573</v>
      </c>
    </row>
    <row r="116452" spans="1:14" x14ac:dyDescent="0.4">
      <c r="A116452" s="1">
        <v>43133</v>
      </c>
      <c r="B116452">
        <v>30.962500850000001</v>
      </c>
      <c r="C116452">
        <v>3601146</v>
      </c>
      <c r="D116452" t="s">
        <v>57</v>
      </c>
      <c r="E116452">
        <v>-1.87</v>
      </c>
      <c r="F116452">
        <v>0.19</v>
      </c>
      <c r="G116452">
        <v>0.08</v>
      </c>
      <c r="H116452">
        <v>-0.03</v>
      </c>
      <c r="I116452">
        <v>-0.01</v>
      </c>
      <c r="J116452">
        <v>0.01</v>
      </c>
      <c r="K116452">
        <v>-0.49</v>
      </c>
      <c r="L116452" t="s">
        <v>66</v>
      </c>
      <c r="M116452">
        <v>0</v>
      </c>
      <c r="N116452">
        <v>1.1383039271485487</v>
      </c>
    </row>
    <row r="116453" spans="1:14" x14ac:dyDescent="0.4">
      <c r="A116453" s="1">
        <v>43136</v>
      </c>
      <c r="B116453">
        <v>30.2572507</v>
      </c>
      <c r="C116453">
        <v>2989995</v>
      </c>
      <c r="D116453" t="s">
        <v>57</v>
      </c>
      <c r="E116453">
        <v>-2.4700000000000002</v>
      </c>
      <c r="F116453">
        <v>-0.28999999999999998</v>
      </c>
      <c r="G116453">
        <v>0.21</v>
      </c>
      <c r="H116453">
        <v>-0.28000000000000003</v>
      </c>
      <c r="I116453">
        <v>0.48</v>
      </c>
      <c r="J116453">
        <v>0.01</v>
      </c>
      <c r="K116453">
        <v>-0.2</v>
      </c>
      <c r="L116453" t="s">
        <v>66</v>
      </c>
      <c r="M116453">
        <v>0</v>
      </c>
      <c r="N116453">
        <v>1.1290759642308734</v>
      </c>
    </row>
    <row r="116454" spans="1:14" x14ac:dyDescent="0.4">
      <c r="A116454" s="1">
        <v>43137</v>
      </c>
      <c r="B116454">
        <v>29.31816817</v>
      </c>
      <c r="C116454">
        <v>4265822</v>
      </c>
      <c r="D116454" t="s">
        <v>57</v>
      </c>
      <c r="E116454">
        <v>-1.65</v>
      </c>
      <c r="F116454">
        <v>0.02</v>
      </c>
      <c r="G116454">
        <v>0</v>
      </c>
      <c r="H116454">
        <v>0.41</v>
      </c>
      <c r="I116454">
        <v>-0.11</v>
      </c>
      <c r="J116454">
        <v>0.01</v>
      </c>
      <c r="K116454">
        <v>0.18</v>
      </c>
      <c r="L116454" t="s">
        <v>66</v>
      </c>
      <c r="M116454">
        <v>0</v>
      </c>
      <c r="N116454">
        <v>1.1250492209034144</v>
      </c>
    </row>
    <row r="116455" spans="1:14" x14ac:dyDescent="0.4">
      <c r="A116455" s="1">
        <v>43138</v>
      </c>
      <c r="B116455">
        <v>29.835618700000001</v>
      </c>
      <c r="C116455">
        <v>3795011</v>
      </c>
      <c r="D116455" t="s">
        <v>57</v>
      </c>
      <c r="E116455">
        <v>0.84</v>
      </c>
      <c r="F116455">
        <v>0.25</v>
      </c>
      <c r="G116455">
        <v>-0.3</v>
      </c>
      <c r="H116455">
        <v>0.01</v>
      </c>
      <c r="I116455">
        <v>-0.47</v>
      </c>
      <c r="J116455">
        <v>0.01</v>
      </c>
      <c r="K116455">
        <v>0.71</v>
      </c>
      <c r="L116455" t="s">
        <v>66</v>
      </c>
      <c r="M116455">
        <v>0</v>
      </c>
      <c r="N116455">
        <v>1.1277135607555679</v>
      </c>
    </row>
    <row r="116456" spans="1:14" x14ac:dyDescent="0.4">
      <c r="A116456" s="1">
        <v>43139</v>
      </c>
      <c r="B116456">
        <v>29.287511559999999</v>
      </c>
      <c r="C116456">
        <v>3582886</v>
      </c>
      <c r="D116456" t="s">
        <v>57</v>
      </c>
      <c r="E116456">
        <v>-1.98</v>
      </c>
      <c r="F116456">
        <v>0.66</v>
      </c>
      <c r="G116456">
        <v>-0.01</v>
      </c>
      <c r="H116456">
        <v>-0.15</v>
      </c>
      <c r="I116456">
        <v>0.18</v>
      </c>
      <c r="J116456">
        <v>0.01</v>
      </c>
      <c r="K116456">
        <v>-1.28</v>
      </c>
      <c r="L116456" t="s">
        <v>66</v>
      </c>
      <c r="M116456">
        <v>0</v>
      </c>
      <c r="N116456">
        <v>1.1426873721618502</v>
      </c>
    </row>
    <row r="116457" spans="1:14" x14ac:dyDescent="0.4">
      <c r="A116457" s="1">
        <v>43140</v>
      </c>
      <c r="B116457">
        <v>29.00004092</v>
      </c>
      <c r="C116457">
        <v>3410813</v>
      </c>
      <c r="D116457" t="s">
        <v>57</v>
      </c>
      <c r="E116457">
        <v>-1.06</v>
      </c>
      <c r="F116457">
        <v>7.0000000000000007E-2</v>
      </c>
      <c r="G116457">
        <v>-0.06</v>
      </c>
      <c r="H116457">
        <v>0.16</v>
      </c>
      <c r="I116457">
        <v>0.03</v>
      </c>
      <c r="J116457">
        <v>0.01</v>
      </c>
      <c r="K116457">
        <v>-0.34</v>
      </c>
      <c r="L116457" t="s">
        <v>66</v>
      </c>
      <c r="M116457">
        <v>0</v>
      </c>
      <c r="N116457">
        <v>1.1268875366238449</v>
      </c>
    </row>
    <row r="116458" spans="1:14" x14ac:dyDescent="0.4">
      <c r="A116458" s="1">
        <v>43143</v>
      </c>
      <c r="B116458">
        <v>29.352667870000001</v>
      </c>
      <c r="C116458">
        <v>2334230</v>
      </c>
      <c r="D116458" t="s">
        <v>57</v>
      </c>
      <c r="E116458">
        <v>1.48</v>
      </c>
      <c r="F116458">
        <v>-0.11</v>
      </c>
      <c r="G116458">
        <v>-0.26</v>
      </c>
      <c r="H116458">
        <v>0.13</v>
      </c>
      <c r="I116458">
        <v>-0.1</v>
      </c>
      <c r="J116458">
        <v>0.01</v>
      </c>
      <c r="K116458">
        <v>0.34</v>
      </c>
      <c r="L116458" t="s">
        <v>66</v>
      </c>
      <c r="M116458">
        <v>0</v>
      </c>
      <c r="N116458">
        <v>1.1286681715575622</v>
      </c>
    </row>
    <row r="116459" spans="1:14" x14ac:dyDescent="0.4">
      <c r="A116459" s="1">
        <v>43144</v>
      </c>
      <c r="B116459">
        <v>29.061365389999999</v>
      </c>
      <c r="C116459">
        <v>2331911</v>
      </c>
      <c r="D116459" t="s">
        <v>57</v>
      </c>
      <c r="E116459">
        <v>-0.08</v>
      </c>
      <c r="F116459">
        <v>0.27</v>
      </c>
      <c r="G116459">
        <v>-0.08</v>
      </c>
      <c r="H116459">
        <v>0.05</v>
      </c>
      <c r="I116459">
        <v>-0.04</v>
      </c>
      <c r="J116459">
        <v>0.01</v>
      </c>
      <c r="K116459">
        <v>0.12</v>
      </c>
      <c r="L116459" t="s">
        <v>66</v>
      </c>
      <c r="M116459">
        <v>0</v>
      </c>
      <c r="N116459">
        <v>1.1244167088322934</v>
      </c>
    </row>
    <row r="116460" spans="1:14" x14ac:dyDescent="0.4">
      <c r="A116460" s="1">
        <v>43145</v>
      </c>
      <c r="B116460">
        <v>29.06903282</v>
      </c>
      <c r="C116460">
        <v>5192861</v>
      </c>
      <c r="D116460" t="s">
        <v>57</v>
      </c>
      <c r="E116460">
        <v>1.77</v>
      </c>
      <c r="F116460">
        <v>-0.28000000000000003</v>
      </c>
      <c r="G116460">
        <v>-0.28000000000000003</v>
      </c>
      <c r="H116460">
        <v>0.17</v>
      </c>
      <c r="I116460">
        <v>0.03</v>
      </c>
      <c r="J116460">
        <v>0.01</v>
      </c>
      <c r="K116460">
        <v>0.39</v>
      </c>
      <c r="L116460" t="s">
        <v>66</v>
      </c>
      <c r="M116460">
        <v>0</v>
      </c>
      <c r="N116460">
        <v>1.1230907457322552</v>
      </c>
    </row>
    <row r="116461" spans="1:14" x14ac:dyDescent="0.4">
      <c r="A116461" s="1">
        <v>43146</v>
      </c>
      <c r="B116461">
        <v>29.22015824</v>
      </c>
      <c r="C116461">
        <v>4763640</v>
      </c>
      <c r="D116461" t="s">
        <v>57</v>
      </c>
      <c r="E116461">
        <v>1.03</v>
      </c>
      <c r="F116461">
        <v>-0.08</v>
      </c>
      <c r="G116461">
        <v>-0.24</v>
      </c>
      <c r="H116461">
        <v>0.05</v>
      </c>
      <c r="I116461">
        <v>0.01</v>
      </c>
      <c r="J116461">
        <v>0.01</v>
      </c>
      <c r="K116461">
        <v>0.34</v>
      </c>
      <c r="L116461" t="s">
        <v>66</v>
      </c>
      <c r="M116461">
        <v>0</v>
      </c>
      <c r="N116461">
        <v>1.1279043537108053</v>
      </c>
    </row>
    <row r="116462" spans="1:14" x14ac:dyDescent="0.4">
      <c r="A116462" s="1">
        <v>43147</v>
      </c>
      <c r="B116462">
        <v>29.386354650000001</v>
      </c>
      <c r="C116462">
        <v>2360967</v>
      </c>
      <c r="D116462" t="s">
        <v>57</v>
      </c>
      <c r="E116462">
        <v>0.35</v>
      </c>
      <c r="F116462">
        <v>-0.17</v>
      </c>
      <c r="G116462">
        <v>-0.25</v>
      </c>
      <c r="H116462">
        <v>0.38</v>
      </c>
      <c r="I116462">
        <v>-0.21</v>
      </c>
      <c r="J116462">
        <v>0.01</v>
      </c>
      <c r="K116462">
        <v>-0.05</v>
      </c>
      <c r="L116462" t="s">
        <v>66</v>
      </c>
      <c r="M116462">
        <v>0</v>
      </c>
      <c r="N116462">
        <v>1.1260880826098218</v>
      </c>
    </row>
    <row r="116463" spans="1:14" x14ac:dyDescent="0.4">
      <c r="A116463" s="1">
        <v>43150</v>
      </c>
      <c r="B116463">
        <v>28.849104140000001</v>
      </c>
      <c r="C116463">
        <v>1700134</v>
      </c>
      <c r="D116463" t="s">
        <v>57</v>
      </c>
      <c r="E116463">
        <v>-0.62</v>
      </c>
      <c r="F116463">
        <v>0.37</v>
      </c>
      <c r="G116463">
        <v>0.39</v>
      </c>
      <c r="H116463">
        <v>-0.21</v>
      </c>
      <c r="I116463">
        <v>0.28999999999999998</v>
      </c>
      <c r="J116463">
        <v>0.01</v>
      </c>
      <c r="K116463">
        <v>0</v>
      </c>
      <c r="L116463" t="s">
        <v>66</v>
      </c>
      <c r="M116463">
        <v>0</v>
      </c>
      <c r="N116463">
        <v>1.1287955751213454</v>
      </c>
    </row>
    <row r="116464" spans="1:14" x14ac:dyDescent="0.4">
      <c r="A116464" s="1">
        <v>43151</v>
      </c>
      <c r="B116464">
        <v>28.94187003</v>
      </c>
      <c r="C116464">
        <v>3085857</v>
      </c>
      <c r="D116464" t="s">
        <v>57</v>
      </c>
      <c r="E116464">
        <v>-0.09</v>
      </c>
      <c r="F116464">
        <v>-0.06</v>
      </c>
      <c r="G116464">
        <v>-0.47</v>
      </c>
      <c r="H116464">
        <v>0.37</v>
      </c>
      <c r="I116464">
        <v>-0.26</v>
      </c>
      <c r="J116464">
        <v>0.01</v>
      </c>
      <c r="K116464">
        <v>0.12</v>
      </c>
      <c r="L116464" t="s">
        <v>66</v>
      </c>
      <c r="M116464">
        <v>0</v>
      </c>
      <c r="N116464">
        <v>1.1341983486072045</v>
      </c>
    </row>
    <row r="116465" spans="1:14" x14ac:dyDescent="0.4">
      <c r="A116465" s="1">
        <v>43152</v>
      </c>
      <c r="B116465">
        <v>28.837516919999999</v>
      </c>
      <c r="C116465">
        <v>4022184</v>
      </c>
      <c r="D116465" t="s">
        <v>57</v>
      </c>
      <c r="E116465">
        <v>-0.27</v>
      </c>
      <c r="F116465">
        <v>-0.14000000000000001</v>
      </c>
      <c r="G116465">
        <v>0.17</v>
      </c>
      <c r="H116465">
        <v>-0.21</v>
      </c>
      <c r="I116465">
        <v>-0.04</v>
      </c>
      <c r="J116465">
        <v>0.01</v>
      </c>
      <c r="K116465">
        <v>0.52</v>
      </c>
      <c r="L116465" t="s">
        <v>66</v>
      </c>
      <c r="M116465">
        <v>0</v>
      </c>
      <c r="N116465">
        <v>1.1304161061686806</v>
      </c>
    </row>
    <row r="116466" spans="1:14" x14ac:dyDescent="0.4">
      <c r="A116466" s="1">
        <v>43153</v>
      </c>
      <c r="B116466">
        <v>28.899356430000001</v>
      </c>
      <c r="C116466">
        <v>3399696</v>
      </c>
      <c r="D116466" t="s">
        <v>57</v>
      </c>
      <c r="E116466">
        <v>0.23</v>
      </c>
      <c r="F116466">
        <v>-0.28999999999999998</v>
      </c>
      <c r="G116466">
        <v>0</v>
      </c>
      <c r="H116466">
        <v>-0.14000000000000001</v>
      </c>
      <c r="I116466">
        <v>0</v>
      </c>
      <c r="J116466">
        <v>0.01</v>
      </c>
      <c r="K116466">
        <v>-0.01</v>
      </c>
      <c r="L116466" t="s">
        <v>66</v>
      </c>
      <c r="M116466">
        <v>0</v>
      </c>
      <c r="N116466">
        <v>1.1319515977496801</v>
      </c>
    </row>
    <row r="116467" spans="1:14" x14ac:dyDescent="0.4">
      <c r="A116467" s="1">
        <v>43154</v>
      </c>
      <c r="B116467">
        <v>29.069422190000001</v>
      </c>
      <c r="C116467">
        <v>2324386</v>
      </c>
      <c r="D116467" t="s">
        <v>57</v>
      </c>
      <c r="E116467">
        <v>-0.04</v>
      </c>
      <c r="F116467">
        <v>0.09</v>
      </c>
      <c r="G116467">
        <v>0.09</v>
      </c>
      <c r="H116467">
        <v>-0.03</v>
      </c>
      <c r="I116467">
        <v>0.01</v>
      </c>
      <c r="J116467">
        <v>0.01</v>
      </c>
      <c r="K116467">
        <v>-0.15</v>
      </c>
      <c r="L116467" t="s">
        <v>66</v>
      </c>
      <c r="M116467">
        <v>0</v>
      </c>
      <c r="N116467">
        <v>1.1371389583807141</v>
      </c>
    </row>
    <row r="116468" spans="1:14" x14ac:dyDescent="0.4">
      <c r="A116468" s="1">
        <v>43157</v>
      </c>
      <c r="B116468">
        <v>29.61826181</v>
      </c>
      <c r="C116468">
        <v>2537605</v>
      </c>
      <c r="D116468" t="s">
        <v>57</v>
      </c>
      <c r="E116468">
        <v>0.64</v>
      </c>
      <c r="F116468">
        <v>-0.22</v>
      </c>
      <c r="G116468">
        <v>-0.2</v>
      </c>
      <c r="H116468">
        <v>0.05</v>
      </c>
      <c r="I116468">
        <v>-0.14000000000000001</v>
      </c>
      <c r="J116468">
        <v>0.01</v>
      </c>
      <c r="K116468">
        <v>0.28000000000000003</v>
      </c>
      <c r="L116468" t="s">
        <v>66</v>
      </c>
      <c r="M116468">
        <v>0</v>
      </c>
      <c r="N116468">
        <v>1.1386927806877705</v>
      </c>
    </row>
    <row r="116469" spans="1:14" x14ac:dyDescent="0.4">
      <c r="A116469" s="1">
        <v>43158</v>
      </c>
      <c r="B116469">
        <v>29.00371711</v>
      </c>
      <c r="C116469">
        <v>2098506</v>
      </c>
      <c r="D116469" t="s">
        <v>57</v>
      </c>
      <c r="E116469">
        <v>-0.81</v>
      </c>
      <c r="F116469">
        <v>0.22</v>
      </c>
      <c r="G116469">
        <v>0.16</v>
      </c>
      <c r="H116469">
        <v>-0.28000000000000003</v>
      </c>
      <c r="I116469">
        <v>-0.03</v>
      </c>
      <c r="J116469">
        <v>0.01</v>
      </c>
      <c r="K116469">
        <v>0.01</v>
      </c>
      <c r="L116469" t="s">
        <v>66</v>
      </c>
      <c r="M116469">
        <v>0</v>
      </c>
      <c r="N116469">
        <v>1.1312217194570136</v>
      </c>
    </row>
    <row r="116470" spans="1:14" x14ac:dyDescent="0.4">
      <c r="A116470" s="1">
        <v>43159</v>
      </c>
      <c r="B116470">
        <v>28.860706499999999</v>
      </c>
      <c r="C116470">
        <v>5785448</v>
      </c>
      <c r="D116470" t="s">
        <v>57</v>
      </c>
      <c r="E116470">
        <v>-1.04</v>
      </c>
      <c r="F116470">
        <v>0.19</v>
      </c>
      <c r="G116470">
        <v>0.1</v>
      </c>
      <c r="H116470">
        <v>-0.17</v>
      </c>
      <c r="I116470">
        <v>-7.0000000000000007E-2</v>
      </c>
      <c r="J116470">
        <v>0.01</v>
      </c>
      <c r="K116470">
        <v>0.06</v>
      </c>
      <c r="L116470" t="s">
        <v>66</v>
      </c>
      <c r="M116470">
        <v>0</v>
      </c>
      <c r="N116470">
        <v>1.1310298026352994</v>
      </c>
    </row>
    <row r="116471" spans="1:14" x14ac:dyDescent="0.4">
      <c r="A116471" s="1">
        <v>43160</v>
      </c>
      <c r="B116471">
        <v>28.68290584</v>
      </c>
      <c r="C116471">
        <v>3229891</v>
      </c>
      <c r="D116471" t="s">
        <v>57</v>
      </c>
      <c r="E116471">
        <v>-0.74</v>
      </c>
      <c r="F116471">
        <v>0.21</v>
      </c>
      <c r="G116471">
        <v>0.4</v>
      </c>
      <c r="H116471">
        <v>-0.43</v>
      </c>
      <c r="I116471">
        <v>-0.09</v>
      </c>
      <c r="J116471">
        <v>0.01</v>
      </c>
      <c r="K116471">
        <v>-0.52</v>
      </c>
      <c r="L116471" t="s">
        <v>66</v>
      </c>
      <c r="M116471">
        <v>0</v>
      </c>
      <c r="N116471">
        <v>1.1296882060551288</v>
      </c>
    </row>
    <row r="116472" spans="1:14" x14ac:dyDescent="0.4">
      <c r="A116472" s="1">
        <v>43161</v>
      </c>
      <c r="B116472">
        <v>28.698371869999999</v>
      </c>
      <c r="C116472">
        <v>2490701</v>
      </c>
      <c r="D116472" t="s">
        <v>57</v>
      </c>
      <c r="E116472">
        <v>-1.1399999999999999</v>
      </c>
      <c r="F116472">
        <v>0.4</v>
      </c>
      <c r="G116472">
        <v>-0.34</v>
      </c>
      <c r="H116472">
        <v>0.17</v>
      </c>
      <c r="I116472">
        <v>-0.26</v>
      </c>
      <c r="J116472">
        <v>0.01</v>
      </c>
      <c r="K116472">
        <v>-0.45</v>
      </c>
      <c r="L116472" t="s">
        <v>66</v>
      </c>
      <c r="M116472">
        <v>0</v>
      </c>
      <c r="N116472">
        <v>1.1195700850873265</v>
      </c>
    </row>
    <row r="116473" spans="1:14" x14ac:dyDescent="0.4">
      <c r="A116473" s="1">
        <v>43164</v>
      </c>
      <c r="B116473">
        <v>29.061687280000001</v>
      </c>
      <c r="C116473">
        <v>1912403</v>
      </c>
      <c r="D116473" t="s">
        <v>57</v>
      </c>
      <c r="E116473">
        <v>0.9</v>
      </c>
      <c r="F116473">
        <v>-0.19</v>
      </c>
      <c r="G116473">
        <v>-0.7</v>
      </c>
      <c r="H116473">
        <v>0.44</v>
      </c>
      <c r="I116473">
        <v>-0.31</v>
      </c>
      <c r="J116473">
        <v>0.01</v>
      </c>
      <c r="K116473">
        <v>-0.1</v>
      </c>
      <c r="L116473" t="s">
        <v>66</v>
      </c>
      <c r="M116473">
        <v>0</v>
      </c>
      <c r="N116473">
        <v>1.1227124733355787</v>
      </c>
    </row>
    <row r="116474" spans="1:14" x14ac:dyDescent="0.4">
      <c r="A116474" s="1">
        <v>43165</v>
      </c>
      <c r="B116474">
        <v>28.90708566</v>
      </c>
      <c r="C116474">
        <v>2464516</v>
      </c>
      <c r="D116474" t="s">
        <v>57</v>
      </c>
      <c r="E116474">
        <v>0.91</v>
      </c>
      <c r="F116474">
        <v>0.31</v>
      </c>
      <c r="G116474">
        <v>0.32</v>
      </c>
      <c r="H116474">
        <v>0.05</v>
      </c>
      <c r="I116474">
        <v>0.21</v>
      </c>
      <c r="J116474">
        <v>0.01</v>
      </c>
      <c r="K116474">
        <v>0.43</v>
      </c>
      <c r="L116474" t="s">
        <v>66</v>
      </c>
      <c r="M116474">
        <v>0</v>
      </c>
      <c r="N116474">
        <v>1.1215162900241125</v>
      </c>
    </row>
    <row r="116475" spans="1:14" x14ac:dyDescent="0.4">
      <c r="A116475" s="1">
        <v>43166</v>
      </c>
      <c r="B116475">
        <v>29.285863320000001</v>
      </c>
      <c r="C116475">
        <v>3273963</v>
      </c>
      <c r="D116475" t="s">
        <v>57</v>
      </c>
      <c r="E116475">
        <v>0.28999999999999998</v>
      </c>
      <c r="F116475">
        <v>-0.12</v>
      </c>
      <c r="G116475">
        <v>0.03</v>
      </c>
      <c r="H116475">
        <v>0.17</v>
      </c>
      <c r="I116475">
        <v>-0.09</v>
      </c>
      <c r="J116475">
        <v>0.01</v>
      </c>
      <c r="K116475">
        <v>0.22</v>
      </c>
      <c r="L116475" t="s">
        <v>66</v>
      </c>
      <c r="M116475">
        <v>0</v>
      </c>
      <c r="N116475">
        <v>1.1171561672606214</v>
      </c>
    </row>
    <row r="116476" spans="1:14" x14ac:dyDescent="0.4">
      <c r="A116476" s="1">
        <v>43167</v>
      </c>
      <c r="B116476">
        <v>29.993175799999999</v>
      </c>
      <c r="C116476">
        <v>2634600</v>
      </c>
      <c r="D116476" t="s">
        <v>57</v>
      </c>
      <c r="E116476">
        <v>0.23</v>
      </c>
      <c r="F116476">
        <v>-0.22</v>
      </c>
      <c r="G116476">
        <v>-0.51</v>
      </c>
      <c r="H116476">
        <v>0.28999999999999998</v>
      </c>
      <c r="I116476">
        <v>-0.24</v>
      </c>
      <c r="J116476">
        <v>0.01</v>
      </c>
      <c r="K116476">
        <v>-0.11</v>
      </c>
      <c r="L116476" t="s">
        <v>66</v>
      </c>
      <c r="M116476">
        <v>0</v>
      </c>
      <c r="N116476">
        <v>1.1177555468619014</v>
      </c>
    </row>
    <row r="116477" spans="1:14" x14ac:dyDescent="0.4">
      <c r="A116477" s="1">
        <v>43168</v>
      </c>
      <c r="B116477">
        <v>30.105269499999999</v>
      </c>
      <c r="C116477">
        <v>2384421</v>
      </c>
      <c r="D116477" t="s">
        <v>57</v>
      </c>
      <c r="E116477">
        <v>0.42</v>
      </c>
      <c r="F116477">
        <v>0.04</v>
      </c>
      <c r="G116477">
        <v>-0.32</v>
      </c>
      <c r="H116477">
        <v>0.1</v>
      </c>
      <c r="I116477">
        <v>-0.05</v>
      </c>
      <c r="J116477">
        <v>0.01</v>
      </c>
      <c r="K116477">
        <v>0.03</v>
      </c>
      <c r="L116477" t="s">
        <v>66</v>
      </c>
      <c r="M116477">
        <v>0</v>
      </c>
      <c r="N116477">
        <v>1.1249479711563339</v>
      </c>
    </row>
    <row r="116478" spans="1:14" x14ac:dyDescent="0.4">
      <c r="A116478" s="1">
        <v>43171</v>
      </c>
      <c r="B116478">
        <v>30.004774380000001</v>
      </c>
      <c r="C116478">
        <v>2498878</v>
      </c>
      <c r="D116478" t="s">
        <v>57</v>
      </c>
      <c r="E116478">
        <v>0.48</v>
      </c>
      <c r="F116478">
        <v>0.26</v>
      </c>
      <c r="G116478">
        <v>0.09</v>
      </c>
      <c r="H116478">
        <v>7.0000000000000007E-2</v>
      </c>
      <c r="I116478">
        <v>0.17</v>
      </c>
      <c r="J116478">
        <v>0.01</v>
      </c>
      <c r="K116478">
        <v>0.22</v>
      </c>
      <c r="L116478" t="s">
        <v>66</v>
      </c>
      <c r="M116478">
        <v>0</v>
      </c>
      <c r="N116478">
        <v>1.1287955751213454</v>
      </c>
    </row>
    <row r="116479" spans="1:14" x14ac:dyDescent="0.4">
      <c r="A116479" s="1">
        <v>43172</v>
      </c>
      <c r="B116479">
        <v>29.40182257</v>
      </c>
      <c r="C116479">
        <v>2965982</v>
      </c>
      <c r="D116479" t="s">
        <v>57</v>
      </c>
      <c r="E116479">
        <v>-0.46</v>
      </c>
      <c r="F116479">
        <v>0.49</v>
      </c>
      <c r="G116479">
        <v>0.21</v>
      </c>
      <c r="H116479">
        <v>-0.26</v>
      </c>
      <c r="I116479">
        <v>0.08</v>
      </c>
      <c r="J116479">
        <v>0.01</v>
      </c>
      <c r="K116479">
        <v>0.25</v>
      </c>
      <c r="L116479" t="s">
        <v>66</v>
      </c>
      <c r="M116479">
        <v>0</v>
      </c>
      <c r="N116479">
        <v>1.1280315848843767</v>
      </c>
    </row>
    <row r="116480" spans="1:14" x14ac:dyDescent="0.4">
      <c r="A116480" s="1">
        <v>43173</v>
      </c>
      <c r="B116480">
        <v>29.533236500000001</v>
      </c>
      <c r="C116480">
        <v>3770722</v>
      </c>
      <c r="D116480" t="s">
        <v>57</v>
      </c>
      <c r="E116480">
        <v>-0.22</v>
      </c>
      <c r="F116480">
        <v>-0.09</v>
      </c>
      <c r="G116480">
        <v>-0.32</v>
      </c>
      <c r="H116480">
        <v>0.27</v>
      </c>
      <c r="I116480">
        <v>-0.42</v>
      </c>
      <c r="J116480">
        <v>0.01</v>
      </c>
      <c r="K116480">
        <v>0.02</v>
      </c>
      <c r="L116480" t="s">
        <v>66</v>
      </c>
      <c r="M116480">
        <v>0</v>
      </c>
      <c r="N116480">
        <v>1.1282861333634211</v>
      </c>
    </row>
    <row r="116481" spans="1:14" x14ac:dyDescent="0.4">
      <c r="A116481" s="1">
        <v>43174</v>
      </c>
      <c r="B116481">
        <v>29.034634029999999</v>
      </c>
      <c r="C116481">
        <v>4046138</v>
      </c>
      <c r="D116481" t="s">
        <v>57</v>
      </c>
      <c r="E116481">
        <v>-0.01</v>
      </c>
      <c r="F116481">
        <v>-0.28999999999999998</v>
      </c>
      <c r="G116481">
        <v>0.02</v>
      </c>
      <c r="H116481">
        <v>-0.01</v>
      </c>
      <c r="I116481">
        <v>-0.13</v>
      </c>
      <c r="J116481">
        <v>0.01</v>
      </c>
      <c r="K116481">
        <v>0.46</v>
      </c>
      <c r="L116481" t="s">
        <v>66</v>
      </c>
      <c r="M116481">
        <v>0</v>
      </c>
      <c r="N116481">
        <v>1.1301989150090415</v>
      </c>
    </row>
    <row r="116482" spans="1:14" x14ac:dyDescent="0.4">
      <c r="A116482" s="1">
        <v>43175</v>
      </c>
      <c r="B116482">
        <v>29.274270420000001</v>
      </c>
      <c r="C116482">
        <v>4044549</v>
      </c>
      <c r="D116482" t="s">
        <v>57</v>
      </c>
      <c r="E116482">
        <v>0.04</v>
      </c>
      <c r="F116482">
        <v>-0.54</v>
      </c>
      <c r="G116482">
        <v>0.49</v>
      </c>
      <c r="H116482">
        <v>-0.22</v>
      </c>
      <c r="I116482">
        <v>0.14000000000000001</v>
      </c>
      <c r="J116482">
        <v>0.01</v>
      </c>
      <c r="K116482">
        <v>-0.13</v>
      </c>
      <c r="L116482" t="s">
        <v>66</v>
      </c>
      <c r="M116482">
        <v>0</v>
      </c>
      <c r="N116482">
        <v>1.1331059567380146</v>
      </c>
    </row>
    <row r="116483" spans="1:14" x14ac:dyDescent="0.4">
      <c r="A116483" s="1">
        <v>43178</v>
      </c>
      <c r="B116483">
        <v>29.189235650000001</v>
      </c>
      <c r="C116483">
        <v>2412562</v>
      </c>
      <c r="D116483" t="s">
        <v>57</v>
      </c>
      <c r="E116483">
        <v>-0.6</v>
      </c>
      <c r="F116483">
        <v>0.46</v>
      </c>
      <c r="G116483">
        <v>-0.17</v>
      </c>
      <c r="H116483">
        <v>0.18</v>
      </c>
      <c r="I116483">
        <v>-0.22</v>
      </c>
      <c r="J116483">
        <v>0.01</v>
      </c>
      <c r="K116483">
        <v>0.05</v>
      </c>
      <c r="L116483" t="s">
        <v>66</v>
      </c>
      <c r="M116483">
        <v>0</v>
      </c>
      <c r="N116483">
        <v>1.1416437386549154</v>
      </c>
    </row>
    <row r="116484" spans="1:14" x14ac:dyDescent="0.4">
      <c r="A116484" s="1">
        <v>43179</v>
      </c>
      <c r="B116484">
        <v>29.123528690000001</v>
      </c>
      <c r="C116484">
        <v>1903486</v>
      </c>
      <c r="D116484" t="s">
        <v>57</v>
      </c>
      <c r="E116484">
        <v>-0.22</v>
      </c>
      <c r="F116484">
        <v>-0.17</v>
      </c>
      <c r="G116484">
        <v>0.28999999999999998</v>
      </c>
      <c r="H116484">
        <v>-0.22</v>
      </c>
      <c r="I116484">
        <v>0.02</v>
      </c>
      <c r="J116484">
        <v>0.01</v>
      </c>
      <c r="K116484">
        <v>0.75</v>
      </c>
      <c r="L116484" t="s">
        <v>66</v>
      </c>
      <c r="M116484">
        <v>0</v>
      </c>
      <c r="N116484">
        <v>1.1400558627372741</v>
      </c>
    </row>
    <row r="116485" spans="1:14" x14ac:dyDescent="0.4">
      <c r="A116485" s="1">
        <v>43180</v>
      </c>
      <c r="B116485">
        <v>28.86457017</v>
      </c>
      <c r="C116485">
        <v>2007733</v>
      </c>
      <c r="D116485" t="s">
        <v>57</v>
      </c>
      <c r="E116485">
        <v>0.57999999999999996</v>
      </c>
      <c r="F116485">
        <v>0.03</v>
      </c>
      <c r="G116485">
        <v>0.08</v>
      </c>
      <c r="H116485">
        <v>-0.09</v>
      </c>
      <c r="I116485">
        <v>0.15</v>
      </c>
      <c r="J116485">
        <v>0.01</v>
      </c>
      <c r="K116485">
        <v>0.25</v>
      </c>
      <c r="L116485" t="s">
        <v>66</v>
      </c>
      <c r="M116485">
        <v>0</v>
      </c>
      <c r="N116485">
        <v>1.1441254876834892</v>
      </c>
    </row>
    <row r="116486" spans="1:14" x14ac:dyDescent="0.4">
      <c r="A116486" s="1">
        <v>43181</v>
      </c>
      <c r="B116486">
        <v>28.976652510000001</v>
      </c>
      <c r="C116486">
        <v>2878839</v>
      </c>
      <c r="D116486" t="s">
        <v>57</v>
      </c>
      <c r="E116486">
        <v>-1.75</v>
      </c>
      <c r="F116486">
        <v>0.14000000000000001</v>
      </c>
      <c r="G116486">
        <v>-0.23</v>
      </c>
      <c r="H116486">
        <v>0.17</v>
      </c>
      <c r="I116486">
        <v>-0.26</v>
      </c>
      <c r="J116486">
        <v>0.01</v>
      </c>
      <c r="K116486">
        <v>-0.45</v>
      </c>
      <c r="L116486" t="s">
        <v>66</v>
      </c>
      <c r="M116486">
        <v>0</v>
      </c>
      <c r="N116486">
        <v>1.1467889908256881</v>
      </c>
    </row>
    <row r="116487" spans="1:14" x14ac:dyDescent="0.4">
      <c r="A116487" s="1">
        <v>43182</v>
      </c>
      <c r="B116487">
        <v>28.868433840000002</v>
      </c>
      <c r="C116487">
        <v>2326446</v>
      </c>
      <c r="D116487" t="s">
        <v>57</v>
      </c>
      <c r="E116487">
        <v>-0.43</v>
      </c>
      <c r="F116487">
        <v>0.53</v>
      </c>
      <c r="G116487">
        <v>-0.11</v>
      </c>
      <c r="H116487">
        <v>0.34</v>
      </c>
      <c r="I116487">
        <v>0.09</v>
      </c>
      <c r="J116487">
        <v>0.01</v>
      </c>
      <c r="K116487">
        <v>-0.3</v>
      </c>
      <c r="L116487" t="s">
        <v>66</v>
      </c>
      <c r="M116487">
        <v>0</v>
      </c>
      <c r="N116487">
        <v>1.1456722231769489</v>
      </c>
    </row>
    <row r="116488" spans="1:14" x14ac:dyDescent="0.4">
      <c r="A116488" s="1">
        <v>43185</v>
      </c>
      <c r="B116488">
        <v>28.563092380000001</v>
      </c>
      <c r="C116488">
        <v>4632777</v>
      </c>
      <c r="D116488" t="s">
        <v>57</v>
      </c>
      <c r="E116488">
        <v>0.35</v>
      </c>
      <c r="F116488">
        <v>0</v>
      </c>
      <c r="G116488">
        <v>0.37</v>
      </c>
      <c r="H116488">
        <v>-7.0000000000000007E-2</v>
      </c>
      <c r="I116488">
        <v>0.19</v>
      </c>
      <c r="J116488">
        <v>0.01</v>
      </c>
      <c r="K116488">
        <v>0.14000000000000001</v>
      </c>
      <c r="L116488" t="s">
        <v>66</v>
      </c>
      <c r="M116488">
        <v>0</v>
      </c>
      <c r="N116488">
        <v>1.1461580781221345</v>
      </c>
    </row>
    <row r="116489" spans="1:14" x14ac:dyDescent="0.4">
      <c r="A116489" s="1">
        <v>43186</v>
      </c>
      <c r="B116489">
        <v>28.903218209999999</v>
      </c>
      <c r="C116489">
        <v>3119023</v>
      </c>
      <c r="D116489" t="s">
        <v>57</v>
      </c>
      <c r="E116489">
        <v>0.52</v>
      </c>
      <c r="F116489">
        <v>-0.31</v>
      </c>
      <c r="G116489">
        <v>-0.33</v>
      </c>
      <c r="H116489">
        <v>0.34</v>
      </c>
      <c r="I116489">
        <v>-0.22</v>
      </c>
      <c r="J116489">
        <v>0.01</v>
      </c>
      <c r="K116489">
        <v>0.02</v>
      </c>
      <c r="L116489" t="s">
        <v>66</v>
      </c>
      <c r="M116489">
        <v>0</v>
      </c>
      <c r="N116489">
        <v>1.1371389583807141</v>
      </c>
    </row>
    <row r="116490" spans="1:14" x14ac:dyDescent="0.4">
      <c r="A116490" s="1">
        <v>43187</v>
      </c>
      <c r="B116490">
        <v>30.267596560000001</v>
      </c>
      <c r="C116490">
        <v>4358832</v>
      </c>
      <c r="D116490" t="s">
        <v>57</v>
      </c>
      <c r="E116490">
        <v>-0.38</v>
      </c>
      <c r="F116490">
        <v>-1.17</v>
      </c>
      <c r="G116490">
        <v>-0.43</v>
      </c>
      <c r="H116490">
        <v>0.18</v>
      </c>
      <c r="I116490">
        <v>-0.13</v>
      </c>
      <c r="J116490">
        <v>0.01</v>
      </c>
      <c r="K116490">
        <v>-1.28</v>
      </c>
      <c r="L116490" t="s">
        <v>66</v>
      </c>
      <c r="M116490">
        <v>0</v>
      </c>
      <c r="N116490">
        <v>1.1414873580275098</v>
      </c>
    </row>
    <row r="116491" spans="1:14" x14ac:dyDescent="0.4">
      <c r="A116491" s="1">
        <v>43188</v>
      </c>
      <c r="B116491">
        <v>30.576807370000001</v>
      </c>
      <c r="C116491">
        <v>3602296</v>
      </c>
      <c r="D116491" t="s">
        <v>57</v>
      </c>
      <c r="E116491">
        <v>0.43</v>
      </c>
      <c r="F116491">
        <v>-0.31</v>
      </c>
      <c r="G116491">
        <v>0.19</v>
      </c>
      <c r="H116491">
        <v>0.01</v>
      </c>
      <c r="I116491">
        <v>-0.01</v>
      </c>
      <c r="J116491">
        <v>0.01</v>
      </c>
      <c r="K116491">
        <v>0.15</v>
      </c>
      <c r="L116491" t="s">
        <v>66</v>
      </c>
      <c r="M116491">
        <v>0</v>
      </c>
      <c r="N116491">
        <v>1.1429877700308606</v>
      </c>
    </row>
    <row r="116492" spans="1:14" x14ac:dyDescent="0.4">
      <c r="A116492" s="1">
        <v>43193</v>
      </c>
      <c r="B116492">
        <v>30.228946629999999</v>
      </c>
      <c r="C116492">
        <v>2675509</v>
      </c>
      <c r="D116492" t="s">
        <v>57</v>
      </c>
      <c r="E116492">
        <v>-0.66</v>
      </c>
      <c r="F116492">
        <v>0.34</v>
      </c>
      <c r="G116492">
        <v>0.11</v>
      </c>
      <c r="H116492">
        <v>0.06</v>
      </c>
      <c r="I116492">
        <v>-0.1</v>
      </c>
      <c r="J116492">
        <v>0.01</v>
      </c>
      <c r="K116492">
        <v>0.51</v>
      </c>
      <c r="L116492" t="s">
        <v>66</v>
      </c>
      <c r="M116492">
        <v>0</v>
      </c>
      <c r="N116492">
        <v>1.1425568136375581</v>
      </c>
    </row>
    <row r="116493" spans="1:14" x14ac:dyDescent="0.4">
      <c r="A116493" s="1">
        <v>43194</v>
      </c>
      <c r="B116493">
        <v>30.646377999999999</v>
      </c>
      <c r="C116493">
        <v>2501524</v>
      </c>
      <c r="D116493" t="s">
        <v>57</v>
      </c>
      <c r="E116493">
        <v>-0.35</v>
      </c>
      <c r="F116493">
        <v>-0.33</v>
      </c>
      <c r="G116493">
        <v>0.22</v>
      </c>
      <c r="H116493">
        <v>-0.11</v>
      </c>
      <c r="I116493">
        <v>0.06</v>
      </c>
      <c r="J116493">
        <v>0.01</v>
      </c>
      <c r="K116493">
        <v>-0.61</v>
      </c>
      <c r="L116493" t="s">
        <v>66</v>
      </c>
      <c r="M116493">
        <v>0</v>
      </c>
      <c r="N116493">
        <v>1.1419044682721844</v>
      </c>
    </row>
    <row r="116494" spans="1:14" x14ac:dyDescent="0.4">
      <c r="A116494" s="1">
        <v>43195</v>
      </c>
      <c r="B116494">
        <v>31.156575270000001</v>
      </c>
      <c r="C116494">
        <v>2106557</v>
      </c>
      <c r="D116494" t="s">
        <v>57</v>
      </c>
      <c r="E116494">
        <v>1.72</v>
      </c>
      <c r="F116494">
        <v>-0.87</v>
      </c>
      <c r="G116494">
        <v>0.03</v>
      </c>
      <c r="H116494">
        <v>-0.18</v>
      </c>
      <c r="I116494">
        <v>-7.0000000000000007E-2</v>
      </c>
      <c r="J116494">
        <v>0.01</v>
      </c>
      <c r="K116494">
        <v>0.31</v>
      </c>
      <c r="L116494" t="s">
        <v>66</v>
      </c>
      <c r="M116494">
        <v>0</v>
      </c>
      <c r="N116494">
        <v>1.144230219120087</v>
      </c>
    </row>
    <row r="116495" spans="1:14" x14ac:dyDescent="0.4">
      <c r="A116495" s="1">
        <v>43196</v>
      </c>
      <c r="B116495">
        <v>31.029025000000001</v>
      </c>
      <c r="C116495">
        <v>2363950</v>
      </c>
      <c r="D116495" t="s">
        <v>57</v>
      </c>
      <c r="E116495">
        <v>0.08</v>
      </c>
      <c r="F116495">
        <v>0.43</v>
      </c>
      <c r="G116495">
        <v>-0.19</v>
      </c>
      <c r="H116495">
        <v>0.27</v>
      </c>
      <c r="I116495">
        <v>-0.21</v>
      </c>
      <c r="J116495">
        <v>0.01</v>
      </c>
      <c r="K116495">
        <v>-0.27</v>
      </c>
      <c r="L116495" t="s">
        <v>66</v>
      </c>
      <c r="M116495">
        <v>0</v>
      </c>
      <c r="N116495">
        <v>1.1455409817286213</v>
      </c>
    </row>
    <row r="116496" spans="1:14" x14ac:dyDescent="0.4">
      <c r="A116496" s="1">
        <v>43199</v>
      </c>
      <c r="B116496">
        <v>30.754596679999999</v>
      </c>
      <c r="C116496">
        <v>2059547</v>
      </c>
      <c r="D116496" t="s">
        <v>57</v>
      </c>
      <c r="E116496">
        <v>0.49</v>
      </c>
      <c r="F116496">
        <v>-0.14000000000000001</v>
      </c>
      <c r="G116496">
        <v>-0.13</v>
      </c>
      <c r="H116496">
        <v>0</v>
      </c>
      <c r="I116496">
        <v>-0.19</v>
      </c>
      <c r="J116496">
        <v>0.01</v>
      </c>
      <c r="K116496">
        <v>0.15</v>
      </c>
      <c r="L116496" t="s">
        <v>66</v>
      </c>
      <c r="M116496">
        <v>0</v>
      </c>
      <c r="N116496">
        <v>1.1482638250964541</v>
      </c>
    </row>
    <row r="116497" spans="1:14" x14ac:dyDescent="0.4">
      <c r="A116497" s="1">
        <v>43200</v>
      </c>
      <c r="B116497">
        <v>30.49950372</v>
      </c>
      <c r="C116497">
        <v>2582493</v>
      </c>
      <c r="D116497" t="s">
        <v>57</v>
      </c>
      <c r="E116497">
        <v>1.1000000000000001</v>
      </c>
      <c r="F116497">
        <v>-0.13</v>
      </c>
      <c r="G116497">
        <v>0.17</v>
      </c>
      <c r="H116497">
        <v>-0.05</v>
      </c>
      <c r="I116497">
        <v>0.13</v>
      </c>
      <c r="J116497">
        <v>0.01</v>
      </c>
      <c r="K116497">
        <v>0.57999999999999996</v>
      </c>
      <c r="L116497" t="s">
        <v>66</v>
      </c>
      <c r="M116497">
        <v>0</v>
      </c>
      <c r="N116497">
        <v>1.1470126056685364</v>
      </c>
    </row>
    <row r="116498" spans="1:14" x14ac:dyDescent="0.4">
      <c r="A116498" s="1">
        <v>43201</v>
      </c>
      <c r="B116498">
        <v>30.484049049999999</v>
      </c>
      <c r="C116498">
        <v>1923988</v>
      </c>
      <c r="D116498" t="s">
        <v>57</v>
      </c>
      <c r="E116498">
        <v>-0.43</v>
      </c>
      <c r="F116498">
        <v>0.43</v>
      </c>
      <c r="G116498">
        <v>0.18</v>
      </c>
      <c r="H116498">
        <v>-0.19</v>
      </c>
      <c r="I116498">
        <v>0.08</v>
      </c>
      <c r="J116498">
        <v>0.01</v>
      </c>
      <c r="K116498">
        <v>0</v>
      </c>
      <c r="L116498" t="s">
        <v>66</v>
      </c>
      <c r="M116498">
        <v>0</v>
      </c>
      <c r="N116498">
        <v>1.1446886446886446</v>
      </c>
    </row>
    <row r="116499" spans="1:14" x14ac:dyDescent="0.4">
      <c r="A116499" s="1">
        <v>43202</v>
      </c>
      <c r="B116499">
        <v>30.33717287</v>
      </c>
      <c r="C116499">
        <v>1536244</v>
      </c>
      <c r="D116499" t="s">
        <v>57</v>
      </c>
      <c r="E116499">
        <v>0.33</v>
      </c>
      <c r="F116499">
        <v>0.13</v>
      </c>
      <c r="G116499">
        <v>0.28000000000000003</v>
      </c>
      <c r="H116499">
        <v>-0.15</v>
      </c>
      <c r="I116499">
        <v>0.13</v>
      </c>
      <c r="J116499">
        <v>0.01</v>
      </c>
      <c r="K116499">
        <v>0.09</v>
      </c>
      <c r="L116499" t="s">
        <v>66</v>
      </c>
      <c r="M116499">
        <v>0</v>
      </c>
      <c r="N116499">
        <v>1.1528041962072741</v>
      </c>
    </row>
    <row r="116500" spans="1:14" x14ac:dyDescent="0.4">
      <c r="A116500" s="1">
        <v>43203</v>
      </c>
      <c r="B116500">
        <v>30.375824699999999</v>
      </c>
      <c r="C116500">
        <v>2134128</v>
      </c>
      <c r="D116500" t="s">
        <v>57</v>
      </c>
      <c r="E116500">
        <v>0.17</v>
      </c>
      <c r="F116500">
        <v>7.0000000000000007E-2</v>
      </c>
      <c r="G116500">
        <v>0.28000000000000003</v>
      </c>
      <c r="H116500">
        <v>-0.11</v>
      </c>
      <c r="I116500">
        <v>0.12</v>
      </c>
      <c r="J116500">
        <v>0.01</v>
      </c>
      <c r="K116500">
        <v>-0.12</v>
      </c>
      <c r="L116500" t="s">
        <v>66</v>
      </c>
      <c r="M116500">
        <v>0</v>
      </c>
      <c r="N116500">
        <v>1.1574074074074074</v>
      </c>
    </row>
    <row r="116501" spans="1:14" x14ac:dyDescent="0.4">
      <c r="A116501" s="1">
        <v>43206</v>
      </c>
      <c r="B116501">
        <v>30.213491950000002</v>
      </c>
      <c r="C116501">
        <v>2083520</v>
      </c>
      <c r="D116501" t="s">
        <v>57</v>
      </c>
      <c r="E116501">
        <v>0.23</v>
      </c>
      <c r="F116501">
        <v>0.38</v>
      </c>
      <c r="G116501">
        <v>-0.09</v>
      </c>
      <c r="H116501">
        <v>0.09</v>
      </c>
      <c r="I116501">
        <v>-0.14000000000000001</v>
      </c>
      <c r="J116501">
        <v>0.01</v>
      </c>
      <c r="K116501">
        <v>-0.02</v>
      </c>
      <c r="L116501" t="s">
        <v>66</v>
      </c>
      <c r="M116501">
        <v>0</v>
      </c>
      <c r="N116501">
        <v>1.1565373272422368</v>
      </c>
    </row>
    <row r="116502" spans="1:14" x14ac:dyDescent="0.4">
      <c r="A116502" s="1">
        <v>43207</v>
      </c>
      <c r="B116502">
        <v>30.2521381</v>
      </c>
      <c r="C116502">
        <v>1999040</v>
      </c>
      <c r="D116502" t="s">
        <v>57</v>
      </c>
      <c r="E116502">
        <v>0.61</v>
      </c>
      <c r="F116502">
        <v>-0.26</v>
      </c>
      <c r="G116502">
        <v>0.04</v>
      </c>
      <c r="H116502">
        <v>7.0000000000000007E-2</v>
      </c>
      <c r="I116502">
        <v>-0.02</v>
      </c>
      <c r="J116502">
        <v>0.01</v>
      </c>
      <c r="K116502">
        <v>0.14000000000000001</v>
      </c>
      <c r="L116502" t="s">
        <v>66</v>
      </c>
      <c r="M116502">
        <v>0</v>
      </c>
      <c r="N116502">
        <v>1.1590171534538711</v>
      </c>
    </row>
    <row r="116503" spans="1:14" x14ac:dyDescent="0.4">
      <c r="A116503" s="1">
        <v>43208</v>
      </c>
      <c r="B116503">
        <v>30.50724241</v>
      </c>
      <c r="C116503">
        <v>2743782</v>
      </c>
      <c r="D116503" t="s">
        <v>57</v>
      </c>
      <c r="E116503">
        <v>0.34</v>
      </c>
      <c r="F116503">
        <v>0.1</v>
      </c>
      <c r="G116503">
        <v>0.42</v>
      </c>
      <c r="H116503">
        <v>-0.34</v>
      </c>
      <c r="I116503">
        <v>0.17</v>
      </c>
      <c r="J116503">
        <v>0.01</v>
      </c>
      <c r="K116503">
        <v>0.28999999999999998</v>
      </c>
      <c r="L116503" t="s">
        <v>66</v>
      </c>
      <c r="M116503">
        <v>0</v>
      </c>
      <c r="N116503">
        <v>1.1480397221743872</v>
      </c>
    </row>
    <row r="116504" spans="1:14" x14ac:dyDescent="0.4">
      <c r="A116504" s="1">
        <v>43209</v>
      </c>
      <c r="B116504">
        <v>29.846301520000001</v>
      </c>
      <c r="C116504">
        <v>4702011</v>
      </c>
      <c r="D116504" t="s">
        <v>57</v>
      </c>
      <c r="E116504">
        <v>-0.32</v>
      </c>
      <c r="F116504">
        <v>0.27</v>
      </c>
      <c r="G116504">
        <v>0.38</v>
      </c>
      <c r="H116504">
        <v>-0.39</v>
      </c>
      <c r="I116504">
        <v>0.2</v>
      </c>
      <c r="J116504">
        <v>0.01</v>
      </c>
      <c r="K116504">
        <v>-0.06</v>
      </c>
      <c r="L116504" t="s">
        <v>66</v>
      </c>
      <c r="M116504">
        <v>0</v>
      </c>
      <c r="N116504">
        <v>1.1497556769186548</v>
      </c>
    </row>
    <row r="116505" spans="1:14" x14ac:dyDescent="0.4">
      <c r="A116505" s="1">
        <v>43210</v>
      </c>
      <c r="B116505">
        <v>29.935201849999999</v>
      </c>
      <c r="C116505">
        <v>3025260</v>
      </c>
      <c r="D116505" t="s">
        <v>57</v>
      </c>
      <c r="E116505">
        <v>-0.36</v>
      </c>
      <c r="F116505">
        <v>-0.06</v>
      </c>
      <c r="G116505">
        <v>0.26</v>
      </c>
      <c r="H116505">
        <v>-0.18</v>
      </c>
      <c r="I116505">
        <v>0.23</v>
      </c>
      <c r="J116505">
        <v>0.01</v>
      </c>
      <c r="K116505">
        <v>-0.38</v>
      </c>
      <c r="L116505" t="s">
        <v>66</v>
      </c>
      <c r="M116505">
        <v>0</v>
      </c>
      <c r="N116505">
        <v>1.1414482695644235</v>
      </c>
    </row>
    <row r="116506" spans="1:14" x14ac:dyDescent="0.4">
      <c r="A116506" s="1">
        <v>43213</v>
      </c>
      <c r="B116506">
        <v>29.88495902</v>
      </c>
      <c r="C116506">
        <v>2240231</v>
      </c>
      <c r="D116506" t="s">
        <v>57</v>
      </c>
      <c r="E116506">
        <v>-0.25</v>
      </c>
      <c r="F116506">
        <v>-0.1</v>
      </c>
      <c r="G116506">
        <v>0.08</v>
      </c>
      <c r="H116506">
        <v>0.03</v>
      </c>
      <c r="I116506">
        <v>0.21</v>
      </c>
      <c r="J116506">
        <v>0.01</v>
      </c>
      <c r="K116506">
        <v>0.19</v>
      </c>
      <c r="L116506" t="s">
        <v>66</v>
      </c>
      <c r="M116506">
        <v>0</v>
      </c>
      <c r="N116506">
        <v>1.1410314924691922</v>
      </c>
    </row>
    <row r="116507" spans="1:14" x14ac:dyDescent="0.4">
      <c r="A116507" s="1">
        <v>43214</v>
      </c>
      <c r="B116507">
        <v>30.302384719999999</v>
      </c>
      <c r="C116507">
        <v>3040205</v>
      </c>
      <c r="D116507" t="s">
        <v>57</v>
      </c>
      <c r="E116507">
        <v>0.06</v>
      </c>
      <c r="F116507">
        <v>-0.23</v>
      </c>
      <c r="G116507">
        <v>0.16</v>
      </c>
      <c r="H116507">
        <v>0</v>
      </c>
      <c r="I116507">
        <v>-7.0000000000000007E-2</v>
      </c>
      <c r="J116507">
        <v>0.01</v>
      </c>
      <c r="K116507">
        <v>0.3</v>
      </c>
      <c r="L116507" t="s">
        <v>66</v>
      </c>
      <c r="M116507">
        <v>0</v>
      </c>
      <c r="N116507">
        <v>1.1432752549503817</v>
      </c>
    </row>
    <row r="116508" spans="1:14" x14ac:dyDescent="0.4">
      <c r="A116508" s="1">
        <v>43215</v>
      </c>
      <c r="B116508">
        <v>30.379686469999999</v>
      </c>
      <c r="C116508">
        <v>2395897</v>
      </c>
      <c r="D116508" t="s">
        <v>57</v>
      </c>
      <c r="E116508">
        <v>-1.1100000000000001</v>
      </c>
      <c r="F116508">
        <v>-0.22</v>
      </c>
      <c r="G116508">
        <v>-0.35</v>
      </c>
      <c r="H116508">
        <v>0.06</v>
      </c>
      <c r="I116508">
        <v>-0.2</v>
      </c>
      <c r="J116508">
        <v>0.01</v>
      </c>
      <c r="K116508">
        <v>-0.67</v>
      </c>
      <c r="L116508" t="s">
        <v>66</v>
      </c>
      <c r="M116508">
        <v>0</v>
      </c>
      <c r="N116508">
        <v>1.1444266422522316</v>
      </c>
    </row>
    <row r="116509" spans="1:14" x14ac:dyDescent="0.4">
      <c r="A116509" s="1">
        <v>43216</v>
      </c>
      <c r="B116509">
        <v>30.561341339999998</v>
      </c>
      <c r="C116509">
        <v>2251662</v>
      </c>
      <c r="D116509" t="s">
        <v>57</v>
      </c>
      <c r="E116509">
        <v>0.45</v>
      </c>
      <c r="F116509">
        <v>-0.25</v>
      </c>
      <c r="G116509">
        <v>-0.32</v>
      </c>
      <c r="H116509">
        <v>0.34</v>
      </c>
      <c r="I116509">
        <v>-0.03</v>
      </c>
      <c r="J116509">
        <v>0.01</v>
      </c>
      <c r="K116509">
        <v>0.21</v>
      </c>
      <c r="L116509" t="s">
        <v>66</v>
      </c>
      <c r="M116509">
        <v>0</v>
      </c>
      <c r="N116509">
        <v>1.1481056257175659</v>
      </c>
    </row>
    <row r="116510" spans="1:14" x14ac:dyDescent="0.4">
      <c r="A116510" s="1">
        <v>43217</v>
      </c>
      <c r="B116510">
        <v>31.31504812</v>
      </c>
      <c r="C116510">
        <v>3020997</v>
      </c>
      <c r="D116510" t="s">
        <v>57</v>
      </c>
      <c r="E116510">
        <v>0.37</v>
      </c>
      <c r="F116510">
        <v>-0.25</v>
      </c>
      <c r="G116510">
        <v>-0.01</v>
      </c>
      <c r="H116510">
        <v>0.12</v>
      </c>
      <c r="I116510">
        <v>0.18</v>
      </c>
      <c r="J116510">
        <v>0.01</v>
      </c>
      <c r="K116510">
        <v>-0.01</v>
      </c>
      <c r="L116510" t="s">
        <v>66</v>
      </c>
      <c r="M116510">
        <v>0</v>
      </c>
      <c r="N116510">
        <v>1.1402508551881414</v>
      </c>
    </row>
    <row r="116511" spans="1:14" x14ac:dyDescent="0.4">
      <c r="A116511" s="1">
        <v>43220</v>
      </c>
      <c r="B116511">
        <v>31.51989446</v>
      </c>
      <c r="C116511">
        <v>3354293</v>
      </c>
      <c r="D116511" t="s">
        <v>57</v>
      </c>
      <c r="E116511">
        <v>-0.14000000000000001</v>
      </c>
      <c r="F116511">
        <v>0.04</v>
      </c>
      <c r="G116511">
        <v>-0.09</v>
      </c>
      <c r="H116511">
        <v>0.1</v>
      </c>
      <c r="I116511">
        <v>-7.0000000000000007E-2</v>
      </c>
      <c r="J116511">
        <v>0.01</v>
      </c>
      <c r="K116511">
        <v>-0.37</v>
      </c>
      <c r="L116511" t="s">
        <v>66</v>
      </c>
      <c r="M116511">
        <v>0</v>
      </c>
      <c r="N116511">
        <v>1.1368804001819008</v>
      </c>
    </row>
    <row r="116512" spans="1:14" x14ac:dyDescent="0.4">
      <c r="A116512" s="1">
        <v>43221</v>
      </c>
      <c r="B116512">
        <v>31.40393899</v>
      </c>
      <c r="C116512">
        <v>929723</v>
      </c>
      <c r="D116512" t="s">
        <v>57</v>
      </c>
      <c r="E116512">
        <v>-0.77</v>
      </c>
      <c r="F116512">
        <v>0.01</v>
      </c>
      <c r="G116512">
        <v>-7.0000000000000007E-2</v>
      </c>
      <c r="H116512">
        <v>-0.01</v>
      </c>
      <c r="I116512">
        <v>0.12</v>
      </c>
      <c r="J116512">
        <v>0.01</v>
      </c>
      <c r="K116512">
        <v>0.06</v>
      </c>
      <c r="L116512" t="s">
        <v>66</v>
      </c>
      <c r="M116512">
        <v>0</v>
      </c>
      <c r="N116512">
        <v>1.1368804001819008</v>
      </c>
    </row>
    <row r="116513" spans="1:14" x14ac:dyDescent="0.4">
      <c r="A116513" s="1">
        <v>43222</v>
      </c>
      <c r="B116513">
        <v>30.92080065</v>
      </c>
      <c r="C116513">
        <v>2947078</v>
      </c>
      <c r="D116513" t="s">
        <v>57</v>
      </c>
      <c r="E116513">
        <v>0.25</v>
      </c>
      <c r="F116513">
        <v>0.12</v>
      </c>
      <c r="G116513">
        <v>0.05</v>
      </c>
      <c r="H116513">
        <v>0.25</v>
      </c>
      <c r="I116513">
        <v>0.15</v>
      </c>
      <c r="J116513">
        <v>0.01</v>
      </c>
      <c r="K116513">
        <v>0.74</v>
      </c>
      <c r="L116513" t="s">
        <v>66</v>
      </c>
      <c r="M116513">
        <v>0</v>
      </c>
      <c r="N116513">
        <v>1.1358473421172195</v>
      </c>
    </row>
    <row r="116514" spans="1:14" x14ac:dyDescent="0.4">
      <c r="A116514" s="1">
        <v>43223</v>
      </c>
      <c r="B116514">
        <v>30.830452999999999</v>
      </c>
      <c r="C116514">
        <v>2461632</v>
      </c>
      <c r="D116514" t="s">
        <v>57</v>
      </c>
      <c r="E116514">
        <v>-0.2</v>
      </c>
      <c r="F116514">
        <v>0.32</v>
      </c>
      <c r="G116514">
        <v>-0.22</v>
      </c>
      <c r="H116514">
        <v>0.34</v>
      </c>
      <c r="I116514">
        <v>-0.18</v>
      </c>
      <c r="J116514">
        <v>0.01</v>
      </c>
      <c r="K116514">
        <v>0.11</v>
      </c>
      <c r="L116514" t="s">
        <v>66</v>
      </c>
      <c r="M116514">
        <v>0</v>
      </c>
      <c r="N116514">
        <v>1.1340440009072352</v>
      </c>
    </row>
    <row r="116515" spans="1:14" x14ac:dyDescent="0.4">
      <c r="A116515" s="1">
        <v>43224</v>
      </c>
      <c r="B116515">
        <v>31.033121120000001</v>
      </c>
      <c r="C116515">
        <v>3051713</v>
      </c>
      <c r="D116515" t="s">
        <v>57</v>
      </c>
      <c r="E116515">
        <v>0.34</v>
      </c>
      <c r="F116515">
        <v>-0.45</v>
      </c>
      <c r="G116515">
        <v>0.06</v>
      </c>
      <c r="H116515">
        <v>-0.09</v>
      </c>
      <c r="I116515">
        <v>0.08</v>
      </c>
      <c r="J116515">
        <v>0.01</v>
      </c>
      <c r="K116515">
        <v>-7.0000000000000007E-2</v>
      </c>
      <c r="L116515" t="s">
        <v>66</v>
      </c>
      <c r="M116515">
        <v>0</v>
      </c>
      <c r="N116515">
        <v>1.1333371111237038</v>
      </c>
    </row>
    <row r="116516" spans="1:14" x14ac:dyDescent="0.4">
      <c r="A116516" s="1">
        <v>43228</v>
      </c>
      <c r="B116516">
        <v>31.598289789999999</v>
      </c>
      <c r="C116516">
        <v>3807649</v>
      </c>
      <c r="D116516" t="s">
        <v>57</v>
      </c>
      <c r="E116516">
        <v>-0.23</v>
      </c>
      <c r="F116516">
        <v>0.04</v>
      </c>
      <c r="G116516">
        <v>-0.55000000000000004</v>
      </c>
      <c r="H116516">
        <v>0.24</v>
      </c>
      <c r="I116516">
        <v>-0.49</v>
      </c>
      <c r="J116516">
        <v>0.01</v>
      </c>
      <c r="K116516">
        <v>-0.32</v>
      </c>
      <c r="L116516" t="s">
        <v>66</v>
      </c>
      <c r="M116516">
        <v>0</v>
      </c>
      <c r="N116516">
        <v>1.1372682815876265</v>
      </c>
    </row>
    <row r="116517" spans="1:14" x14ac:dyDescent="0.4">
      <c r="A116517" s="1">
        <v>43229</v>
      </c>
      <c r="B116517">
        <v>31.910103769999999</v>
      </c>
      <c r="C116517">
        <v>3670222</v>
      </c>
      <c r="D116517" t="s">
        <v>57</v>
      </c>
      <c r="E116517">
        <v>0.44</v>
      </c>
      <c r="F116517">
        <v>-7.0000000000000007E-2</v>
      </c>
      <c r="G116517">
        <v>0.16</v>
      </c>
      <c r="H116517">
        <v>-0.36</v>
      </c>
      <c r="I116517">
        <v>0.01</v>
      </c>
      <c r="J116517">
        <v>0.01</v>
      </c>
      <c r="K116517">
        <v>-0.11</v>
      </c>
      <c r="L116517" t="s">
        <v>66</v>
      </c>
      <c r="M116517">
        <v>0</v>
      </c>
      <c r="N116517">
        <v>1.1435759620332782</v>
      </c>
    </row>
    <row r="116518" spans="1:14" x14ac:dyDescent="0.4">
      <c r="A116518" s="1">
        <v>43230</v>
      </c>
      <c r="B116518">
        <v>32.272581430000002</v>
      </c>
      <c r="C116518">
        <v>3864352</v>
      </c>
      <c r="D116518" t="s">
        <v>57</v>
      </c>
      <c r="E116518">
        <v>0.55000000000000004</v>
      </c>
      <c r="F116518">
        <v>-0.23</v>
      </c>
      <c r="G116518">
        <v>0.09</v>
      </c>
      <c r="H116518">
        <v>0.01</v>
      </c>
      <c r="I116518">
        <v>0.25</v>
      </c>
      <c r="J116518">
        <v>0.01</v>
      </c>
      <c r="K116518">
        <v>0.45</v>
      </c>
      <c r="L116518" t="s">
        <v>66</v>
      </c>
      <c r="M116518">
        <v>0</v>
      </c>
      <c r="N116518">
        <v>1.1388224575788635</v>
      </c>
    </row>
    <row r="116519" spans="1:14" x14ac:dyDescent="0.4">
      <c r="A116519" s="1">
        <v>43231</v>
      </c>
      <c r="B116519">
        <v>32.26869318</v>
      </c>
      <c r="C116519">
        <v>3010510</v>
      </c>
      <c r="D116519" t="s">
        <v>57</v>
      </c>
      <c r="E116519">
        <v>0.37</v>
      </c>
      <c r="F116519">
        <v>0.21</v>
      </c>
      <c r="G116519">
        <v>0.35</v>
      </c>
      <c r="H116519">
        <v>-0.23</v>
      </c>
      <c r="I116519">
        <v>0.25</v>
      </c>
      <c r="J116519">
        <v>0.01</v>
      </c>
      <c r="K116519">
        <v>0.23</v>
      </c>
      <c r="L116519" t="s">
        <v>66</v>
      </c>
      <c r="M116519">
        <v>0</v>
      </c>
      <c r="N116519">
        <v>1.1363636363636365</v>
      </c>
    </row>
    <row r="116520" spans="1:14" x14ac:dyDescent="0.4">
      <c r="A116520" s="1">
        <v>43234</v>
      </c>
      <c r="B116520">
        <v>32.253094369999999</v>
      </c>
      <c r="C116520">
        <v>2205904</v>
      </c>
      <c r="D116520" t="s">
        <v>57</v>
      </c>
      <c r="E116520">
        <v>-7.0000000000000007E-2</v>
      </c>
      <c r="F116520">
        <v>-0.04</v>
      </c>
      <c r="G116520">
        <v>-0.19</v>
      </c>
      <c r="H116520">
        <v>-0.05</v>
      </c>
      <c r="I116520">
        <v>-0.08</v>
      </c>
      <c r="J116520">
        <v>0.01</v>
      </c>
      <c r="K116520">
        <v>-0.22</v>
      </c>
      <c r="L116520" t="s">
        <v>66</v>
      </c>
      <c r="M116520">
        <v>0</v>
      </c>
      <c r="N116520">
        <v>1.1332728921124207</v>
      </c>
    </row>
    <row r="116521" spans="1:14" x14ac:dyDescent="0.4">
      <c r="A116521" s="1">
        <v>43235</v>
      </c>
      <c r="B116521">
        <v>32.02702232</v>
      </c>
      <c r="C116521">
        <v>3067436</v>
      </c>
      <c r="D116521" t="s">
        <v>57</v>
      </c>
      <c r="E116521">
        <v>-0.6</v>
      </c>
      <c r="F116521">
        <v>-0.08</v>
      </c>
      <c r="G116521">
        <v>0.14000000000000001</v>
      </c>
      <c r="H116521">
        <v>-0.18</v>
      </c>
      <c r="I116521">
        <v>-0.1</v>
      </c>
      <c r="J116521">
        <v>0.01</v>
      </c>
      <c r="K116521">
        <v>0.41</v>
      </c>
      <c r="L116521" t="s">
        <v>66</v>
      </c>
      <c r="M116521">
        <v>0</v>
      </c>
      <c r="N116521">
        <v>1.1376564277588168</v>
      </c>
    </row>
    <row r="116522" spans="1:14" x14ac:dyDescent="0.4">
      <c r="A116522" s="1">
        <v>43236</v>
      </c>
      <c r="B116522">
        <v>31.906204070000001</v>
      </c>
      <c r="C116522">
        <v>3868514</v>
      </c>
      <c r="D116522" t="s">
        <v>57</v>
      </c>
      <c r="E116522">
        <v>-0.23</v>
      </c>
      <c r="F116522">
        <v>0.01</v>
      </c>
      <c r="G116522">
        <v>-0.73</v>
      </c>
      <c r="H116522">
        <v>0.28000000000000003</v>
      </c>
      <c r="I116522">
        <v>-0.35</v>
      </c>
      <c r="J116522">
        <v>0.01</v>
      </c>
      <c r="K116522">
        <v>0.22</v>
      </c>
      <c r="L116522" t="s">
        <v>66</v>
      </c>
      <c r="M116522">
        <v>0</v>
      </c>
      <c r="N116522">
        <v>1.1439291679059234</v>
      </c>
    </row>
    <row r="116523" spans="1:14" x14ac:dyDescent="0.4">
      <c r="A116523" s="1">
        <v>43237</v>
      </c>
      <c r="B116523">
        <v>31.96467097</v>
      </c>
      <c r="C116523">
        <v>3211674</v>
      </c>
      <c r="D116523" t="s">
        <v>57</v>
      </c>
      <c r="E116523">
        <v>0.55000000000000004</v>
      </c>
      <c r="F116523">
        <v>-0.19</v>
      </c>
      <c r="G116523">
        <v>-0.26</v>
      </c>
      <c r="H116523">
        <v>0.09</v>
      </c>
      <c r="I116523">
        <v>-0.46</v>
      </c>
      <c r="J116523">
        <v>0.01</v>
      </c>
      <c r="K116523">
        <v>-0.06</v>
      </c>
      <c r="L116523" t="s">
        <v>66</v>
      </c>
      <c r="M116523">
        <v>0</v>
      </c>
      <c r="N116523">
        <v>1.1448196908986834</v>
      </c>
    </row>
    <row r="116524" spans="1:14" x14ac:dyDescent="0.4">
      <c r="A116524" s="1">
        <v>43238</v>
      </c>
      <c r="B116524">
        <v>32.257001700000004</v>
      </c>
      <c r="C116524">
        <v>3184644</v>
      </c>
      <c r="D116524" t="s">
        <v>57</v>
      </c>
      <c r="E116524">
        <v>-0.35</v>
      </c>
      <c r="F116524">
        <v>0.16</v>
      </c>
      <c r="G116524">
        <v>-0.46</v>
      </c>
      <c r="H116524">
        <v>0.17</v>
      </c>
      <c r="I116524">
        <v>-0.26</v>
      </c>
      <c r="J116524">
        <v>0.01</v>
      </c>
      <c r="K116524">
        <v>-0.16</v>
      </c>
      <c r="L116524" t="s">
        <v>66</v>
      </c>
      <c r="M116524">
        <v>0</v>
      </c>
      <c r="N116524">
        <v>1.1451474377326081</v>
      </c>
    </row>
    <row r="116525" spans="1:14" x14ac:dyDescent="0.4">
      <c r="A116525" s="1">
        <v>43241</v>
      </c>
      <c r="B116525">
        <v>32.61168378</v>
      </c>
      <c r="C116525">
        <v>2537533</v>
      </c>
      <c r="D116525" t="s">
        <v>57</v>
      </c>
      <c r="E116525">
        <v>0.54</v>
      </c>
      <c r="F116525">
        <v>-7.0000000000000007E-2</v>
      </c>
      <c r="G116525">
        <v>-0.26</v>
      </c>
      <c r="H116525">
        <v>7.0000000000000007E-2</v>
      </c>
      <c r="I116525">
        <v>-0.19</v>
      </c>
      <c r="J116525">
        <v>0.01</v>
      </c>
      <c r="K116525">
        <v>0.32</v>
      </c>
      <c r="L116525" t="s">
        <v>66</v>
      </c>
      <c r="M116525">
        <v>0</v>
      </c>
      <c r="N116525">
        <v>1.1410314924691922</v>
      </c>
    </row>
    <row r="116526" spans="1:14" x14ac:dyDescent="0.4">
      <c r="A116526" s="1">
        <v>43242</v>
      </c>
      <c r="B116526">
        <v>32.64285469</v>
      </c>
      <c r="C116526">
        <v>3133013</v>
      </c>
      <c r="D116526" t="s">
        <v>57</v>
      </c>
      <c r="E116526">
        <v>0.23</v>
      </c>
      <c r="F116526">
        <v>0</v>
      </c>
      <c r="G116526">
        <v>0.34</v>
      </c>
      <c r="H116526">
        <v>-0.21</v>
      </c>
      <c r="I116526">
        <v>0.21</v>
      </c>
      <c r="J116526">
        <v>0.01</v>
      </c>
      <c r="K116526">
        <v>-0.38</v>
      </c>
      <c r="L116526" t="s">
        <v>66</v>
      </c>
      <c r="M116526">
        <v>0</v>
      </c>
      <c r="N116526">
        <v>1.1404068971809143</v>
      </c>
    </row>
    <row r="116527" spans="1:14" x14ac:dyDescent="0.4">
      <c r="A116527" s="1">
        <v>43243</v>
      </c>
      <c r="B116527">
        <v>32.705234650000001</v>
      </c>
      <c r="C116527">
        <v>3062325</v>
      </c>
      <c r="D116527" t="s">
        <v>57</v>
      </c>
      <c r="E116527">
        <v>-1.6</v>
      </c>
      <c r="F116527">
        <v>0.32</v>
      </c>
      <c r="G116527">
        <v>-0.75</v>
      </c>
      <c r="H116527">
        <v>0.48</v>
      </c>
      <c r="I116527">
        <v>-0.3</v>
      </c>
      <c r="J116527">
        <v>0.01</v>
      </c>
      <c r="K116527">
        <v>-0.67</v>
      </c>
      <c r="L116527" t="s">
        <v>66</v>
      </c>
      <c r="M116527">
        <v>0</v>
      </c>
      <c r="N116527">
        <v>1.1369708821757074</v>
      </c>
    </row>
    <row r="116528" spans="1:14" x14ac:dyDescent="0.4">
      <c r="A116528" s="1">
        <v>43244</v>
      </c>
      <c r="B116528">
        <v>32.502541739999998</v>
      </c>
      <c r="C116528">
        <v>4201411</v>
      </c>
      <c r="D116528" t="s">
        <v>57</v>
      </c>
      <c r="E116528">
        <v>-0.14000000000000001</v>
      </c>
      <c r="F116528">
        <v>1.39</v>
      </c>
      <c r="G116528">
        <v>-2.84</v>
      </c>
      <c r="H116528">
        <v>2.67</v>
      </c>
      <c r="I116528">
        <v>-1.73</v>
      </c>
      <c r="J116528">
        <v>0.01</v>
      </c>
      <c r="K116528">
        <v>1.36</v>
      </c>
      <c r="L116528" t="s">
        <v>66</v>
      </c>
      <c r="M116528">
        <v>0</v>
      </c>
      <c r="N116528">
        <v>1.1431837667905116</v>
      </c>
    </row>
    <row r="116529" spans="1:14" x14ac:dyDescent="0.4">
      <c r="A116529" s="1">
        <v>43245</v>
      </c>
      <c r="B116529">
        <v>32.603888189999999</v>
      </c>
      <c r="C116529">
        <v>2947085</v>
      </c>
      <c r="D116529" t="s">
        <v>57</v>
      </c>
      <c r="E116529">
        <v>-0.69</v>
      </c>
      <c r="F116529">
        <v>-1.17</v>
      </c>
      <c r="G116529">
        <v>0.94</v>
      </c>
      <c r="H116529">
        <v>-1.69</v>
      </c>
      <c r="I116529">
        <v>0.82</v>
      </c>
      <c r="J116529">
        <v>0.01</v>
      </c>
      <c r="K116529">
        <v>-1.86</v>
      </c>
      <c r="L116529" t="s">
        <v>66</v>
      </c>
      <c r="M116529">
        <v>0</v>
      </c>
      <c r="N116529">
        <v>1.142334932602239</v>
      </c>
    </row>
    <row r="116530" spans="1:14" x14ac:dyDescent="0.4">
      <c r="A116530" s="1">
        <v>43249</v>
      </c>
      <c r="B116530">
        <v>32.510341140000001</v>
      </c>
      <c r="C116530">
        <v>4180662</v>
      </c>
      <c r="D116530" t="s">
        <v>57</v>
      </c>
      <c r="E116530">
        <v>-2.02</v>
      </c>
      <c r="F116530">
        <v>0.24</v>
      </c>
      <c r="G116530">
        <v>-0.55000000000000004</v>
      </c>
      <c r="H116530">
        <v>0.2</v>
      </c>
      <c r="I116530">
        <v>0.03</v>
      </c>
      <c r="J116530">
        <v>0.01</v>
      </c>
      <c r="K116530">
        <v>0.22</v>
      </c>
      <c r="L116530" t="s">
        <v>66</v>
      </c>
      <c r="M116530">
        <v>0</v>
      </c>
      <c r="N116530">
        <v>1.147539102394914</v>
      </c>
    </row>
    <row r="116531" spans="1:14" x14ac:dyDescent="0.4">
      <c r="A116531" s="1">
        <v>43250</v>
      </c>
      <c r="B116531">
        <v>32.732505850000003</v>
      </c>
      <c r="C116531">
        <v>2853372</v>
      </c>
      <c r="D116531" t="s">
        <v>57</v>
      </c>
      <c r="E116531">
        <v>1.24</v>
      </c>
      <c r="F116531">
        <v>0.04</v>
      </c>
      <c r="G116531">
        <v>0.45</v>
      </c>
      <c r="H116531">
        <v>0.06</v>
      </c>
      <c r="I116531">
        <v>0</v>
      </c>
      <c r="J116531">
        <v>0.01</v>
      </c>
      <c r="K116531">
        <v>0.59</v>
      </c>
      <c r="L116531" t="s">
        <v>66</v>
      </c>
      <c r="M116531">
        <v>0</v>
      </c>
      <c r="N116531">
        <v>1.1428571428571428</v>
      </c>
    </row>
    <row r="116532" spans="1:14" x14ac:dyDescent="0.4">
      <c r="A116532" s="1">
        <v>43251</v>
      </c>
      <c r="B116532">
        <v>32.32325848</v>
      </c>
      <c r="C116532">
        <v>4322681</v>
      </c>
      <c r="D116532" t="s">
        <v>57</v>
      </c>
      <c r="E116532">
        <v>-0.19</v>
      </c>
      <c r="F116532">
        <v>0.64</v>
      </c>
      <c r="G116532">
        <v>-0.33</v>
      </c>
      <c r="H116532">
        <v>0.15</v>
      </c>
      <c r="I116532">
        <v>-0.02</v>
      </c>
      <c r="J116532">
        <v>0.01</v>
      </c>
      <c r="K116532">
        <v>0.59</v>
      </c>
      <c r="L116532" t="s">
        <v>66</v>
      </c>
      <c r="M116532">
        <v>0</v>
      </c>
      <c r="N116532">
        <v>1.1405109489051095</v>
      </c>
    </row>
    <row r="116533" spans="1:14" x14ac:dyDescent="0.4">
      <c r="A116533" s="1">
        <v>43252</v>
      </c>
      <c r="B116533">
        <v>32.319358780000002</v>
      </c>
      <c r="C116533">
        <v>2738045</v>
      </c>
      <c r="D116533" t="s">
        <v>57</v>
      </c>
      <c r="E116533">
        <v>0.8</v>
      </c>
      <c r="F116533">
        <v>-0.35</v>
      </c>
      <c r="G116533">
        <v>0.48</v>
      </c>
      <c r="H116533">
        <v>-0.45</v>
      </c>
      <c r="I116533">
        <v>0.6</v>
      </c>
      <c r="J116533">
        <v>0.01</v>
      </c>
      <c r="K116533">
        <v>-0.04</v>
      </c>
      <c r="L116533" t="s">
        <v>66</v>
      </c>
      <c r="M116533">
        <v>0</v>
      </c>
      <c r="N116533">
        <v>1.1405109489051095</v>
      </c>
    </row>
    <row r="116534" spans="1:14" x14ac:dyDescent="0.4">
      <c r="A116534" s="1">
        <v>43255</v>
      </c>
      <c r="B116534">
        <v>32.54931526</v>
      </c>
      <c r="C116534">
        <v>2667563</v>
      </c>
      <c r="D116534" t="s">
        <v>57</v>
      </c>
      <c r="E116534">
        <v>0.56000000000000005</v>
      </c>
      <c r="F116534">
        <v>-0.05</v>
      </c>
      <c r="G116534">
        <v>-7.0000000000000007E-2</v>
      </c>
      <c r="H116534">
        <v>0.14000000000000001</v>
      </c>
      <c r="I116534">
        <v>-0.13</v>
      </c>
      <c r="J116534">
        <v>0.01</v>
      </c>
      <c r="K116534">
        <v>-0.01</v>
      </c>
      <c r="L116534" t="s">
        <v>66</v>
      </c>
      <c r="M116534">
        <v>0</v>
      </c>
      <c r="N116534">
        <v>1.1406020097407412</v>
      </c>
    </row>
    <row r="116535" spans="1:14" x14ac:dyDescent="0.4">
      <c r="A116535" s="1">
        <v>43256</v>
      </c>
      <c r="B116535">
        <v>32.47526672</v>
      </c>
      <c r="C116535">
        <v>4171866</v>
      </c>
      <c r="D116535" t="s">
        <v>57</v>
      </c>
      <c r="E116535">
        <v>-0.04</v>
      </c>
      <c r="F116535">
        <v>0.36</v>
      </c>
      <c r="G116535">
        <v>-0.72</v>
      </c>
      <c r="H116535">
        <v>0.36</v>
      </c>
      <c r="I116535">
        <v>-0.33</v>
      </c>
      <c r="J116535">
        <v>0.01</v>
      </c>
      <c r="K116535">
        <v>0.25</v>
      </c>
      <c r="L116535" t="s">
        <v>66</v>
      </c>
      <c r="M116535">
        <v>0</v>
      </c>
      <c r="N116535">
        <v>1.1442956860052638</v>
      </c>
    </row>
    <row r="116536" spans="1:14" x14ac:dyDescent="0.4">
      <c r="A116536" s="1">
        <v>43257</v>
      </c>
      <c r="B116536">
        <v>31.898408480000001</v>
      </c>
      <c r="C116536">
        <v>3620051</v>
      </c>
      <c r="D116536" t="s">
        <v>57</v>
      </c>
      <c r="E116536">
        <v>0.53</v>
      </c>
      <c r="F116536">
        <v>0.09</v>
      </c>
      <c r="G116536">
        <v>0.22</v>
      </c>
      <c r="H116536">
        <v>-0.06</v>
      </c>
      <c r="I116536">
        <v>0.15</v>
      </c>
      <c r="J116536">
        <v>0.01</v>
      </c>
      <c r="K116536">
        <v>0.37</v>
      </c>
      <c r="L116536" t="s">
        <v>66</v>
      </c>
      <c r="M116536">
        <v>0</v>
      </c>
      <c r="N116536">
        <v>1.14047192728351</v>
      </c>
    </row>
    <row r="116537" spans="1:14" x14ac:dyDescent="0.4">
      <c r="A116537" s="1">
        <v>43258</v>
      </c>
      <c r="B116537">
        <v>31.937388330000001</v>
      </c>
      <c r="C116537">
        <v>3880637</v>
      </c>
      <c r="D116537" t="s">
        <v>57</v>
      </c>
      <c r="E116537">
        <v>0.03</v>
      </c>
      <c r="F116537">
        <v>0.17</v>
      </c>
      <c r="G116537">
        <v>0.39</v>
      </c>
      <c r="H116537">
        <v>-0.39</v>
      </c>
      <c r="I116537">
        <v>0.22</v>
      </c>
      <c r="J116537">
        <v>0.01</v>
      </c>
      <c r="K116537">
        <v>-0.09</v>
      </c>
      <c r="L116537" t="s">
        <v>66</v>
      </c>
      <c r="M116537">
        <v>0</v>
      </c>
      <c r="N116537">
        <v>1.134777526865858</v>
      </c>
    </row>
    <row r="116538" spans="1:14" x14ac:dyDescent="0.4">
      <c r="A116538" s="1">
        <v>43259</v>
      </c>
      <c r="B116538">
        <v>32.081610519999998</v>
      </c>
      <c r="C116538">
        <v>3238869</v>
      </c>
      <c r="D116538" t="s">
        <v>57</v>
      </c>
      <c r="E116538">
        <v>-0.45</v>
      </c>
      <c r="F116538">
        <v>0.06</v>
      </c>
      <c r="G116538">
        <v>-0.65</v>
      </c>
      <c r="H116538">
        <v>0.18</v>
      </c>
      <c r="I116538">
        <v>-0.48</v>
      </c>
      <c r="J116538">
        <v>0.01</v>
      </c>
      <c r="K116538">
        <v>0.11</v>
      </c>
      <c r="L116538" t="s">
        <v>66</v>
      </c>
      <c r="M116538">
        <v>0</v>
      </c>
      <c r="N116538">
        <v>1.1398219598098775</v>
      </c>
    </row>
    <row r="116539" spans="1:14" x14ac:dyDescent="0.4">
      <c r="A116539" s="1">
        <v>43262</v>
      </c>
      <c r="B116539">
        <v>32.292064680000003</v>
      </c>
      <c r="C116539">
        <v>2734790</v>
      </c>
      <c r="D116539" t="s">
        <v>57</v>
      </c>
      <c r="E116539">
        <v>0.83</v>
      </c>
      <c r="F116539">
        <v>-0.39</v>
      </c>
      <c r="G116539">
        <v>0.14000000000000001</v>
      </c>
      <c r="H116539">
        <v>-0.16</v>
      </c>
      <c r="I116539">
        <v>-0.11</v>
      </c>
      <c r="J116539">
        <v>0.01</v>
      </c>
      <c r="K116539">
        <v>0.05</v>
      </c>
      <c r="L116539" t="s">
        <v>66</v>
      </c>
      <c r="M116539">
        <v>0</v>
      </c>
      <c r="N116539">
        <v>1.1340440009072352</v>
      </c>
    </row>
    <row r="116540" spans="1:14" x14ac:dyDescent="0.4">
      <c r="A116540" s="1">
        <v>43263</v>
      </c>
      <c r="B116540">
        <v>32.385615549999997</v>
      </c>
      <c r="C116540">
        <v>2373514</v>
      </c>
      <c r="D116540" t="s">
        <v>57</v>
      </c>
      <c r="E116540">
        <v>-0.31</v>
      </c>
      <c r="F116540">
        <v>0.14000000000000001</v>
      </c>
      <c r="G116540">
        <v>-0.19</v>
      </c>
      <c r="H116540">
        <v>7.0000000000000007E-2</v>
      </c>
      <c r="I116540">
        <v>-0.03</v>
      </c>
      <c r="J116540">
        <v>0.01</v>
      </c>
      <c r="K116540">
        <v>-0.41</v>
      </c>
      <c r="L116540" t="s">
        <v>66</v>
      </c>
      <c r="M116540">
        <v>0</v>
      </c>
      <c r="N116540">
        <v>1.1341083073433513</v>
      </c>
    </row>
    <row r="116541" spans="1:14" x14ac:dyDescent="0.4">
      <c r="A116541" s="1">
        <v>43264</v>
      </c>
      <c r="B116541">
        <v>32.350541130000003</v>
      </c>
      <c r="C116541">
        <v>3512222</v>
      </c>
      <c r="D116541" t="s">
        <v>57</v>
      </c>
      <c r="E116541">
        <v>0.34</v>
      </c>
      <c r="F116541">
        <v>-0.02</v>
      </c>
      <c r="G116541">
        <v>-0.25</v>
      </c>
      <c r="H116541">
        <v>0.14000000000000001</v>
      </c>
      <c r="I116541">
        <v>-0.09</v>
      </c>
      <c r="J116541">
        <v>0.01</v>
      </c>
      <c r="K116541">
        <v>0.33</v>
      </c>
      <c r="L116541" t="s">
        <v>66</v>
      </c>
      <c r="M116541">
        <v>0</v>
      </c>
      <c r="N116541">
        <v>1.1336583153837434</v>
      </c>
    </row>
    <row r="116542" spans="1:14" x14ac:dyDescent="0.4">
      <c r="A116542" s="1">
        <v>43265</v>
      </c>
      <c r="B116542">
        <v>31.442379939999999</v>
      </c>
      <c r="C116542">
        <v>8513715</v>
      </c>
      <c r="D116542" t="s">
        <v>57</v>
      </c>
      <c r="E116542">
        <v>-0.56000000000000005</v>
      </c>
      <c r="F116542">
        <v>-0.64</v>
      </c>
      <c r="G116542">
        <v>-0.13</v>
      </c>
      <c r="H116542">
        <v>0.17</v>
      </c>
      <c r="I116542">
        <v>-0.01</v>
      </c>
      <c r="J116542">
        <v>0.01</v>
      </c>
      <c r="K116542">
        <v>0.08</v>
      </c>
      <c r="L116542" t="s">
        <v>66</v>
      </c>
      <c r="M116542">
        <v>0</v>
      </c>
      <c r="N116542">
        <v>1.14047192728351</v>
      </c>
    </row>
    <row r="116543" spans="1:14" x14ac:dyDescent="0.4">
      <c r="A116543" s="1">
        <v>43266</v>
      </c>
      <c r="B116543">
        <v>31.69963053</v>
      </c>
      <c r="C116543">
        <v>11268597</v>
      </c>
      <c r="D116543" t="s">
        <v>57</v>
      </c>
      <c r="E116543">
        <v>-0.74</v>
      </c>
      <c r="F116543">
        <v>0.01</v>
      </c>
      <c r="G116543">
        <v>-0.49</v>
      </c>
      <c r="H116543">
        <v>0.44</v>
      </c>
      <c r="I116543">
        <v>-0.16</v>
      </c>
      <c r="J116543">
        <v>0.01</v>
      </c>
      <c r="K116543">
        <v>-0.46</v>
      </c>
      <c r="L116543" t="s">
        <v>66</v>
      </c>
      <c r="M116543">
        <v>0</v>
      </c>
      <c r="N116543">
        <v>1.1452130096197892</v>
      </c>
    </row>
    <row r="116544" spans="1:14" x14ac:dyDescent="0.4">
      <c r="A116544" s="1">
        <v>43269</v>
      </c>
      <c r="B116544">
        <v>31.512542140000001</v>
      </c>
      <c r="C116544">
        <v>2500966</v>
      </c>
      <c r="D116544" t="s">
        <v>57</v>
      </c>
      <c r="E116544">
        <v>-0.67</v>
      </c>
      <c r="F116544">
        <v>0.49</v>
      </c>
      <c r="G116544">
        <v>0.26</v>
      </c>
      <c r="H116544">
        <v>-0.12</v>
      </c>
      <c r="I116544">
        <v>0.12</v>
      </c>
      <c r="J116544">
        <v>0.01</v>
      </c>
      <c r="K116544">
        <v>0.34</v>
      </c>
      <c r="L116544" t="s">
        <v>66</v>
      </c>
      <c r="M116544">
        <v>0</v>
      </c>
      <c r="N116544">
        <v>1.1408362329587587</v>
      </c>
    </row>
    <row r="116545" spans="1:14" x14ac:dyDescent="0.4">
      <c r="A116545" s="1">
        <v>43270</v>
      </c>
      <c r="B116545">
        <v>31.641165529999999</v>
      </c>
      <c r="C116545">
        <v>3317313</v>
      </c>
      <c r="D116545" t="s">
        <v>57</v>
      </c>
      <c r="E116545">
        <v>-1.03</v>
      </c>
      <c r="F116545">
        <v>-0.12</v>
      </c>
      <c r="G116545">
        <v>0.14000000000000001</v>
      </c>
      <c r="H116545">
        <v>-0.18</v>
      </c>
      <c r="I116545">
        <v>7.0000000000000007E-2</v>
      </c>
      <c r="J116545">
        <v>0.01</v>
      </c>
      <c r="K116545">
        <v>-0.63</v>
      </c>
      <c r="L116545" t="s">
        <v>66</v>
      </c>
      <c r="M116545">
        <v>0</v>
      </c>
      <c r="N116545">
        <v>1.1403418744939733</v>
      </c>
    </row>
    <row r="116546" spans="1:14" x14ac:dyDescent="0.4">
      <c r="A116546" s="1">
        <v>43271</v>
      </c>
      <c r="B116546">
        <v>31.777576870000001</v>
      </c>
      <c r="C116546">
        <v>3319519</v>
      </c>
      <c r="D116546" t="s">
        <v>57</v>
      </c>
      <c r="E116546">
        <v>0.17</v>
      </c>
      <c r="F116546">
        <v>0.03</v>
      </c>
      <c r="G116546">
        <v>-0.44</v>
      </c>
      <c r="H116546">
        <v>0.05</v>
      </c>
      <c r="I116546">
        <v>-0.18</v>
      </c>
      <c r="J116546">
        <v>0.01</v>
      </c>
      <c r="K116546">
        <v>-0.27</v>
      </c>
      <c r="L116546" t="s">
        <v>66</v>
      </c>
      <c r="M116546">
        <v>0</v>
      </c>
      <c r="N116546">
        <v>1.1379412367145361</v>
      </c>
    </row>
    <row r="116547" spans="1:14" x14ac:dyDescent="0.4">
      <c r="A116547" s="1">
        <v>43272</v>
      </c>
      <c r="B116547">
        <v>31.800967450000002</v>
      </c>
      <c r="C116547">
        <v>2700444</v>
      </c>
      <c r="D116547" t="s">
        <v>57</v>
      </c>
      <c r="E116547">
        <v>-0.66</v>
      </c>
      <c r="F116547">
        <v>0.23</v>
      </c>
      <c r="G116547">
        <v>-0.37</v>
      </c>
      <c r="H116547">
        <v>0.17</v>
      </c>
      <c r="I116547">
        <v>-0.26</v>
      </c>
      <c r="J116547">
        <v>0.01</v>
      </c>
      <c r="K116547">
        <v>-0.34</v>
      </c>
      <c r="L116547" t="s">
        <v>66</v>
      </c>
      <c r="M116547">
        <v>0</v>
      </c>
      <c r="N116547">
        <v>1.1445576284765937</v>
      </c>
    </row>
    <row r="116548" spans="1:14" x14ac:dyDescent="0.4">
      <c r="A116548" s="1">
        <v>43273</v>
      </c>
      <c r="B116548">
        <v>32.221912019999998</v>
      </c>
      <c r="C116548">
        <v>2786041</v>
      </c>
      <c r="D116548" t="s">
        <v>57</v>
      </c>
      <c r="E116548">
        <v>1.4</v>
      </c>
      <c r="F116548">
        <v>-0.46</v>
      </c>
      <c r="G116548">
        <v>0.28999999999999998</v>
      </c>
      <c r="H116548">
        <v>-0.24</v>
      </c>
      <c r="I116548">
        <v>0.17</v>
      </c>
      <c r="J116548">
        <v>0.01</v>
      </c>
      <c r="K116548">
        <v>0.25</v>
      </c>
      <c r="L116548" t="s">
        <v>66</v>
      </c>
      <c r="M116548">
        <v>0</v>
      </c>
      <c r="N116548">
        <v>1.14073212187582</v>
      </c>
    </row>
    <row r="116549" spans="1:14" x14ac:dyDescent="0.4">
      <c r="A116549" s="1">
        <v>43276</v>
      </c>
      <c r="B116549">
        <v>32.069892330000002</v>
      </c>
      <c r="C116549">
        <v>2715053</v>
      </c>
      <c r="D116549" t="s">
        <v>57</v>
      </c>
      <c r="E116549">
        <v>-1.45</v>
      </c>
      <c r="F116549">
        <v>0.61</v>
      </c>
      <c r="G116549">
        <v>0.02</v>
      </c>
      <c r="H116549">
        <v>0.11</v>
      </c>
      <c r="I116549">
        <v>-0.05</v>
      </c>
      <c r="J116549">
        <v>0.01</v>
      </c>
      <c r="K116549">
        <v>-0.59</v>
      </c>
      <c r="L116549" t="s">
        <v>66</v>
      </c>
      <c r="M116549">
        <v>0</v>
      </c>
      <c r="N116549">
        <v>1.1358473421172195</v>
      </c>
    </row>
    <row r="116550" spans="1:14" x14ac:dyDescent="0.4">
      <c r="A116550" s="1">
        <v>43277</v>
      </c>
      <c r="B116550">
        <v>32.202424960000002</v>
      </c>
      <c r="C116550">
        <v>2096032</v>
      </c>
      <c r="D116550" t="s">
        <v>57</v>
      </c>
      <c r="E116550">
        <v>-0.37</v>
      </c>
      <c r="F116550">
        <v>-0.18</v>
      </c>
      <c r="G116550">
        <v>-0.12</v>
      </c>
      <c r="H116550">
        <v>-0.12</v>
      </c>
      <c r="I116550">
        <v>-0.06</v>
      </c>
      <c r="J116550">
        <v>0.01</v>
      </c>
      <c r="K116550">
        <v>0.5</v>
      </c>
      <c r="L116550" t="s">
        <v>66</v>
      </c>
      <c r="M116550">
        <v>0</v>
      </c>
      <c r="N116550">
        <v>1.1343012704174229</v>
      </c>
    </row>
    <row r="116551" spans="1:14" x14ac:dyDescent="0.4">
      <c r="A116551" s="1">
        <v>43278</v>
      </c>
      <c r="B116551">
        <v>32.471367020000002</v>
      </c>
      <c r="C116551">
        <v>3003856</v>
      </c>
      <c r="D116551" t="s">
        <v>57</v>
      </c>
      <c r="E116551">
        <v>-0.25</v>
      </c>
      <c r="F116551">
        <v>-0.57999999999999996</v>
      </c>
      <c r="G116551">
        <v>0.06</v>
      </c>
      <c r="H116551">
        <v>-0.17</v>
      </c>
      <c r="I116551">
        <v>0.04</v>
      </c>
      <c r="J116551">
        <v>0.01</v>
      </c>
      <c r="K116551">
        <v>0.7</v>
      </c>
      <c r="L116551" t="s">
        <v>66</v>
      </c>
      <c r="M116551">
        <v>0</v>
      </c>
      <c r="N116551">
        <v>1.1341340319598969</v>
      </c>
    </row>
    <row r="116552" spans="1:14" x14ac:dyDescent="0.4">
      <c r="A116552" s="1">
        <v>43279</v>
      </c>
      <c r="B116552">
        <v>32.467467310000004</v>
      </c>
      <c r="C116552">
        <v>2817044</v>
      </c>
      <c r="D116552" t="s">
        <v>57</v>
      </c>
      <c r="E116552">
        <v>-0.7</v>
      </c>
      <c r="F116552">
        <v>-0.23</v>
      </c>
      <c r="G116552">
        <v>0.28999999999999998</v>
      </c>
      <c r="H116552">
        <v>-0.27</v>
      </c>
      <c r="I116552">
        <v>0.12</v>
      </c>
      <c r="J116552">
        <v>0.01</v>
      </c>
      <c r="K116552">
        <v>-0.37</v>
      </c>
      <c r="L116552" t="s">
        <v>66</v>
      </c>
      <c r="M116552">
        <v>0</v>
      </c>
      <c r="N116552">
        <v>1.1296882060551288</v>
      </c>
    </row>
    <row r="116553" spans="1:14" x14ac:dyDescent="0.4">
      <c r="A116553" s="1">
        <v>43280</v>
      </c>
      <c r="B116553">
        <v>32.677925289999997</v>
      </c>
      <c r="C116553">
        <v>3092391</v>
      </c>
      <c r="D116553" t="s">
        <v>57</v>
      </c>
      <c r="E116553">
        <v>1.71</v>
      </c>
      <c r="F116553">
        <v>-0.13</v>
      </c>
      <c r="G116553">
        <v>-0.38</v>
      </c>
      <c r="H116553">
        <v>0.12</v>
      </c>
      <c r="I116553">
        <v>-0.24</v>
      </c>
      <c r="J116553">
        <v>0.01</v>
      </c>
      <c r="K116553">
        <v>0.13</v>
      </c>
      <c r="L116553" t="s">
        <v>66</v>
      </c>
      <c r="M116553">
        <v>0</v>
      </c>
      <c r="N116553">
        <v>1.1286044805597879</v>
      </c>
    </row>
    <row r="116554" spans="1:14" x14ac:dyDescent="0.4">
      <c r="A116554" s="1">
        <v>43283</v>
      </c>
      <c r="B116554">
        <v>32.436284960000002</v>
      </c>
      <c r="C116554">
        <v>2726605</v>
      </c>
      <c r="D116554" t="s">
        <v>57</v>
      </c>
      <c r="E116554">
        <v>-1.1599999999999999</v>
      </c>
      <c r="F116554">
        <v>0.3</v>
      </c>
      <c r="G116554">
        <v>0.16</v>
      </c>
      <c r="H116554">
        <v>0.15</v>
      </c>
      <c r="I116554">
        <v>0.03</v>
      </c>
      <c r="J116554">
        <v>0.01</v>
      </c>
      <c r="K116554">
        <v>-0.25</v>
      </c>
      <c r="L116554" t="s">
        <v>66</v>
      </c>
      <c r="M116554">
        <v>0</v>
      </c>
      <c r="N116554">
        <v>1.1280315848843767</v>
      </c>
    </row>
    <row r="116555" spans="1:14" x14ac:dyDescent="0.4">
      <c r="A116555" s="1">
        <v>43284</v>
      </c>
      <c r="B116555">
        <v>32.935194950000003</v>
      </c>
      <c r="C116555">
        <v>3888284</v>
      </c>
      <c r="D116555" t="s">
        <v>57</v>
      </c>
      <c r="E116555">
        <v>0.86</v>
      </c>
      <c r="F116555">
        <v>-0.49</v>
      </c>
      <c r="G116555">
        <v>-0.13</v>
      </c>
      <c r="H116555">
        <v>0.08</v>
      </c>
      <c r="I116555">
        <v>-0.04</v>
      </c>
      <c r="J116555">
        <v>0.01</v>
      </c>
      <c r="K116555">
        <v>-0.17</v>
      </c>
      <c r="L116555" t="s">
        <v>66</v>
      </c>
      <c r="M116555">
        <v>0</v>
      </c>
      <c r="N116555">
        <v>1.1318619128466327</v>
      </c>
    </row>
    <row r="116556" spans="1:14" x14ac:dyDescent="0.4">
      <c r="A116556" s="1">
        <v>43285</v>
      </c>
      <c r="B116556">
        <v>32.8923135</v>
      </c>
      <c r="C116556">
        <v>2179091</v>
      </c>
      <c r="D116556" t="s">
        <v>57</v>
      </c>
      <c r="E116556">
        <v>0.06</v>
      </c>
      <c r="F116556">
        <v>-0.26</v>
      </c>
      <c r="G116556">
        <v>0.43</v>
      </c>
      <c r="H116556">
        <v>-0.3</v>
      </c>
      <c r="I116556">
        <v>0.13</v>
      </c>
      <c r="J116556">
        <v>0.01</v>
      </c>
      <c r="K116556">
        <v>-0.5</v>
      </c>
      <c r="L116556" t="s">
        <v>66</v>
      </c>
      <c r="M116556">
        <v>0</v>
      </c>
      <c r="N116556">
        <v>1.134970717755482</v>
      </c>
    </row>
    <row r="116557" spans="1:14" x14ac:dyDescent="0.4">
      <c r="A116557" s="1">
        <v>43286</v>
      </c>
      <c r="B116557">
        <v>32.779271749999999</v>
      </c>
      <c r="C116557">
        <v>3197374</v>
      </c>
      <c r="D116557" t="s">
        <v>57</v>
      </c>
      <c r="E116557">
        <v>0.69</v>
      </c>
      <c r="F116557">
        <v>-0.16</v>
      </c>
      <c r="G116557">
        <v>0.28999999999999998</v>
      </c>
      <c r="H116557">
        <v>0.02</v>
      </c>
      <c r="I116557">
        <v>7.0000000000000007E-2</v>
      </c>
      <c r="J116557">
        <v>0.01</v>
      </c>
      <c r="K116557">
        <v>0.25</v>
      </c>
      <c r="L116557" t="s">
        <v>66</v>
      </c>
      <c r="M116557">
        <v>0</v>
      </c>
      <c r="N116557">
        <v>1.1323745895142112</v>
      </c>
    </row>
    <row r="116558" spans="1:14" x14ac:dyDescent="0.4">
      <c r="A116558" s="1">
        <v>43287</v>
      </c>
      <c r="B116558">
        <v>32.810457919999998</v>
      </c>
      <c r="C116558">
        <v>2338197</v>
      </c>
      <c r="D116558" t="s">
        <v>57</v>
      </c>
      <c r="E116558">
        <v>0.68</v>
      </c>
      <c r="F116558">
        <v>-0.14000000000000001</v>
      </c>
      <c r="G116558">
        <v>-0.16</v>
      </c>
      <c r="H116558">
        <v>0.03</v>
      </c>
      <c r="I116558">
        <v>-0.12</v>
      </c>
      <c r="J116558">
        <v>0.01</v>
      </c>
      <c r="K116558">
        <v>0.03</v>
      </c>
      <c r="L116558" t="s">
        <v>66</v>
      </c>
      <c r="M116558">
        <v>0</v>
      </c>
      <c r="N116558">
        <v>1.1287318697443423</v>
      </c>
    </row>
    <row r="116559" spans="1:14" x14ac:dyDescent="0.4">
      <c r="A116559" s="1">
        <v>43290</v>
      </c>
      <c r="B116559">
        <v>32.790970860000002</v>
      </c>
      <c r="C116559">
        <v>3240037</v>
      </c>
      <c r="D116559" t="s">
        <v>57</v>
      </c>
      <c r="E116559">
        <v>0.63</v>
      </c>
      <c r="F116559">
        <v>-0.11</v>
      </c>
      <c r="G116559">
        <v>0.1</v>
      </c>
      <c r="H116559">
        <v>-0.02</v>
      </c>
      <c r="I116559">
        <v>-0.02</v>
      </c>
      <c r="J116559">
        <v>0.01</v>
      </c>
      <c r="K116559">
        <v>0.28999999999999998</v>
      </c>
      <c r="L116559" t="s">
        <v>66</v>
      </c>
      <c r="M116559">
        <v>0</v>
      </c>
      <c r="N116559">
        <v>1.1319259720414285</v>
      </c>
    </row>
    <row r="116560" spans="1:14" x14ac:dyDescent="0.4">
      <c r="A116560" s="1">
        <v>43291</v>
      </c>
      <c r="B116560">
        <v>32.716914680000002</v>
      </c>
      <c r="C116560">
        <v>2789147</v>
      </c>
      <c r="D116560" t="s">
        <v>57</v>
      </c>
      <c r="E116560">
        <v>0.38</v>
      </c>
      <c r="F116560">
        <v>0.1</v>
      </c>
      <c r="G116560">
        <v>-0.66</v>
      </c>
      <c r="H116560">
        <v>0.45</v>
      </c>
      <c r="I116560">
        <v>-0.12</v>
      </c>
      <c r="J116560">
        <v>0.01</v>
      </c>
      <c r="K116560">
        <v>0.72</v>
      </c>
      <c r="L116560" t="s">
        <v>66</v>
      </c>
      <c r="M116560">
        <v>0</v>
      </c>
      <c r="N116560">
        <v>1.1320156670968327</v>
      </c>
    </row>
    <row r="116561" spans="1:14" x14ac:dyDescent="0.4">
      <c r="A116561" s="1">
        <v>43292</v>
      </c>
      <c r="B116561">
        <v>32.54151968</v>
      </c>
      <c r="C116561">
        <v>4394776</v>
      </c>
      <c r="D116561" t="s">
        <v>57</v>
      </c>
      <c r="E116561">
        <v>-1.73</v>
      </c>
      <c r="F116561">
        <v>0.22</v>
      </c>
      <c r="G116561">
        <v>-0.28000000000000003</v>
      </c>
      <c r="H116561">
        <v>-0.1</v>
      </c>
      <c r="I116561">
        <v>0.03</v>
      </c>
      <c r="J116561">
        <v>0.01</v>
      </c>
      <c r="K116561">
        <v>-0.21</v>
      </c>
      <c r="L116561" t="s">
        <v>66</v>
      </c>
      <c r="M116561">
        <v>0</v>
      </c>
      <c r="N116561">
        <v>1.1301733685947424</v>
      </c>
    </row>
    <row r="116562" spans="1:14" x14ac:dyDescent="0.4">
      <c r="A116562" s="1">
        <v>43293</v>
      </c>
      <c r="B116562">
        <v>32.674029410000003</v>
      </c>
      <c r="C116562">
        <v>2874853</v>
      </c>
      <c r="D116562" t="s">
        <v>57</v>
      </c>
      <c r="E116562">
        <v>0.64</v>
      </c>
      <c r="F116562">
        <v>-0.38</v>
      </c>
      <c r="G116562">
        <v>-0.49</v>
      </c>
      <c r="H116562">
        <v>0.3</v>
      </c>
      <c r="I116562">
        <v>-0.22</v>
      </c>
      <c r="J116562">
        <v>0.01</v>
      </c>
      <c r="K116562">
        <v>0.3</v>
      </c>
      <c r="L116562" t="s">
        <v>66</v>
      </c>
      <c r="M116562">
        <v>0</v>
      </c>
      <c r="N116562">
        <v>1.1329775783737239</v>
      </c>
    </row>
    <row r="116563" spans="1:14" x14ac:dyDescent="0.4">
      <c r="A116563" s="1">
        <v>43294</v>
      </c>
      <c r="B116563">
        <v>32.724702630000003</v>
      </c>
      <c r="C116563">
        <v>2479512</v>
      </c>
      <c r="D116563" t="s">
        <v>57</v>
      </c>
      <c r="E116563">
        <v>0.31</v>
      </c>
      <c r="F116563">
        <v>-0.12</v>
      </c>
      <c r="G116563">
        <v>-0.16</v>
      </c>
      <c r="H116563">
        <v>0.2</v>
      </c>
      <c r="I116563">
        <v>-0.11</v>
      </c>
      <c r="J116563">
        <v>0.01</v>
      </c>
      <c r="K116563">
        <v>0.43</v>
      </c>
      <c r="L116563" t="s">
        <v>66</v>
      </c>
      <c r="M116563">
        <v>0</v>
      </c>
      <c r="N116563">
        <v>1.1300967362806256</v>
      </c>
    </row>
    <row r="116564" spans="1:14" x14ac:dyDescent="0.4">
      <c r="A116564" s="1">
        <v>43297</v>
      </c>
      <c r="B116564">
        <v>32.501431349999997</v>
      </c>
      <c r="C116564">
        <v>2543315</v>
      </c>
      <c r="D116564" t="s">
        <v>57</v>
      </c>
      <c r="E116564">
        <v>-0.01</v>
      </c>
      <c r="F116564">
        <v>0.3</v>
      </c>
      <c r="G116564">
        <v>-0.14000000000000001</v>
      </c>
      <c r="H116564">
        <v>-0.17</v>
      </c>
      <c r="I116564">
        <v>-0.15</v>
      </c>
      <c r="J116564">
        <v>0.01</v>
      </c>
      <c r="K116564">
        <v>-0.31</v>
      </c>
      <c r="L116564" t="s">
        <v>66</v>
      </c>
      <c r="M116564">
        <v>0</v>
      </c>
      <c r="N116564">
        <v>1.1328877308258751</v>
      </c>
    </row>
    <row r="116565" spans="1:14" x14ac:dyDescent="0.4">
      <c r="A116565" s="1">
        <v>43298</v>
      </c>
      <c r="B116565">
        <v>32.580497610000002</v>
      </c>
      <c r="C116565">
        <v>3946686</v>
      </c>
      <c r="D116565" t="s">
        <v>57</v>
      </c>
      <c r="E116565">
        <v>-0.23</v>
      </c>
      <c r="F116565">
        <v>-0.22</v>
      </c>
      <c r="G116565">
        <v>-0.23</v>
      </c>
      <c r="H116565">
        <v>0.06</v>
      </c>
      <c r="I116565">
        <v>-0.05</v>
      </c>
      <c r="J116565">
        <v>0.01</v>
      </c>
      <c r="K116565">
        <v>0.27</v>
      </c>
      <c r="L116565" t="s">
        <v>66</v>
      </c>
      <c r="M116565">
        <v>0</v>
      </c>
      <c r="N116565">
        <v>1.1270780501549733</v>
      </c>
    </row>
    <row r="116566" spans="1:14" x14ac:dyDescent="0.4">
      <c r="A116566" s="1">
        <v>43299</v>
      </c>
      <c r="B116566">
        <v>32.763684390000002</v>
      </c>
      <c r="C116566">
        <v>2852356</v>
      </c>
      <c r="D116566" t="s">
        <v>57</v>
      </c>
      <c r="E116566">
        <v>0.38</v>
      </c>
      <c r="F116566">
        <v>-0.17</v>
      </c>
      <c r="G116566">
        <v>-0.28999999999999998</v>
      </c>
      <c r="H116566">
        <v>-0.09</v>
      </c>
      <c r="I116566">
        <v>-0.13</v>
      </c>
      <c r="J116566">
        <v>0.01</v>
      </c>
      <c r="K116566">
        <v>0.04</v>
      </c>
      <c r="L116566" t="s">
        <v>66</v>
      </c>
      <c r="M116566">
        <v>0</v>
      </c>
      <c r="N116566">
        <v>1.1221077672299649</v>
      </c>
    </row>
    <row r="116567" spans="1:14" x14ac:dyDescent="0.4">
      <c r="A116567" s="1">
        <v>43300</v>
      </c>
      <c r="B116567">
        <v>33.757593229999998</v>
      </c>
      <c r="C116567">
        <v>3980882</v>
      </c>
      <c r="D116567" t="s">
        <v>57</v>
      </c>
      <c r="E116567">
        <v>-0.38</v>
      </c>
      <c r="F116567">
        <v>-0.08</v>
      </c>
      <c r="G116567">
        <v>0.17</v>
      </c>
      <c r="H116567">
        <v>0.03</v>
      </c>
      <c r="I116567">
        <v>0.17</v>
      </c>
      <c r="J116567">
        <v>0.01</v>
      </c>
      <c r="K116567">
        <v>-0.24</v>
      </c>
      <c r="L116567" t="s">
        <v>66</v>
      </c>
      <c r="M116567">
        <v>0</v>
      </c>
      <c r="N116567">
        <v>1.1198459092028936</v>
      </c>
    </row>
    <row r="116568" spans="1:14" x14ac:dyDescent="0.4">
      <c r="A116568" s="1">
        <v>43301</v>
      </c>
      <c r="B116568">
        <v>33.999237370000003</v>
      </c>
      <c r="C116568">
        <v>3994593</v>
      </c>
      <c r="D116568" t="s">
        <v>57</v>
      </c>
      <c r="E116568">
        <v>0.57999999999999996</v>
      </c>
      <c r="F116568">
        <v>-0.11</v>
      </c>
      <c r="G116568">
        <v>-0.28000000000000003</v>
      </c>
      <c r="H116568">
        <v>-0.11</v>
      </c>
      <c r="I116568">
        <v>-0.33</v>
      </c>
      <c r="J116568">
        <v>0.01</v>
      </c>
      <c r="K116568">
        <v>-0.32</v>
      </c>
      <c r="L116568" t="s">
        <v>66</v>
      </c>
      <c r="M116568">
        <v>0</v>
      </c>
      <c r="N116568">
        <v>1.1180054782268434</v>
      </c>
    </row>
    <row r="116569" spans="1:14" x14ac:dyDescent="0.4">
      <c r="A116569" s="1">
        <v>43304</v>
      </c>
      <c r="B116569">
        <v>33.508145859999999</v>
      </c>
      <c r="C116569">
        <v>3026759</v>
      </c>
      <c r="D116569" t="s">
        <v>57</v>
      </c>
      <c r="E116569">
        <v>-0.44</v>
      </c>
      <c r="F116569">
        <v>-0.06</v>
      </c>
      <c r="G116569">
        <v>0.37</v>
      </c>
      <c r="H116569">
        <v>-0.25</v>
      </c>
      <c r="I116569">
        <v>0.19</v>
      </c>
      <c r="J116569">
        <v>0.01</v>
      </c>
      <c r="K116569">
        <v>-0.16</v>
      </c>
      <c r="L116569" t="s">
        <v>66</v>
      </c>
      <c r="M116569">
        <v>0</v>
      </c>
      <c r="N116569">
        <v>1.1214534036110799</v>
      </c>
    </row>
    <row r="116570" spans="1:14" x14ac:dyDescent="0.4">
      <c r="A116570" s="1">
        <v>43305</v>
      </c>
      <c r="B116570">
        <v>33.4262941</v>
      </c>
      <c r="C116570">
        <v>2641483</v>
      </c>
      <c r="D116570" t="s">
        <v>57</v>
      </c>
      <c r="E116570">
        <v>0.68</v>
      </c>
      <c r="F116570">
        <v>-0.39</v>
      </c>
      <c r="G116570">
        <v>0.48</v>
      </c>
      <c r="H116570">
        <v>-0.17</v>
      </c>
      <c r="I116570">
        <v>-0.5</v>
      </c>
      <c r="J116570">
        <v>0.01</v>
      </c>
      <c r="K116570">
        <v>0.03</v>
      </c>
      <c r="L116570" t="s">
        <v>66</v>
      </c>
      <c r="M116570">
        <v>0</v>
      </c>
      <c r="N116570">
        <v>1.1213528000179416</v>
      </c>
    </row>
    <row r="116571" spans="1:14" x14ac:dyDescent="0.4">
      <c r="A116571" s="1">
        <v>43306</v>
      </c>
      <c r="B116571">
        <v>33.418502320000002</v>
      </c>
      <c r="C116571">
        <v>2152886</v>
      </c>
      <c r="D116571" t="s">
        <v>57</v>
      </c>
      <c r="E116571">
        <v>0.25</v>
      </c>
      <c r="F116571">
        <v>0.09</v>
      </c>
      <c r="G116571">
        <v>-0.24</v>
      </c>
      <c r="H116571">
        <v>-0.11</v>
      </c>
      <c r="I116571">
        <v>-0.19</v>
      </c>
      <c r="J116571">
        <v>0.01</v>
      </c>
      <c r="K116571">
        <v>0.06</v>
      </c>
      <c r="L116571" t="s">
        <v>66</v>
      </c>
      <c r="M116571">
        <v>0</v>
      </c>
      <c r="N116571">
        <v>1.1254290698328739</v>
      </c>
    </row>
    <row r="116572" spans="1:14" x14ac:dyDescent="0.4">
      <c r="A116572" s="1">
        <v>43307</v>
      </c>
      <c r="B116572">
        <v>33.360029689999998</v>
      </c>
      <c r="C116572">
        <v>2208246</v>
      </c>
      <c r="D116572" t="s">
        <v>57</v>
      </c>
      <c r="E116572">
        <v>-0.18</v>
      </c>
      <c r="F116572">
        <v>-0.27</v>
      </c>
      <c r="G116572">
        <v>-0.17</v>
      </c>
      <c r="H116572">
        <v>0.08</v>
      </c>
      <c r="I116572">
        <v>-0.3</v>
      </c>
      <c r="J116572">
        <v>0.01</v>
      </c>
      <c r="K116572">
        <v>-0.52</v>
      </c>
      <c r="L116572" t="s">
        <v>66</v>
      </c>
      <c r="M116572">
        <v>0</v>
      </c>
      <c r="N116572">
        <v>1.1253657438667568</v>
      </c>
    </row>
    <row r="116573" spans="1:14" x14ac:dyDescent="0.4">
      <c r="A116573" s="1">
        <v>43308</v>
      </c>
      <c r="B116573">
        <v>33.63287527</v>
      </c>
      <c r="C116573">
        <v>2119479</v>
      </c>
      <c r="D116573" t="s">
        <v>57</v>
      </c>
      <c r="E116573">
        <v>0.37</v>
      </c>
      <c r="F116573">
        <v>0.02</v>
      </c>
      <c r="G116573">
        <v>0.52</v>
      </c>
      <c r="H116573">
        <v>-0.06</v>
      </c>
      <c r="I116573">
        <v>0.35</v>
      </c>
      <c r="J116573">
        <v>0.01</v>
      </c>
      <c r="K116573">
        <v>-0.34</v>
      </c>
      <c r="L116573" t="s">
        <v>66</v>
      </c>
      <c r="M116573">
        <v>0</v>
      </c>
      <c r="N116573">
        <v>1.1258345248415389</v>
      </c>
    </row>
    <row r="116574" spans="1:14" x14ac:dyDescent="0.4">
      <c r="A116574" s="1">
        <v>43311</v>
      </c>
      <c r="B116574">
        <v>33.741994419999997</v>
      </c>
      <c r="C116574">
        <v>1863269</v>
      </c>
      <c r="D116574" t="s">
        <v>57</v>
      </c>
      <c r="E116574">
        <v>0.2</v>
      </c>
      <c r="F116574">
        <v>0.19</v>
      </c>
      <c r="G116574">
        <v>0.48</v>
      </c>
      <c r="H116574">
        <v>-0.2</v>
      </c>
      <c r="I116574">
        <v>0.25</v>
      </c>
      <c r="J116574">
        <v>0.01</v>
      </c>
      <c r="K116574">
        <v>-0.39</v>
      </c>
      <c r="L116574" t="s">
        <v>66</v>
      </c>
      <c r="M116574">
        <v>0</v>
      </c>
      <c r="N116574">
        <v>1.1227124733355787</v>
      </c>
    </row>
    <row r="116575" spans="1:14" x14ac:dyDescent="0.4">
      <c r="A116575" s="1">
        <v>43312</v>
      </c>
      <c r="B116575">
        <v>33.948571770000001</v>
      </c>
      <c r="C116575">
        <v>3185920</v>
      </c>
      <c r="D116575" t="s">
        <v>57</v>
      </c>
      <c r="E116575">
        <v>0.12</v>
      </c>
      <c r="F116575">
        <v>-0.25</v>
      </c>
      <c r="G116575">
        <v>0.63</v>
      </c>
      <c r="H116575">
        <v>-0.25</v>
      </c>
      <c r="I116575">
        <v>0.21</v>
      </c>
      <c r="J116575">
        <v>0.01</v>
      </c>
      <c r="K116575">
        <v>-0.01</v>
      </c>
      <c r="L116575" t="s">
        <v>66</v>
      </c>
      <c r="M116575">
        <v>0</v>
      </c>
      <c r="N116575">
        <v>1.1208249271463797</v>
      </c>
    </row>
    <row r="116576" spans="1:14" x14ac:dyDescent="0.4">
      <c r="A116576" s="1">
        <v>43313</v>
      </c>
      <c r="B116576">
        <v>33.948571770000001</v>
      </c>
      <c r="C116576">
        <v>3289879</v>
      </c>
      <c r="D116576" t="s">
        <v>57</v>
      </c>
      <c r="E116576">
        <v>-0.64</v>
      </c>
      <c r="F116576">
        <v>0.28000000000000003</v>
      </c>
      <c r="G116576">
        <v>-0.18</v>
      </c>
      <c r="H116576">
        <v>-0.14000000000000001</v>
      </c>
      <c r="I116576">
        <v>0.06</v>
      </c>
      <c r="J116576">
        <v>0.01</v>
      </c>
      <c r="K116576">
        <v>0.05</v>
      </c>
      <c r="L116576" t="s">
        <v>66</v>
      </c>
      <c r="M116576">
        <v>0</v>
      </c>
      <c r="N116576">
        <v>1.1230907457322552</v>
      </c>
    </row>
    <row r="116577" spans="1:14" x14ac:dyDescent="0.4">
      <c r="A116577" s="1">
        <v>43314</v>
      </c>
      <c r="B116577">
        <v>33.982750959999997</v>
      </c>
      <c r="C116577">
        <v>2212529</v>
      </c>
      <c r="D116577" t="s">
        <v>57</v>
      </c>
      <c r="E116577">
        <v>-1.36</v>
      </c>
      <c r="F116577">
        <v>0.06</v>
      </c>
      <c r="G116577">
        <v>-0.48</v>
      </c>
      <c r="H116577">
        <v>0.13</v>
      </c>
      <c r="I116577">
        <v>-0.3</v>
      </c>
      <c r="J116577">
        <v>0.01</v>
      </c>
      <c r="K116577">
        <v>0.41</v>
      </c>
      <c r="L116577" t="s">
        <v>66</v>
      </c>
      <c r="M116577">
        <v>0</v>
      </c>
      <c r="N116577">
        <v>1.1217679062202031</v>
      </c>
    </row>
    <row r="116578" spans="1:14" x14ac:dyDescent="0.4">
      <c r="A116578" s="1">
        <v>43315</v>
      </c>
      <c r="B116578">
        <v>34.332386800000002</v>
      </c>
      <c r="C116578">
        <v>1829926</v>
      </c>
      <c r="D116578" t="s">
        <v>57</v>
      </c>
      <c r="E116578">
        <v>0.36</v>
      </c>
      <c r="F116578">
        <v>-0.27</v>
      </c>
      <c r="G116578">
        <v>-0.1</v>
      </c>
      <c r="H116578">
        <v>0.22</v>
      </c>
      <c r="I116578">
        <v>0.08</v>
      </c>
      <c r="J116578">
        <v>0.01</v>
      </c>
      <c r="K116578">
        <v>-0.03</v>
      </c>
      <c r="L116578" t="s">
        <v>66</v>
      </c>
      <c r="M116578">
        <v>0</v>
      </c>
      <c r="N116578">
        <v>1.1229646266142617</v>
      </c>
    </row>
    <row r="116579" spans="1:14" x14ac:dyDescent="0.4">
      <c r="A116579" s="1">
        <v>43318</v>
      </c>
      <c r="B116579">
        <v>34.517026860000001</v>
      </c>
      <c r="C116579">
        <v>1446566</v>
      </c>
      <c r="D116579" t="s">
        <v>57</v>
      </c>
      <c r="E116579">
        <v>-0.18</v>
      </c>
      <c r="F116579">
        <v>0.03</v>
      </c>
      <c r="G116579">
        <v>-0.13</v>
      </c>
      <c r="H116579">
        <v>0.14000000000000001</v>
      </c>
      <c r="I116579">
        <v>-0.02</v>
      </c>
      <c r="J116579">
        <v>0.01</v>
      </c>
      <c r="K116579">
        <v>0.37</v>
      </c>
      <c r="L116579" t="s">
        <v>66</v>
      </c>
      <c r="M116579">
        <v>0</v>
      </c>
      <c r="N116579">
        <v>1.1200716845878136</v>
      </c>
    </row>
    <row r="116580" spans="1:14" x14ac:dyDescent="0.4">
      <c r="A116580" s="1">
        <v>43319</v>
      </c>
      <c r="B116580">
        <v>34.572029299999997</v>
      </c>
      <c r="C116580">
        <v>1991688</v>
      </c>
      <c r="D116580" t="s">
        <v>57</v>
      </c>
      <c r="E116580">
        <v>0.73</v>
      </c>
      <c r="F116580">
        <v>-0.31</v>
      </c>
      <c r="G116580">
        <v>0.53</v>
      </c>
      <c r="H116580">
        <v>-0.05</v>
      </c>
      <c r="I116580">
        <v>0.09</v>
      </c>
      <c r="J116580">
        <v>0.01</v>
      </c>
      <c r="K116580">
        <v>-0.04</v>
      </c>
      <c r="L116580" t="s">
        <v>66</v>
      </c>
      <c r="M116580">
        <v>0</v>
      </c>
      <c r="N116580">
        <v>1.1175307041560967</v>
      </c>
    </row>
    <row r="116581" spans="1:14" x14ac:dyDescent="0.4">
      <c r="A116581" s="1">
        <v>43320</v>
      </c>
      <c r="B116581">
        <v>34.862755380000003</v>
      </c>
      <c r="C116581">
        <v>1877428</v>
      </c>
      <c r="D116581" t="s">
        <v>57</v>
      </c>
      <c r="E116581">
        <v>-0.08</v>
      </c>
      <c r="F116581">
        <v>0.08</v>
      </c>
      <c r="G116581">
        <v>0.18</v>
      </c>
      <c r="H116581">
        <v>-0.27</v>
      </c>
      <c r="I116581">
        <v>0.08</v>
      </c>
      <c r="J116581">
        <v>0.01</v>
      </c>
      <c r="K116581">
        <v>-0.32</v>
      </c>
      <c r="L116581" t="s">
        <v>66</v>
      </c>
      <c r="M116581">
        <v>0</v>
      </c>
      <c r="N116581">
        <v>1.1100627185435976</v>
      </c>
    </row>
    <row r="116582" spans="1:14" x14ac:dyDescent="0.4">
      <c r="A116582" s="1">
        <v>43321</v>
      </c>
      <c r="B116582">
        <v>34.839196090000002</v>
      </c>
      <c r="C116582">
        <v>1757085</v>
      </c>
      <c r="D116582" t="s">
        <v>57</v>
      </c>
      <c r="E116582">
        <v>-0.42</v>
      </c>
      <c r="F116582">
        <v>-0.02</v>
      </c>
      <c r="G116582">
        <v>-0.57999999999999996</v>
      </c>
      <c r="H116582">
        <v>0.28000000000000003</v>
      </c>
      <c r="I116582">
        <v>-0.27</v>
      </c>
      <c r="J116582">
        <v>0.01</v>
      </c>
      <c r="K116582">
        <v>0.35</v>
      </c>
      <c r="L116582" t="s">
        <v>66</v>
      </c>
      <c r="M116582">
        <v>0</v>
      </c>
      <c r="N116582">
        <v>1.1118523460084502</v>
      </c>
    </row>
    <row r="116583" spans="1:14" x14ac:dyDescent="0.4">
      <c r="A116583" s="1">
        <v>43322</v>
      </c>
      <c r="B116583">
        <v>34.363822259999999</v>
      </c>
      <c r="C116583">
        <v>2401758</v>
      </c>
      <c r="D116583" t="s">
        <v>57</v>
      </c>
      <c r="E116583">
        <v>-2.0099999999999998</v>
      </c>
      <c r="F116583">
        <v>0.56000000000000005</v>
      </c>
      <c r="G116583">
        <v>-0.26</v>
      </c>
      <c r="H116583">
        <v>-0.01</v>
      </c>
      <c r="I116583">
        <v>-0.28999999999999998</v>
      </c>
      <c r="J116583">
        <v>0.01</v>
      </c>
      <c r="K116583">
        <v>0.4</v>
      </c>
      <c r="L116583" t="s">
        <v>66</v>
      </c>
      <c r="M116583">
        <v>0</v>
      </c>
      <c r="N116583">
        <v>1.1151379983272929</v>
      </c>
    </row>
    <row r="116584" spans="1:14" x14ac:dyDescent="0.4">
      <c r="A116584" s="1">
        <v>43325</v>
      </c>
      <c r="B116584">
        <v>34.332386800000002</v>
      </c>
      <c r="C116584">
        <v>1532188</v>
      </c>
      <c r="D116584" t="s">
        <v>57</v>
      </c>
      <c r="E116584">
        <v>-0.28000000000000003</v>
      </c>
      <c r="F116584">
        <v>-0.21</v>
      </c>
      <c r="G116584">
        <v>-0.47</v>
      </c>
      <c r="H116584">
        <v>0.42</v>
      </c>
      <c r="I116584">
        <v>-0.28000000000000003</v>
      </c>
      <c r="J116584">
        <v>0.01</v>
      </c>
      <c r="K116584">
        <v>0.47</v>
      </c>
      <c r="L116584" t="s">
        <v>66</v>
      </c>
      <c r="M116584">
        <v>0</v>
      </c>
      <c r="N116584">
        <v>1.1194447554013209</v>
      </c>
    </row>
    <row r="116585" spans="1:14" x14ac:dyDescent="0.4">
      <c r="A116585" s="1">
        <v>43326</v>
      </c>
      <c r="B116585">
        <v>34.45025631</v>
      </c>
      <c r="C116585">
        <v>1692006</v>
      </c>
      <c r="D116585" t="s">
        <v>57</v>
      </c>
      <c r="E116585">
        <v>-0.55000000000000004</v>
      </c>
      <c r="F116585">
        <v>-0.16</v>
      </c>
      <c r="G116585">
        <v>-0.38</v>
      </c>
      <c r="H116585">
        <v>0.09</v>
      </c>
      <c r="I116585">
        <v>-0.1</v>
      </c>
      <c r="J116585">
        <v>0.01</v>
      </c>
      <c r="K116585">
        <v>0.05</v>
      </c>
      <c r="L116585" t="s">
        <v>66</v>
      </c>
      <c r="M116585">
        <v>0</v>
      </c>
      <c r="N116585">
        <v>1.1198208286674132</v>
      </c>
    </row>
    <row r="116586" spans="1:14" x14ac:dyDescent="0.4">
      <c r="A116586" s="1">
        <v>43327</v>
      </c>
      <c r="B116586">
        <v>34.387381550000001</v>
      </c>
      <c r="C116586">
        <v>2452259</v>
      </c>
      <c r="D116586" t="s">
        <v>57</v>
      </c>
      <c r="E116586">
        <v>-1.3</v>
      </c>
      <c r="F116586">
        <v>0.55000000000000004</v>
      </c>
      <c r="G116586">
        <v>-0.01</v>
      </c>
      <c r="H116586">
        <v>-0.05</v>
      </c>
      <c r="I116586">
        <v>0.11</v>
      </c>
      <c r="J116586">
        <v>0.01</v>
      </c>
      <c r="K116586">
        <v>-0.3</v>
      </c>
      <c r="L116586" t="s">
        <v>66</v>
      </c>
      <c r="M116586">
        <v>0</v>
      </c>
      <c r="N116586">
        <v>1.1219566924716706</v>
      </c>
    </row>
    <row r="116587" spans="1:14" x14ac:dyDescent="0.4">
      <c r="A116587" s="1">
        <v>43328</v>
      </c>
      <c r="B116587">
        <v>34.658467199999997</v>
      </c>
      <c r="C116587">
        <v>1466022</v>
      </c>
      <c r="D116587" t="s">
        <v>57</v>
      </c>
      <c r="E116587">
        <v>0.7</v>
      </c>
      <c r="F116587">
        <v>-0.43</v>
      </c>
      <c r="G116587">
        <v>-0.11</v>
      </c>
      <c r="H116587">
        <v>0.04</v>
      </c>
      <c r="I116587">
        <v>-0.32</v>
      </c>
      <c r="J116587">
        <v>0.01</v>
      </c>
      <c r="K116587">
        <v>0.19</v>
      </c>
      <c r="L116587" t="s">
        <v>66</v>
      </c>
      <c r="M116587">
        <v>0</v>
      </c>
      <c r="N116587">
        <v>1.1173434043218844</v>
      </c>
    </row>
    <row r="116588" spans="1:14" x14ac:dyDescent="0.4">
      <c r="A116588" s="1">
        <v>43329</v>
      </c>
      <c r="B116588">
        <v>34.689894969999997</v>
      </c>
      <c r="C116588">
        <v>1556943</v>
      </c>
      <c r="D116588" t="s">
        <v>57</v>
      </c>
      <c r="E116588">
        <v>0.41</v>
      </c>
      <c r="F116588">
        <v>0</v>
      </c>
      <c r="G116588">
        <v>-7.0000000000000007E-2</v>
      </c>
      <c r="H116588">
        <v>0.13</v>
      </c>
      <c r="I116588">
        <v>-0.05</v>
      </c>
      <c r="J116588">
        <v>0.01</v>
      </c>
      <c r="K116588">
        <v>-0.24</v>
      </c>
      <c r="L116588" t="s">
        <v>66</v>
      </c>
      <c r="M116588">
        <v>0</v>
      </c>
      <c r="N116588">
        <v>1.1163829193413339</v>
      </c>
    </row>
    <row r="116589" spans="1:14" x14ac:dyDescent="0.4">
      <c r="A116589" s="1">
        <v>43332</v>
      </c>
      <c r="B116589">
        <v>34.941332490000001</v>
      </c>
      <c r="C116589">
        <v>1544328</v>
      </c>
      <c r="D116589" t="s">
        <v>57</v>
      </c>
      <c r="E116589">
        <v>0.92</v>
      </c>
      <c r="F116589">
        <v>-0.31</v>
      </c>
      <c r="G116589">
        <v>-0.14000000000000001</v>
      </c>
      <c r="H116589">
        <v>0.03</v>
      </c>
      <c r="I116589">
        <v>-0.08</v>
      </c>
      <c r="J116589">
        <v>0.01</v>
      </c>
      <c r="K116589">
        <v>0.18</v>
      </c>
      <c r="L116589" t="s">
        <v>66</v>
      </c>
      <c r="M116589">
        <v>0</v>
      </c>
      <c r="N116589">
        <v>1.1175931513891684</v>
      </c>
    </row>
    <row r="116590" spans="1:14" x14ac:dyDescent="0.4">
      <c r="A116590" s="1">
        <v>43333</v>
      </c>
      <c r="B116590">
        <v>34.697751910000001</v>
      </c>
      <c r="C116590">
        <v>1811594</v>
      </c>
      <c r="D116590" t="s">
        <v>57</v>
      </c>
      <c r="E116590">
        <v>1.07</v>
      </c>
      <c r="F116590">
        <v>0.15</v>
      </c>
      <c r="G116590">
        <v>0.49</v>
      </c>
      <c r="H116590">
        <v>-0.21</v>
      </c>
      <c r="I116590">
        <v>0.19</v>
      </c>
      <c r="J116590">
        <v>0.01</v>
      </c>
      <c r="K116590">
        <v>-0.25</v>
      </c>
      <c r="L116590" t="s">
        <v>66</v>
      </c>
      <c r="M116590">
        <v>0</v>
      </c>
      <c r="N116590">
        <v>1.1143302874972143</v>
      </c>
    </row>
    <row r="116591" spans="1:14" x14ac:dyDescent="0.4">
      <c r="A116591" s="1">
        <v>43334</v>
      </c>
      <c r="B116591">
        <v>34.780244029999999</v>
      </c>
      <c r="C116591">
        <v>2055389</v>
      </c>
      <c r="D116591" t="s">
        <v>57</v>
      </c>
      <c r="E116591">
        <v>0.25</v>
      </c>
      <c r="F116591">
        <v>0.19</v>
      </c>
      <c r="G116591">
        <v>0.08</v>
      </c>
      <c r="H116591">
        <v>-0.28999999999999998</v>
      </c>
      <c r="I116591">
        <v>0.13</v>
      </c>
      <c r="J116591">
        <v>0.01</v>
      </c>
      <c r="K116591">
        <v>0.19</v>
      </c>
      <c r="L116591" t="s">
        <v>66</v>
      </c>
      <c r="M116591">
        <v>0</v>
      </c>
      <c r="N116591">
        <v>1.1120007116804556</v>
      </c>
    </row>
    <row r="116592" spans="1:14" x14ac:dyDescent="0.4">
      <c r="A116592" s="1">
        <v>43335</v>
      </c>
      <c r="B116592">
        <v>34.827389529999998</v>
      </c>
      <c r="C116592">
        <v>1797336</v>
      </c>
      <c r="D116592" t="s">
        <v>57</v>
      </c>
      <c r="E116592">
        <v>-0.54</v>
      </c>
      <c r="F116592">
        <v>0.15</v>
      </c>
      <c r="G116592">
        <v>-0.26</v>
      </c>
      <c r="H116592">
        <v>0</v>
      </c>
      <c r="I116592">
        <v>-0.15</v>
      </c>
      <c r="J116592">
        <v>0.01</v>
      </c>
      <c r="K116592">
        <v>0.32</v>
      </c>
      <c r="L116592" t="s">
        <v>66</v>
      </c>
      <c r="M116592">
        <v>0</v>
      </c>
      <c r="N116592">
        <v>1.1126193284229733</v>
      </c>
    </row>
    <row r="116593" spans="1:14" x14ac:dyDescent="0.4">
      <c r="A116593" s="1">
        <v>43336</v>
      </c>
      <c r="B116593">
        <v>34.843126490000003</v>
      </c>
      <c r="C116593">
        <v>1674878</v>
      </c>
      <c r="D116593" t="s">
        <v>57</v>
      </c>
      <c r="E116593">
        <v>0.7</v>
      </c>
      <c r="F116593">
        <v>-0.1</v>
      </c>
      <c r="G116593">
        <v>0.11</v>
      </c>
      <c r="H116593">
        <v>7.0000000000000007E-2</v>
      </c>
      <c r="I116593">
        <v>0.09</v>
      </c>
      <c r="J116593">
        <v>0.01</v>
      </c>
      <c r="K116593">
        <v>0.15</v>
      </c>
      <c r="L116593" t="s">
        <v>66</v>
      </c>
      <c r="M116593">
        <v>0</v>
      </c>
      <c r="N116593">
        <v>1.1086474501108647</v>
      </c>
    </row>
    <row r="116594" spans="1:14" x14ac:dyDescent="0.4">
      <c r="A116594" s="1">
        <v>43340</v>
      </c>
      <c r="B116594">
        <v>35.247760919999997</v>
      </c>
      <c r="C116594">
        <v>1920473</v>
      </c>
      <c r="D116594" t="s">
        <v>57</v>
      </c>
      <c r="E116594">
        <v>0.16</v>
      </c>
      <c r="F116594">
        <v>-0.08</v>
      </c>
      <c r="G116594">
        <v>-0.18</v>
      </c>
      <c r="H116594">
        <v>0.26</v>
      </c>
      <c r="I116594">
        <v>-0.18</v>
      </c>
      <c r="J116594">
        <v>0.01</v>
      </c>
      <c r="K116594">
        <v>0.24</v>
      </c>
      <c r="L116594" t="s">
        <v>66</v>
      </c>
      <c r="M116594">
        <v>0</v>
      </c>
      <c r="N116594">
        <v>1.1027790030877811</v>
      </c>
    </row>
    <row r="116595" spans="1:14" x14ac:dyDescent="0.4">
      <c r="A116595" s="1">
        <v>43341</v>
      </c>
      <c r="B116595">
        <v>34.980609510000001</v>
      </c>
      <c r="C116595">
        <v>2111564</v>
      </c>
      <c r="D116595" t="s">
        <v>57</v>
      </c>
      <c r="E116595">
        <v>0.35</v>
      </c>
      <c r="F116595">
        <v>-0.08</v>
      </c>
      <c r="G116595">
        <v>-0.11</v>
      </c>
      <c r="H116595">
        <v>-0.05</v>
      </c>
      <c r="I116595">
        <v>0.1</v>
      </c>
      <c r="J116595">
        <v>0.01</v>
      </c>
      <c r="K116595">
        <v>0.28000000000000003</v>
      </c>
      <c r="L116595" t="s">
        <v>66</v>
      </c>
      <c r="M116595">
        <v>0</v>
      </c>
      <c r="N116595">
        <v>1.1049723756906078</v>
      </c>
    </row>
    <row r="116596" spans="1:14" x14ac:dyDescent="0.4">
      <c r="A116596" s="1">
        <v>43342</v>
      </c>
      <c r="B116596">
        <v>34.843126490000003</v>
      </c>
      <c r="C116596">
        <v>1681190</v>
      </c>
      <c r="D116596" t="s">
        <v>57</v>
      </c>
      <c r="E116596">
        <v>-0.7</v>
      </c>
      <c r="F116596">
        <v>0.35</v>
      </c>
      <c r="G116596">
        <v>-0.27</v>
      </c>
      <c r="H116596">
        <v>0.06</v>
      </c>
      <c r="I116596">
        <v>-0.19</v>
      </c>
      <c r="J116596">
        <v>0.01</v>
      </c>
      <c r="K116596">
        <v>0.56999999999999995</v>
      </c>
      <c r="L116596" t="s">
        <v>66</v>
      </c>
      <c r="M116596">
        <v>0</v>
      </c>
      <c r="N116596">
        <v>1.1141068205619555</v>
      </c>
    </row>
    <row r="116597" spans="1:14" x14ac:dyDescent="0.4">
      <c r="A116597" s="1">
        <v>43343</v>
      </c>
      <c r="B116597">
        <v>34.50918145</v>
      </c>
      <c r="C116597">
        <v>3389758</v>
      </c>
      <c r="D116597" t="s">
        <v>57</v>
      </c>
      <c r="E116597">
        <v>-1.23</v>
      </c>
      <c r="F116597">
        <v>0.73</v>
      </c>
      <c r="G116597">
        <v>-0.19</v>
      </c>
      <c r="H116597">
        <v>-0.18</v>
      </c>
      <c r="I116597">
        <v>-0.28999999999999998</v>
      </c>
      <c r="J116597">
        <v>0.01</v>
      </c>
      <c r="K116597">
        <v>0.04</v>
      </c>
      <c r="L116597" t="s">
        <v>66</v>
      </c>
      <c r="M116597">
        <v>0</v>
      </c>
      <c r="N116597">
        <v>1.1143302874972143</v>
      </c>
    </row>
    <row r="116598" spans="1:14" x14ac:dyDescent="0.4">
      <c r="A116598" s="1">
        <v>43346</v>
      </c>
      <c r="B116598">
        <v>34.717396190000002</v>
      </c>
      <c r="C116598">
        <v>1658734</v>
      </c>
      <c r="D116598" t="s">
        <v>57</v>
      </c>
      <c r="E116598">
        <v>0.13</v>
      </c>
      <c r="F116598">
        <v>-0.21</v>
      </c>
      <c r="G116598">
        <v>0.11</v>
      </c>
      <c r="H116598">
        <v>-0.09</v>
      </c>
      <c r="I116598">
        <v>0.08</v>
      </c>
      <c r="J116598">
        <v>0.01</v>
      </c>
      <c r="K116598">
        <v>0.46</v>
      </c>
      <c r="L116598" t="s">
        <v>66</v>
      </c>
      <c r="M116598">
        <v>0</v>
      </c>
      <c r="N116598">
        <v>1.1091639122429513</v>
      </c>
    </row>
    <row r="116599" spans="1:14" x14ac:dyDescent="0.4">
      <c r="A116599" s="1">
        <v>43347</v>
      </c>
      <c r="B116599">
        <v>34.23418848</v>
      </c>
      <c r="C116599">
        <v>2415866</v>
      </c>
      <c r="D116599" t="s">
        <v>57</v>
      </c>
      <c r="E116599">
        <v>-0.99</v>
      </c>
      <c r="F116599">
        <v>0.19</v>
      </c>
      <c r="G116599">
        <v>0.55000000000000004</v>
      </c>
      <c r="H116599">
        <v>-0.56000000000000005</v>
      </c>
      <c r="I116599">
        <v>0.01</v>
      </c>
      <c r="J116599">
        <v>0.01</v>
      </c>
      <c r="K116599">
        <v>-0.23</v>
      </c>
      <c r="L116599" t="s">
        <v>66</v>
      </c>
      <c r="M116599">
        <v>0</v>
      </c>
      <c r="N116599">
        <v>1.1103955228852516</v>
      </c>
    </row>
    <row r="116600" spans="1:14" x14ac:dyDescent="0.4">
      <c r="A116600" s="1">
        <v>43348</v>
      </c>
      <c r="B116600">
        <v>33.652732469999997</v>
      </c>
      <c r="C116600">
        <v>3765305</v>
      </c>
      <c r="D116600" t="s">
        <v>57</v>
      </c>
      <c r="E116600">
        <v>-0.73</v>
      </c>
      <c r="F116600">
        <v>0.6</v>
      </c>
      <c r="G116600">
        <v>0.81</v>
      </c>
      <c r="H116600">
        <v>-0.42</v>
      </c>
      <c r="I116600">
        <v>0.34</v>
      </c>
      <c r="J116600">
        <v>0.01</v>
      </c>
      <c r="K116600">
        <v>-0.74</v>
      </c>
      <c r="L116600" t="s">
        <v>66</v>
      </c>
      <c r="M116600">
        <v>0</v>
      </c>
      <c r="N116600">
        <v>1.1070764325569038</v>
      </c>
    </row>
    <row r="116601" spans="1:14" x14ac:dyDescent="0.4">
      <c r="A116601" s="1">
        <v>43349</v>
      </c>
      <c r="B116601">
        <v>33.185230959999998</v>
      </c>
      <c r="C116601">
        <v>2869340</v>
      </c>
      <c r="D116601" t="s">
        <v>57</v>
      </c>
      <c r="E116601">
        <v>-0.44</v>
      </c>
      <c r="F116601">
        <v>0.02</v>
      </c>
      <c r="G116601">
        <v>0.05</v>
      </c>
      <c r="H116601">
        <v>0.04</v>
      </c>
      <c r="I116601">
        <v>-0.18</v>
      </c>
      <c r="J116601">
        <v>0.01</v>
      </c>
      <c r="K116601">
        <v>-0.15</v>
      </c>
      <c r="L116601" t="s">
        <v>66</v>
      </c>
      <c r="M116601">
        <v>0</v>
      </c>
      <c r="N116601">
        <v>1.1132882080513002</v>
      </c>
    </row>
    <row r="116602" spans="1:14" x14ac:dyDescent="0.4">
      <c r="A116602" s="1">
        <v>43350</v>
      </c>
      <c r="B116602">
        <v>33.354160980000003</v>
      </c>
      <c r="C116602">
        <v>3707311</v>
      </c>
      <c r="D116602" t="s">
        <v>57</v>
      </c>
      <c r="E116602">
        <v>-0.56999999999999995</v>
      </c>
      <c r="F116602">
        <v>-7.0000000000000007E-2</v>
      </c>
      <c r="G116602">
        <v>-0.49</v>
      </c>
      <c r="H116602">
        <v>0.25</v>
      </c>
      <c r="I116602">
        <v>-0.23</v>
      </c>
      <c r="J116602">
        <v>0.01</v>
      </c>
      <c r="K116602">
        <v>0.35</v>
      </c>
      <c r="L116602" t="s">
        <v>66</v>
      </c>
      <c r="M116602">
        <v>0</v>
      </c>
      <c r="N116602">
        <v>1.1201344161299356</v>
      </c>
    </row>
    <row r="116603" spans="1:14" x14ac:dyDescent="0.4">
      <c r="A116603" s="1">
        <v>43353</v>
      </c>
      <c r="B116603">
        <v>33.562375719999999</v>
      </c>
      <c r="C116603">
        <v>2166330</v>
      </c>
      <c r="D116603" t="s">
        <v>57</v>
      </c>
      <c r="E116603">
        <v>0.83</v>
      </c>
      <c r="F116603">
        <v>-0.18</v>
      </c>
      <c r="G116603">
        <v>-0.04</v>
      </c>
      <c r="H116603">
        <v>0.13</v>
      </c>
      <c r="I116603">
        <v>0.15</v>
      </c>
      <c r="J116603">
        <v>0.01</v>
      </c>
      <c r="K116603">
        <v>-0.18</v>
      </c>
      <c r="L116603" t="s">
        <v>66</v>
      </c>
      <c r="M116603">
        <v>0</v>
      </c>
      <c r="N116603">
        <v>1.1193194537721065</v>
      </c>
    </row>
    <row r="116604" spans="1:14" x14ac:dyDescent="0.4">
      <c r="A116604" s="1">
        <v>43354</v>
      </c>
      <c r="B116604">
        <v>33.786308179999999</v>
      </c>
      <c r="C116604">
        <v>2609245</v>
      </c>
      <c r="D116604" t="s">
        <v>57</v>
      </c>
      <c r="E116604">
        <v>0.05</v>
      </c>
      <c r="F116604">
        <v>-0.1</v>
      </c>
      <c r="G116604">
        <v>-0.06</v>
      </c>
      <c r="H116604">
        <v>0.1</v>
      </c>
      <c r="I116604">
        <v>0.03</v>
      </c>
      <c r="J116604">
        <v>0.01</v>
      </c>
      <c r="K116604">
        <v>0.92</v>
      </c>
      <c r="L116604" t="s">
        <v>66</v>
      </c>
      <c r="M116604">
        <v>0</v>
      </c>
      <c r="N116604">
        <v>1.1227376835676113</v>
      </c>
    </row>
    <row r="116605" spans="1:14" x14ac:dyDescent="0.4">
      <c r="A116605" s="1">
        <v>43355</v>
      </c>
      <c r="B116605">
        <v>33.982750959999997</v>
      </c>
      <c r="C116605">
        <v>2447911</v>
      </c>
      <c r="D116605" t="s">
        <v>57</v>
      </c>
      <c r="E116605">
        <v>0.71</v>
      </c>
      <c r="F116605">
        <v>-0.14000000000000001</v>
      </c>
      <c r="G116605">
        <v>-0.25</v>
      </c>
      <c r="H116605">
        <v>0.23</v>
      </c>
      <c r="I116605">
        <v>-0.4</v>
      </c>
      <c r="J116605">
        <v>0.01</v>
      </c>
      <c r="K116605">
        <v>0.28000000000000003</v>
      </c>
      <c r="L116605" t="s">
        <v>66</v>
      </c>
      <c r="M116605">
        <v>0</v>
      </c>
      <c r="N116605">
        <v>1.1232421260726964</v>
      </c>
    </row>
    <row r="116606" spans="1:14" x14ac:dyDescent="0.4">
      <c r="A116606" s="1">
        <v>43356</v>
      </c>
      <c r="B116606">
        <v>33.597745410000002</v>
      </c>
      <c r="C116606">
        <v>2612453</v>
      </c>
      <c r="D116606" t="s">
        <v>57</v>
      </c>
      <c r="E116606">
        <v>0.36</v>
      </c>
      <c r="F116606">
        <v>7.0000000000000007E-2</v>
      </c>
      <c r="G116606">
        <v>0.15</v>
      </c>
      <c r="H116606">
        <v>-0.22</v>
      </c>
      <c r="I116606">
        <v>0.12</v>
      </c>
      <c r="J116606">
        <v>0.01</v>
      </c>
      <c r="K116606">
        <v>-0.49</v>
      </c>
      <c r="L116606" t="s">
        <v>66</v>
      </c>
      <c r="M116606">
        <v>0</v>
      </c>
      <c r="N116606">
        <v>1.1235955056179776</v>
      </c>
    </row>
    <row r="116607" spans="1:14" x14ac:dyDescent="0.4">
      <c r="A116607" s="1">
        <v>43357</v>
      </c>
      <c r="B116607">
        <v>33.491651699999998</v>
      </c>
      <c r="C116607">
        <v>1778904</v>
      </c>
      <c r="D116607" t="s">
        <v>57</v>
      </c>
      <c r="E116607">
        <v>-0.19</v>
      </c>
      <c r="F116607">
        <v>-0.05</v>
      </c>
      <c r="G116607">
        <v>-0.13</v>
      </c>
      <c r="H116607">
        <v>7.0000000000000007E-2</v>
      </c>
      <c r="I116607">
        <v>-0.2</v>
      </c>
      <c r="J116607">
        <v>0.01</v>
      </c>
      <c r="K116607">
        <v>-0.04</v>
      </c>
      <c r="L116607" t="s">
        <v>66</v>
      </c>
      <c r="M116607">
        <v>0</v>
      </c>
      <c r="N116607">
        <v>1.1207244362756086</v>
      </c>
    </row>
    <row r="116608" spans="1:14" x14ac:dyDescent="0.4">
      <c r="A116608" s="1">
        <v>43360</v>
      </c>
      <c r="B116608">
        <v>33.420950759999997</v>
      </c>
      <c r="C116608">
        <v>2168293</v>
      </c>
      <c r="D116608" t="s">
        <v>57</v>
      </c>
      <c r="E116608">
        <v>0.54</v>
      </c>
      <c r="F116608">
        <v>0.24</v>
      </c>
      <c r="G116608">
        <v>0.47</v>
      </c>
      <c r="H116608">
        <v>-0.03</v>
      </c>
      <c r="I116608">
        <v>0.14000000000000001</v>
      </c>
      <c r="J116608">
        <v>0.01</v>
      </c>
      <c r="K116608">
        <v>-0.44</v>
      </c>
      <c r="L116608" t="s">
        <v>66</v>
      </c>
      <c r="M116608">
        <v>0</v>
      </c>
      <c r="N116608">
        <v>1.1251758087201125</v>
      </c>
    </row>
    <row r="116609" spans="1:14" x14ac:dyDescent="0.4">
      <c r="A116609" s="1">
        <v>43361</v>
      </c>
      <c r="B116609">
        <v>33.29522815</v>
      </c>
      <c r="C116609">
        <v>2407343</v>
      </c>
      <c r="D116609" t="s">
        <v>57</v>
      </c>
      <c r="E116609">
        <v>0.12</v>
      </c>
      <c r="F116609">
        <v>-0.19</v>
      </c>
      <c r="G116609">
        <v>0.44</v>
      </c>
      <c r="H116609">
        <v>0.14000000000000001</v>
      </c>
      <c r="I116609">
        <v>0.31</v>
      </c>
      <c r="J116609">
        <v>0.01</v>
      </c>
      <c r="K116609">
        <v>-0.05</v>
      </c>
      <c r="L116609" t="s">
        <v>66</v>
      </c>
      <c r="M116609">
        <v>0</v>
      </c>
      <c r="N116609">
        <v>1.1240628126299697</v>
      </c>
    </row>
    <row r="116610" spans="1:14" x14ac:dyDescent="0.4">
      <c r="A116610" s="1">
        <v>43362</v>
      </c>
      <c r="B116610">
        <v>32.564513310000002</v>
      </c>
      <c r="C116610">
        <v>4076565</v>
      </c>
      <c r="D116610" t="s">
        <v>57</v>
      </c>
      <c r="E116610">
        <v>0.24</v>
      </c>
      <c r="F116610">
        <v>-0.19</v>
      </c>
      <c r="G116610">
        <v>0.61</v>
      </c>
      <c r="H116610">
        <v>-0.21</v>
      </c>
      <c r="I116610">
        <v>0.19</v>
      </c>
      <c r="J116610">
        <v>0.01</v>
      </c>
      <c r="K116610">
        <v>-0.46</v>
      </c>
      <c r="L116610" t="s">
        <v>66</v>
      </c>
      <c r="M116610">
        <v>0</v>
      </c>
      <c r="N116610">
        <v>1.1259612894508688</v>
      </c>
    </row>
    <row r="116611" spans="1:14" x14ac:dyDescent="0.4">
      <c r="A116611" s="1">
        <v>43363</v>
      </c>
      <c r="B116611">
        <v>33.020223639999998</v>
      </c>
      <c r="C116611">
        <v>2827184</v>
      </c>
      <c r="D116611" t="s">
        <v>57</v>
      </c>
      <c r="E116611">
        <v>1.48</v>
      </c>
      <c r="F116611">
        <v>-0.52</v>
      </c>
      <c r="G116611">
        <v>0.34</v>
      </c>
      <c r="H116611">
        <v>-0.12</v>
      </c>
      <c r="I116611">
        <v>-0.02</v>
      </c>
      <c r="J116611">
        <v>0.01</v>
      </c>
      <c r="K116611">
        <v>-0.42</v>
      </c>
      <c r="L116611" t="s">
        <v>66</v>
      </c>
      <c r="M116611">
        <v>0</v>
      </c>
      <c r="N116611">
        <v>1.1287955751213454</v>
      </c>
    </row>
    <row r="116612" spans="1:14" x14ac:dyDescent="0.4">
      <c r="A116612" s="1">
        <v>43364</v>
      </c>
      <c r="B116612">
        <v>33.542735280000002</v>
      </c>
      <c r="C116612">
        <v>9420459</v>
      </c>
      <c r="D116612" t="s">
        <v>57</v>
      </c>
      <c r="E116612">
        <v>0.18</v>
      </c>
      <c r="F116612">
        <v>-0.51</v>
      </c>
      <c r="G116612">
        <v>0.08</v>
      </c>
      <c r="H116612">
        <v>-0.04</v>
      </c>
      <c r="I116612">
        <v>0.13</v>
      </c>
      <c r="J116612">
        <v>0.01</v>
      </c>
      <c r="K116612">
        <v>0</v>
      </c>
      <c r="L116612" t="s">
        <v>66</v>
      </c>
      <c r="M116612">
        <v>0</v>
      </c>
      <c r="N116612">
        <v>1.1185682326621924</v>
      </c>
    </row>
    <row r="116613" spans="1:14" x14ac:dyDescent="0.4">
      <c r="A116613" s="1">
        <v>43367</v>
      </c>
      <c r="B116613">
        <v>33.016300940000001</v>
      </c>
      <c r="C116613">
        <v>2030038</v>
      </c>
      <c r="D116613" t="s">
        <v>57</v>
      </c>
      <c r="E116613">
        <v>-0.45</v>
      </c>
      <c r="F116613">
        <v>0.2</v>
      </c>
      <c r="G116613">
        <v>0.25</v>
      </c>
      <c r="H116613">
        <v>0.01</v>
      </c>
      <c r="I116613">
        <v>0.2</v>
      </c>
      <c r="J116613">
        <v>0.01</v>
      </c>
      <c r="K116613">
        <v>0.54</v>
      </c>
      <c r="L116613" t="s">
        <v>66</v>
      </c>
      <c r="M116613">
        <v>0</v>
      </c>
      <c r="N116613">
        <v>1.1178430101276575</v>
      </c>
    </row>
    <row r="116614" spans="1:14" x14ac:dyDescent="0.4">
      <c r="A116614" s="1">
        <v>43368</v>
      </c>
      <c r="B116614">
        <v>32.843432829999998</v>
      </c>
      <c r="C116614">
        <v>2779899</v>
      </c>
      <c r="D116614" t="s">
        <v>57</v>
      </c>
      <c r="E116614">
        <v>0.54</v>
      </c>
      <c r="F116614">
        <v>-0.44</v>
      </c>
      <c r="G116614">
        <v>0.08</v>
      </c>
      <c r="H116614">
        <v>-0.28999999999999998</v>
      </c>
      <c r="I116614">
        <v>0.28999999999999998</v>
      </c>
      <c r="J116614">
        <v>0.01</v>
      </c>
      <c r="K116614">
        <v>0.81</v>
      </c>
      <c r="L116614" t="s">
        <v>66</v>
      </c>
      <c r="M116614">
        <v>0</v>
      </c>
      <c r="N116614">
        <v>1.1182555213866368</v>
      </c>
    </row>
    <row r="116615" spans="1:14" x14ac:dyDescent="0.4">
      <c r="A116615" s="1">
        <v>43369</v>
      </c>
      <c r="B116615">
        <v>32.957368109999997</v>
      </c>
      <c r="C116615">
        <v>2522339</v>
      </c>
      <c r="D116615" t="s">
        <v>57</v>
      </c>
      <c r="E116615">
        <v>-0.06</v>
      </c>
      <c r="F116615">
        <v>-0.17</v>
      </c>
      <c r="G116615">
        <v>-7.0000000000000007E-2</v>
      </c>
      <c r="H116615">
        <v>-0.04</v>
      </c>
      <c r="I116615">
        <v>-0.21</v>
      </c>
      <c r="J116615">
        <v>0.01</v>
      </c>
      <c r="K116615">
        <v>0.12</v>
      </c>
      <c r="L116615" t="s">
        <v>66</v>
      </c>
      <c r="M116615">
        <v>0</v>
      </c>
      <c r="N116615">
        <v>1.1225864391558149</v>
      </c>
    </row>
    <row r="116616" spans="1:14" x14ac:dyDescent="0.4">
      <c r="A116616" s="1">
        <v>43370</v>
      </c>
      <c r="B116616">
        <v>33.25201689</v>
      </c>
      <c r="C116616">
        <v>1865130</v>
      </c>
      <c r="D116616" t="s">
        <v>57</v>
      </c>
      <c r="E116616">
        <v>-0.59</v>
      </c>
      <c r="F116616">
        <v>-0.24</v>
      </c>
      <c r="G116616">
        <v>-7.0000000000000007E-2</v>
      </c>
      <c r="H116616">
        <v>0.09</v>
      </c>
      <c r="I116616">
        <v>0.17</v>
      </c>
      <c r="J116616">
        <v>0.01</v>
      </c>
      <c r="K116616">
        <v>0.04</v>
      </c>
      <c r="L116616" t="s">
        <v>66</v>
      </c>
      <c r="M116616">
        <v>0</v>
      </c>
      <c r="N116616">
        <v>1.1239364751104268</v>
      </c>
    </row>
    <row r="116617" spans="1:14" x14ac:dyDescent="0.4">
      <c r="A116617" s="1">
        <v>43371</v>
      </c>
      <c r="B116617">
        <v>33.126298130000002</v>
      </c>
      <c r="C116617">
        <v>3411151</v>
      </c>
      <c r="D116617" t="s">
        <v>57</v>
      </c>
      <c r="E116617">
        <v>-1.1100000000000001</v>
      </c>
      <c r="F116617">
        <v>0.33</v>
      </c>
      <c r="G116617">
        <v>-0.5</v>
      </c>
      <c r="H116617">
        <v>0.4</v>
      </c>
      <c r="I116617">
        <v>-0.26</v>
      </c>
      <c r="J116617">
        <v>0.01</v>
      </c>
      <c r="K116617">
        <v>0.8</v>
      </c>
      <c r="L116617" t="s">
        <v>66</v>
      </c>
      <c r="M116617">
        <v>0</v>
      </c>
      <c r="N116617">
        <v>1.1270145384875465</v>
      </c>
    </row>
    <row r="116618" spans="1:14" x14ac:dyDescent="0.4">
      <c r="A116618" s="1">
        <v>43374</v>
      </c>
      <c r="B116618">
        <v>33.216643349999998</v>
      </c>
      <c r="C116618">
        <v>3100167</v>
      </c>
      <c r="D116618" t="s">
        <v>57</v>
      </c>
      <c r="E116618">
        <v>0.04</v>
      </c>
      <c r="F116618">
        <v>0.1</v>
      </c>
      <c r="G116618">
        <v>-0.47</v>
      </c>
      <c r="H116618">
        <v>0.37</v>
      </c>
      <c r="I116618">
        <v>-0.11</v>
      </c>
      <c r="J116618">
        <v>0.01</v>
      </c>
      <c r="K116618">
        <v>0.57999999999999996</v>
      </c>
      <c r="L116618" t="s">
        <v>66</v>
      </c>
      <c r="M116618">
        <v>0</v>
      </c>
      <c r="N116618">
        <v>1.1226116437279687</v>
      </c>
    </row>
    <row r="116619" spans="1:14" x14ac:dyDescent="0.4">
      <c r="A116619" s="1">
        <v>43375</v>
      </c>
      <c r="B116619">
        <v>33.004513600000003</v>
      </c>
      <c r="C116619">
        <v>3085657</v>
      </c>
      <c r="D116619" t="s">
        <v>57</v>
      </c>
      <c r="E116619">
        <v>-0.77</v>
      </c>
      <c r="F116619">
        <v>7.0000000000000007E-2</v>
      </c>
      <c r="G116619">
        <v>0.28000000000000003</v>
      </c>
      <c r="H116619">
        <v>-0.05</v>
      </c>
      <c r="I116619">
        <v>0.19</v>
      </c>
      <c r="J116619">
        <v>0.01</v>
      </c>
      <c r="K116619">
        <v>0.13</v>
      </c>
      <c r="L116619" t="s">
        <v>66</v>
      </c>
      <c r="M116619">
        <v>0</v>
      </c>
      <c r="N116619">
        <v>1.1230529070224498</v>
      </c>
    </row>
    <row r="116620" spans="1:14" x14ac:dyDescent="0.4">
      <c r="A116620" s="1">
        <v>43376</v>
      </c>
      <c r="B116620">
        <v>33.18916136</v>
      </c>
      <c r="C116620">
        <v>2426085</v>
      </c>
      <c r="D116620" t="s">
        <v>57</v>
      </c>
      <c r="E116620">
        <v>-0.13</v>
      </c>
      <c r="F116620">
        <v>-0.39</v>
      </c>
      <c r="G116620">
        <v>-0.04</v>
      </c>
      <c r="H116620">
        <v>0.13</v>
      </c>
      <c r="I116620">
        <v>0.04</v>
      </c>
      <c r="J116620">
        <v>0.01</v>
      </c>
      <c r="K116620">
        <v>-0.21</v>
      </c>
      <c r="L116620" t="s">
        <v>66</v>
      </c>
      <c r="M116620">
        <v>0</v>
      </c>
      <c r="N116620">
        <v>1.1249226615670171</v>
      </c>
    </row>
    <row r="116621" spans="1:14" x14ac:dyDescent="0.4">
      <c r="A116621" s="1">
        <v>43377</v>
      </c>
      <c r="B116621">
        <v>32.041995900000003</v>
      </c>
      <c r="C116621">
        <v>3121846</v>
      </c>
      <c r="D116621" t="s">
        <v>57</v>
      </c>
      <c r="E116621">
        <v>-0.79</v>
      </c>
      <c r="F116621">
        <v>0.51</v>
      </c>
      <c r="G116621">
        <v>1.0900000000000001</v>
      </c>
      <c r="H116621">
        <v>-0.63</v>
      </c>
      <c r="I116621">
        <v>0.66</v>
      </c>
      <c r="J116621">
        <v>0.01</v>
      </c>
      <c r="K116621">
        <v>-0.72</v>
      </c>
      <c r="L116621" t="s">
        <v>66</v>
      </c>
      <c r="M116621">
        <v>0</v>
      </c>
      <c r="N116621">
        <v>1.1289230074508918</v>
      </c>
    </row>
    <row r="116622" spans="1:14" x14ac:dyDescent="0.4">
      <c r="A116622" s="1">
        <v>43378</v>
      </c>
      <c r="B116622">
        <v>31.845566590000001</v>
      </c>
      <c r="C116622">
        <v>4819955</v>
      </c>
      <c r="D116622" t="s">
        <v>57</v>
      </c>
      <c r="E116622">
        <v>-0.82</v>
      </c>
      <c r="F116622">
        <v>-0.06</v>
      </c>
      <c r="G116622">
        <v>0.13</v>
      </c>
      <c r="H116622">
        <v>-0.09</v>
      </c>
      <c r="I116622">
        <v>0.19</v>
      </c>
      <c r="J116622">
        <v>0.01</v>
      </c>
      <c r="K116622">
        <v>-0.1</v>
      </c>
      <c r="L116622" t="s">
        <v>66</v>
      </c>
      <c r="M116622">
        <v>0</v>
      </c>
      <c r="N116622">
        <v>1.134236942097204</v>
      </c>
    </row>
    <row r="116623" spans="1:14" x14ac:dyDescent="0.4">
      <c r="A116623" s="1">
        <v>43381</v>
      </c>
      <c r="B116623">
        <v>31.770917950000001</v>
      </c>
      <c r="C116623">
        <v>2555548</v>
      </c>
      <c r="D116623" t="s">
        <v>57</v>
      </c>
      <c r="E116623">
        <v>-1.42</v>
      </c>
      <c r="F116623">
        <v>-0.3</v>
      </c>
      <c r="G116623">
        <v>0.53</v>
      </c>
      <c r="H116623">
        <v>-0.02</v>
      </c>
      <c r="I116623">
        <v>0.25</v>
      </c>
      <c r="J116623">
        <v>0.01</v>
      </c>
      <c r="K116623">
        <v>-0.53</v>
      </c>
      <c r="L116623" t="s">
        <v>66</v>
      </c>
      <c r="M116623">
        <v>0</v>
      </c>
      <c r="N116623">
        <v>1.1362345188046814</v>
      </c>
    </row>
    <row r="116624" spans="1:14" x14ac:dyDescent="0.4">
      <c r="A116624" s="1">
        <v>43382</v>
      </c>
      <c r="B116624">
        <v>31.849493129999999</v>
      </c>
      <c r="C116624">
        <v>2139762</v>
      </c>
      <c r="D116624" t="s">
        <v>57</v>
      </c>
      <c r="E116624">
        <v>0.14000000000000001</v>
      </c>
      <c r="F116624">
        <v>-0.55000000000000004</v>
      </c>
      <c r="G116624">
        <v>0.61</v>
      </c>
      <c r="H116624">
        <v>-0.25</v>
      </c>
      <c r="I116624">
        <v>0.1</v>
      </c>
      <c r="J116624">
        <v>0.01</v>
      </c>
      <c r="K116624">
        <v>0.11</v>
      </c>
      <c r="L116624" t="s">
        <v>66</v>
      </c>
      <c r="M116624">
        <v>0</v>
      </c>
      <c r="N116624">
        <v>1.1405109489051095</v>
      </c>
    </row>
    <row r="116625" spans="1:14" x14ac:dyDescent="0.4">
      <c r="A116625" s="1">
        <v>43383</v>
      </c>
      <c r="B116625">
        <v>31.71198703</v>
      </c>
      <c r="C116625">
        <v>2267940</v>
      </c>
      <c r="D116625" t="s">
        <v>57</v>
      </c>
      <c r="E116625">
        <v>-1.68</v>
      </c>
      <c r="F116625">
        <v>0.11</v>
      </c>
      <c r="G116625">
        <v>1.74</v>
      </c>
      <c r="H116625">
        <v>-0.99</v>
      </c>
      <c r="I116625">
        <v>1.1100000000000001</v>
      </c>
      <c r="J116625">
        <v>0.01</v>
      </c>
      <c r="K116625">
        <v>-1.72</v>
      </c>
      <c r="L116625" t="s">
        <v>66</v>
      </c>
      <c r="M116625">
        <v>0</v>
      </c>
      <c r="N116625">
        <v>1.1435367303997803</v>
      </c>
    </row>
    <row r="116626" spans="1:14" x14ac:dyDescent="0.4">
      <c r="A116626" s="1">
        <v>43384</v>
      </c>
      <c r="B116626">
        <v>30.993046069999998</v>
      </c>
      <c r="C116626">
        <v>4424831</v>
      </c>
      <c r="D116626" t="s">
        <v>57</v>
      </c>
      <c r="E116626">
        <v>-1.26</v>
      </c>
      <c r="F116626">
        <v>-0.05</v>
      </c>
      <c r="G116626">
        <v>-0.48</v>
      </c>
      <c r="H116626">
        <v>0.35</v>
      </c>
      <c r="I116626">
        <v>-0.26</v>
      </c>
      <c r="J116626">
        <v>0.01</v>
      </c>
      <c r="K116626">
        <v>-0.24</v>
      </c>
      <c r="L116626" t="s">
        <v>66</v>
      </c>
      <c r="M116626">
        <v>0</v>
      </c>
      <c r="N116626">
        <v>1.1429877700308606</v>
      </c>
    </row>
    <row r="116627" spans="1:14" x14ac:dyDescent="0.4">
      <c r="A116627" s="1">
        <v>43385</v>
      </c>
      <c r="B116627">
        <v>30.886973510000001</v>
      </c>
      <c r="C116627">
        <v>3935945</v>
      </c>
      <c r="D116627" t="s">
        <v>57</v>
      </c>
      <c r="E116627">
        <v>-0.21</v>
      </c>
      <c r="F116627">
        <v>0.73</v>
      </c>
      <c r="G116627">
        <v>-0.68</v>
      </c>
      <c r="H116627">
        <v>0.25</v>
      </c>
      <c r="I116627">
        <v>-0.51</v>
      </c>
      <c r="J116627">
        <v>0.01</v>
      </c>
      <c r="K116627">
        <v>0.48</v>
      </c>
      <c r="L116627" t="s">
        <v>66</v>
      </c>
      <c r="M116627">
        <v>0</v>
      </c>
      <c r="N116627">
        <v>1.1410314924691922</v>
      </c>
    </row>
    <row r="116628" spans="1:14" x14ac:dyDescent="0.4">
      <c r="A116628" s="1">
        <v>43388</v>
      </c>
      <c r="B116628">
        <v>31.45662488</v>
      </c>
      <c r="C116628">
        <v>2306852</v>
      </c>
      <c r="D116628" t="s">
        <v>57</v>
      </c>
      <c r="E116628">
        <v>0.18</v>
      </c>
      <c r="F116628">
        <v>-0.51</v>
      </c>
      <c r="G116628">
        <v>0.57999999999999996</v>
      </c>
      <c r="H116628">
        <v>-0.11</v>
      </c>
      <c r="I116628">
        <v>0.19</v>
      </c>
      <c r="J116628">
        <v>0.01</v>
      </c>
      <c r="K116628">
        <v>-0.23</v>
      </c>
      <c r="L116628" t="s">
        <v>66</v>
      </c>
      <c r="M116628">
        <v>0</v>
      </c>
      <c r="N116628">
        <v>1.1357828383213131</v>
      </c>
    </row>
    <row r="116629" spans="1:14" x14ac:dyDescent="0.4">
      <c r="A116629" s="1">
        <v>43389</v>
      </c>
      <c r="B116629">
        <v>31.755202140000002</v>
      </c>
      <c r="C116629">
        <v>2836701</v>
      </c>
      <c r="D116629" t="s">
        <v>57</v>
      </c>
      <c r="E116629">
        <v>1.52</v>
      </c>
      <c r="F116629">
        <v>-0.05</v>
      </c>
      <c r="G116629">
        <v>-1.04</v>
      </c>
      <c r="H116629">
        <v>0.63</v>
      </c>
      <c r="I116629">
        <v>-0.44</v>
      </c>
      <c r="J116629">
        <v>0.01</v>
      </c>
      <c r="K116629">
        <v>0.54</v>
      </c>
      <c r="L116629" t="s">
        <v>66</v>
      </c>
      <c r="M116629">
        <v>0</v>
      </c>
      <c r="N116629">
        <v>1.1416437386549154</v>
      </c>
    </row>
    <row r="116630" spans="1:14" x14ac:dyDescent="0.4">
      <c r="A116630" s="1">
        <v>43390</v>
      </c>
      <c r="B116630">
        <v>31.61770181</v>
      </c>
      <c r="C116630">
        <v>2795065</v>
      </c>
      <c r="D116630" t="s">
        <v>57</v>
      </c>
      <c r="E116630">
        <v>-0.98</v>
      </c>
      <c r="F116630">
        <v>0.28000000000000003</v>
      </c>
      <c r="G116630">
        <v>7.0000000000000007E-2</v>
      </c>
      <c r="H116630">
        <v>-0.43</v>
      </c>
      <c r="I116630">
        <v>-0.24</v>
      </c>
      <c r="J116630">
        <v>0.01</v>
      </c>
      <c r="K116630">
        <v>0.26</v>
      </c>
      <c r="L116630" t="s">
        <v>66</v>
      </c>
      <c r="M116630">
        <v>0</v>
      </c>
      <c r="N116630">
        <v>1.1370743078060153</v>
      </c>
    </row>
    <row r="116631" spans="1:14" x14ac:dyDescent="0.4">
      <c r="A116631" s="1">
        <v>43391</v>
      </c>
      <c r="B116631">
        <v>31.323049180000002</v>
      </c>
      <c r="C116631">
        <v>3085912</v>
      </c>
      <c r="D116631" t="s">
        <v>57</v>
      </c>
      <c r="E116631">
        <v>-0.98</v>
      </c>
      <c r="F116631">
        <v>0.23</v>
      </c>
      <c r="G116631">
        <v>-0.19</v>
      </c>
      <c r="H116631">
        <v>-0.04</v>
      </c>
      <c r="I116631">
        <v>0.06</v>
      </c>
      <c r="J116631">
        <v>0.01</v>
      </c>
      <c r="K116631">
        <v>0.5</v>
      </c>
      <c r="L116631" t="s">
        <v>66</v>
      </c>
      <c r="M116631">
        <v>0</v>
      </c>
      <c r="N116631">
        <v>1.1383946358844756</v>
      </c>
    </row>
    <row r="116632" spans="1:14" x14ac:dyDescent="0.4">
      <c r="A116632" s="1">
        <v>43392</v>
      </c>
      <c r="B116632">
        <v>32.297369590000002</v>
      </c>
      <c r="C116632">
        <v>4174181</v>
      </c>
      <c r="D116632" t="s">
        <v>57</v>
      </c>
      <c r="E116632">
        <v>0.31</v>
      </c>
      <c r="F116632">
        <v>-0.79</v>
      </c>
      <c r="G116632">
        <v>0.04</v>
      </c>
      <c r="H116632">
        <v>-0.17</v>
      </c>
      <c r="I116632">
        <v>0.47</v>
      </c>
      <c r="J116632">
        <v>0.01</v>
      </c>
      <c r="K116632">
        <v>0.78</v>
      </c>
      <c r="L116632" t="s">
        <v>66</v>
      </c>
      <c r="M116632">
        <v>0</v>
      </c>
      <c r="N116632">
        <v>1.1361054305839582</v>
      </c>
    </row>
    <row r="116633" spans="1:14" x14ac:dyDescent="0.4">
      <c r="A116633" s="1">
        <v>43395</v>
      </c>
      <c r="B116633">
        <v>32.336654299999999</v>
      </c>
      <c r="C116633">
        <v>2926591</v>
      </c>
      <c r="D116633" t="s">
        <v>57</v>
      </c>
      <c r="E116633">
        <v>-0.85</v>
      </c>
      <c r="F116633">
        <v>-7.0000000000000007E-2</v>
      </c>
      <c r="G116633">
        <v>-0.43</v>
      </c>
      <c r="H116633">
        <v>0.08</v>
      </c>
      <c r="I116633">
        <v>-0.12</v>
      </c>
      <c r="J116633">
        <v>0.01</v>
      </c>
      <c r="K116633">
        <v>-0.19</v>
      </c>
      <c r="L116633" t="s">
        <v>66</v>
      </c>
      <c r="M116633">
        <v>0</v>
      </c>
      <c r="N116633">
        <v>1.130901894260673</v>
      </c>
    </row>
    <row r="116634" spans="1:14" x14ac:dyDescent="0.4">
      <c r="A116634" s="1">
        <v>43396</v>
      </c>
      <c r="B116634">
        <v>32.454496900000002</v>
      </c>
      <c r="C116634">
        <v>3627922</v>
      </c>
      <c r="D116634" t="s">
        <v>57</v>
      </c>
      <c r="E116634">
        <v>-1.53</v>
      </c>
      <c r="F116634">
        <v>-0.74</v>
      </c>
      <c r="G116634">
        <v>0.31</v>
      </c>
      <c r="H116634">
        <v>0.05</v>
      </c>
      <c r="I116634">
        <v>0.21</v>
      </c>
      <c r="J116634">
        <v>0.01</v>
      </c>
      <c r="K116634">
        <v>-0.51</v>
      </c>
      <c r="L116634" t="s">
        <v>66</v>
      </c>
      <c r="M116634">
        <v>0</v>
      </c>
      <c r="N116634">
        <v>1.1350351293372529</v>
      </c>
    </row>
    <row r="116635" spans="1:14" x14ac:dyDescent="0.4">
      <c r="A116635" s="1">
        <v>43397</v>
      </c>
      <c r="B116635">
        <v>32.792364630000002</v>
      </c>
      <c r="C116635">
        <v>3092218</v>
      </c>
      <c r="D116635" t="s">
        <v>57</v>
      </c>
      <c r="E116635">
        <v>-1.26</v>
      </c>
      <c r="F116635">
        <v>0.23</v>
      </c>
      <c r="G116635">
        <v>-0.32</v>
      </c>
      <c r="H116635">
        <v>0.2</v>
      </c>
      <c r="I116635">
        <v>0.05</v>
      </c>
      <c r="J116635">
        <v>0.01</v>
      </c>
      <c r="K116635">
        <v>0.76</v>
      </c>
      <c r="L116635" t="s">
        <v>66</v>
      </c>
      <c r="M116635">
        <v>0</v>
      </c>
      <c r="N116635">
        <v>1.1333628007661534</v>
      </c>
    </row>
    <row r="116636" spans="1:14" x14ac:dyDescent="0.4">
      <c r="A116636" s="1">
        <v>43398</v>
      </c>
      <c r="B116636">
        <v>33.29522815</v>
      </c>
      <c r="C116636">
        <v>3443690</v>
      </c>
      <c r="D116636" t="s">
        <v>57</v>
      </c>
      <c r="E116636">
        <v>0.49</v>
      </c>
      <c r="F116636">
        <v>-0.59</v>
      </c>
      <c r="G116636">
        <v>0.03</v>
      </c>
      <c r="H116636">
        <v>0.24</v>
      </c>
      <c r="I116636">
        <v>-0.67</v>
      </c>
      <c r="J116636">
        <v>0.01</v>
      </c>
      <c r="K116636">
        <v>-0.14000000000000001</v>
      </c>
      <c r="L116636" t="s">
        <v>66</v>
      </c>
      <c r="M116636">
        <v>0</v>
      </c>
      <c r="N116636">
        <v>1.1295223250087538</v>
      </c>
    </row>
    <row r="116637" spans="1:14" x14ac:dyDescent="0.4">
      <c r="A116637" s="1">
        <v>43399</v>
      </c>
      <c r="B116637">
        <v>32.737369880000003</v>
      </c>
      <c r="C116637">
        <v>3306179</v>
      </c>
      <c r="D116637" t="s">
        <v>57</v>
      </c>
      <c r="E116637">
        <v>-0.61</v>
      </c>
      <c r="F116637">
        <v>0.13</v>
      </c>
      <c r="G116637">
        <v>0.15</v>
      </c>
      <c r="H116637">
        <v>0</v>
      </c>
      <c r="I116637">
        <v>0.17</v>
      </c>
      <c r="J116637">
        <v>0.01</v>
      </c>
      <c r="K116637">
        <v>-0.3</v>
      </c>
      <c r="L116637" t="s">
        <v>66</v>
      </c>
      <c r="M116637">
        <v>0</v>
      </c>
      <c r="N116637">
        <v>1.1276499774470004</v>
      </c>
    </row>
    <row r="116638" spans="1:14" x14ac:dyDescent="0.4">
      <c r="A116638" s="1">
        <v>43402</v>
      </c>
      <c r="B116638">
        <v>32.686290149999998</v>
      </c>
      <c r="C116638">
        <v>3922271</v>
      </c>
      <c r="D116638" t="s">
        <v>57</v>
      </c>
      <c r="E116638">
        <v>0.65</v>
      </c>
      <c r="F116638">
        <v>0.28999999999999998</v>
      </c>
      <c r="G116638">
        <v>0.27</v>
      </c>
      <c r="H116638">
        <v>0.09</v>
      </c>
      <c r="I116638">
        <v>0.08</v>
      </c>
      <c r="J116638">
        <v>0.01</v>
      </c>
      <c r="K116638">
        <v>-0.63</v>
      </c>
      <c r="L116638" t="s">
        <v>66</v>
      </c>
      <c r="M116638">
        <v>0</v>
      </c>
      <c r="N116638">
        <v>1.1262783258998963</v>
      </c>
    </row>
    <row r="116639" spans="1:14" x14ac:dyDescent="0.4">
      <c r="A116639" s="1">
        <v>43403</v>
      </c>
      <c r="B116639">
        <v>32.851285930000003</v>
      </c>
      <c r="C116639">
        <v>3162391</v>
      </c>
      <c r="D116639" t="s">
        <v>57</v>
      </c>
      <c r="E116639">
        <v>-0.08</v>
      </c>
      <c r="F116639">
        <v>-0.27</v>
      </c>
      <c r="G116639">
        <v>-0.02</v>
      </c>
      <c r="H116639">
        <v>0.09</v>
      </c>
      <c r="I116639">
        <v>7.0000000000000007E-2</v>
      </c>
      <c r="J116639">
        <v>0.01</v>
      </c>
      <c r="K116639">
        <v>-0.18</v>
      </c>
      <c r="L116639" t="s">
        <v>66</v>
      </c>
      <c r="M116639">
        <v>0</v>
      </c>
      <c r="N116639">
        <v>1.1217301565935298</v>
      </c>
    </row>
    <row r="116640" spans="1:14" x14ac:dyDescent="0.4">
      <c r="A116640" s="1">
        <v>43404</v>
      </c>
      <c r="B116640">
        <v>32.580223349999997</v>
      </c>
      <c r="C116640">
        <v>3930388</v>
      </c>
      <c r="D116640" t="s">
        <v>57</v>
      </c>
      <c r="E116640">
        <v>1.37</v>
      </c>
      <c r="F116640">
        <v>7.0000000000000007E-2</v>
      </c>
      <c r="G116640">
        <v>-0.57999999999999996</v>
      </c>
      <c r="H116640">
        <v>-0.05</v>
      </c>
      <c r="I116640">
        <v>-0.27</v>
      </c>
      <c r="J116640">
        <v>0.01</v>
      </c>
      <c r="K116640">
        <v>0.9</v>
      </c>
      <c r="L116640" t="s">
        <v>66</v>
      </c>
      <c r="M116640">
        <v>0</v>
      </c>
      <c r="N116640">
        <v>1.1252011297019342</v>
      </c>
    </row>
    <row r="116641" spans="1:14" x14ac:dyDescent="0.4">
      <c r="A116641" s="1">
        <v>43405</v>
      </c>
      <c r="B116641">
        <v>32.563824590000003</v>
      </c>
      <c r="C116641">
        <v>3095817</v>
      </c>
      <c r="D116641" t="s">
        <v>57</v>
      </c>
      <c r="E116641">
        <v>1.34</v>
      </c>
      <c r="F116641">
        <v>0.41</v>
      </c>
      <c r="G116641">
        <v>-0.39</v>
      </c>
      <c r="H116641">
        <v>-0.03</v>
      </c>
      <c r="I116641">
        <v>-0.36</v>
      </c>
      <c r="J116641">
        <v>0.01</v>
      </c>
      <c r="K116641">
        <v>-1.1399999999999999</v>
      </c>
      <c r="L116641" t="s">
        <v>66</v>
      </c>
      <c r="M116641">
        <v>0</v>
      </c>
      <c r="N116641">
        <v>1.1341340319598969</v>
      </c>
    </row>
    <row r="116642" spans="1:14" x14ac:dyDescent="0.4">
      <c r="A116642" s="1">
        <v>43406</v>
      </c>
      <c r="B116642">
        <v>32.318233190000001</v>
      </c>
      <c r="C116642">
        <v>2920057</v>
      </c>
      <c r="D116642" t="s">
        <v>57</v>
      </c>
      <c r="E116642">
        <v>0.25</v>
      </c>
      <c r="F116642">
        <v>0.56999999999999995</v>
      </c>
      <c r="G116642">
        <v>-0.32</v>
      </c>
      <c r="H116642">
        <v>0.09</v>
      </c>
      <c r="I116642">
        <v>-0.45</v>
      </c>
      <c r="J116642">
        <v>0.01</v>
      </c>
      <c r="K116642">
        <v>-0.38</v>
      </c>
      <c r="L116642" t="s">
        <v>66</v>
      </c>
      <c r="M116642">
        <v>0</v>
      </c>
      <c r="N116642">
        <v>1.1380448389666553</v>
      </c>
    </row>
    <row r="116643" spans="1:14" x14ac:dyDescent="0.4">
      <c r="A116643" s="1">
        <v>43409</v>
      </c>
      <c r="B116643">
        <v>32.421215439999997</v>
      </c>
      <c r="C116643">
        <v>3641589</v>
      </c>
      <c r="D116643" t="s">
        <v>57</v>
      </c>
      <c r="E116643">
        <v>-7.0000000000000007E-2</v>
      </c>
      <c r="F116643">
        <v>-0.21</v>
      </c>
      <c r="G116643">
        <v>0.4</v>
      </c>
      <c r="H116643">
        <v>0.09</v>
      </c>
      <c r="I116643">
        <v>0.48</v>
      </c>
      <c r="J116643">
        <v>0.01</v>
      </c>
      <c r="K116643">
        <v>0.53</v>
      </c>
      <c r="L116643" t="s">
        <v>66</v>
      </c>
      <c r="M116643">
        <v>0</v>
      </c>
      <c r="N116643">
        <v>1.1424001827840293</v>
      </c>
    </row>
    <row r="116644" spans="1:14" x14ac:dyDescent="0.4">
      <c r="A116644" s="1">
        <v>43410</v>
      </c>
      <c r="B116644">
        <v>32.330109040000004</v>
      </c>
      <c r="C116644">
        <v>2545721</v>
      </c>
      <c r="D116644" t="s">
        <v>57</v>
      </c>
      <c r="E116644">
        <v>-0.09</v>
      </c>
      <c r="F116644">
        <v>0.23</v>
      </c>
      <c r="G116644">
        <v>-0.17</v>
      </c>
      <c r="H116644">
        <v>0.06</v>
      </c>
      <c r="I116644">
        <v>-0.04</v>
      </c>
      <c r="J116644">
        <v>0.01</v>
      </c>
      <c r="K116644">
        <v>0.1</v>
      </c>
      <c r="L116644" t="s">
        <v>66</v>
      </c>
      <c r="M116644">
        <v>0</v>
      </c>
      <c r="N116644">
        <v>1.1453048228786091</v>
      </c>
    </row>
    <row r="116645" spans="1:14" x14ac:dyDescent="0.4">
      <c r="A116645" s="1">
        <v>43411</v>
      </c>
      <c r="B116645">
        <v>32.52816988</v>
      </c>
      <c r="C116645">
        <v>2441928</v>
      </c>
      <c r="D116645" t="s">
        <v>57</v>
      </c>
      <c r="E116645">
        <v>1.1299999999999999</v>
      </c>
      <c r="F116645">
        <v>-0.48</v>
      </c>
      <c r="G116645">
        <v>0.28999999999999998</v>
      </c>
      <c r="H116645">
        <v>-0.13</v>
      </c>
      <c r="I116645">
        <v>-0.01</v>
      </c>
      <c r="J116645">
        <v>0.01</v>
      </c>
      <c r="K116645">
        <v>-0.13</v>
      </c>
      <c r="L116645" t="s">
        <v>66</v>
      </c>
      <c r="M116645">
        <v>0</v>
      </c>
      <c r="N116645">
        <v>1.1441254876834892</v>
      </c>
    </row>
    <row r="116646" spans="1:14" x14ac:dyDescent="0.4">
      <c r="A116646" s="1">
        <v>43412</v>
      </c>
      <c r="B116646">
        <v>32.298430400000001</v>
      </c>
      <c r="C116646">
        <v>2635021</v>
      </c>
      <c r="D116646" t="s">
        <v>57</v>
      </c>
      <c r="E116646">
        <v>-0.56999999999999995</v>
      </c>
      <c r="F116646">
        <v>-0.01</v>
      </c>
      <c r="G116646">
        <v>0.19</v>
      </c>
      <c r="H116646">
        <v>-0.26</v>
      </c>
      <c r="I116646">
        <v>7.0000000000000007E-2</v>
      </c>
      <c r="J116646">
        <v>0.01</v>
      </c>
      <c r="K116646">
        <v>0.46</v>
      </c>
      <c r="L116646" t="s">
        <v>66</v>
      </c>
      <c r="M116646">
        <v>0</v>
      </c>
      <c r="N116646">
        <v>1.1472757936280302</v>
      </c>
    </row>
    <row r="116647" spans="1:14" x14ac:dyDescent="0.4">
      <c r="A116647" s="1">
        <v>43413</v>
      </c>
      <c r="B116647">
        <v>32.849019630000001</v>
      </c>
      <c r="C116647">
        <v>2836979</v>
      </c>
      <c r="D116647" t="s">
        <v>57</v>
      </c>
      <c r="E116647">
        <v>-0.75</v>
      </c>
      <c r="F116647">
        <v>-0.14000000000000001</v>
      </c>
      <c r="G116647">
        <v>-0.33</v>
      </c>
      <c r="H116647">
        <v>0.05</v>
      </c>
      <c r="I116647">
        <v>7.0000000000000007E-2</v>
      </c>
      <c r="J116647">
        <v>0.01</v>
      </c>
      <c r="K116647">
        <v>0.19</v>
      </c>
      <c r="L116647" t="s">
        <v>66</v>
      </c>
      <c r="M116647">
        <v>0</v>
      </c>
      <c r="N116647">
        <v>1.148725489069877</v>
      </c>
    </row>
    <row r="116648" spans="1:14" x14ac:dyDescent="0.4">
      <c r="A116648" s="1">
        <v>43416</v>
      </c>
      <c r="B116648">
        <v>32.940122150000001</v>
      </c>
      <c r="C116648">
        <v>3667762</v>
      </c>
      <c r="D116648" t="s">
        <v>57</v>
      </c>
      <c r="E116648">
        <v>-1.96</v>
      </c>
      <c r="F116648">
        <v>-0.35</v>
      </c>
      <c r="G116648">
        <v>0.63</v>
      </c>
      <c r="H116648">
        <v>0.15</v>
      </c>
      <c r="I116648">
        <v>0.66</v>
      </c>
      <c r="J116648">
        <v>0.01</v>
      </c>
      <c r="K116648">
        <v>0.92</v>
      </c>
      <c r="L116648" t="s">
        <v>66</v>
      </c>
      <c r="M116648">
        <v>0</v>
      </c>
      <c r="N116648">
        <v>1.1420348777451663</v>
      </c>
    </row>
    <row r="116649" spans="1:14" x14ac:dyDescent="0.4">
      <c r="A116649" s="1">
        <v>43417</v>
      </c>
      <c r="B116649">
        <v>32.916354920000003</v>
      </c>
      <c r="C116649">
        <v>3156353</v>
      </c>
      <c r="D116649" t="s">
        <v>57</v>
      </c>
      <c r="E116649">
        <v>1.01</v>
      </c>
      <c r="F116649">
        <v>-0.59</v>
      </c>
      <c r="G116649">
        <v>-0.13</v>
      </c>
      <c r="H116649">
        <v>0.16</v>
      </c>
      <c r="I116649">
        <v>-0.05</v>
      </c>
      <c r="J116649">
        <v>0.01</v>
      </c>
      <c r="K116649">
        <v>-0.79</v>
      </c>
      <c r="L116649" t="s">
        <v>66</v>
      </c>
      <c r="M116649">
        <v>0</v>
      </c>
      <c r="N116649">
        <v>1.1501523951923631</v>
      </c>
    </row>
    <row r="116650" spans="1:14" x14ac:dyDescent="0.4">
      <c r="A116650" s="1">
        <v>43418</v>
      </c>
      <c r="B116650">
        <v>32.789597700000002</v>
      </c>
      <c r="C116650">
        <v>4242720</v>
      </c>
      <c r="D116650" t="s">
        <v>57</v>
      </c>
      <c r="E116650">
        <v>-0.28000000000000003</v>
      </c>
      <c r="F116650">
        <v>-0.09</v>
      </c>
      <c r="G116650">
        <v>0.04</v>
      </c>
      <c r="H116650">
        <v>0.16</v>
      </c>
      <c r="I116650">
        <v>-0.14000000000000001</v>
      </c>
      <c r="J116650">
        <v>0.01</v>
      </c>
      <c r="K116650">
        <v>-0.3</v>
      </c>
      <c r="L116650" t="s">
        <v>66</v>
      </c>
      <c r="M116650">
        <v>0</v>
      </c>
      <c r="N116650">
        <v>1.1487914713721166</v>
      </c>
    </row>
    <row r="116651" spans="1:14" x14ac:dyDescent="0.4">
      <c r="A116651" s="1">
        <v>43419</v>
      </c>
      <c r="B116651">
        <v>33.668946159999997</v>
      </c>
      <c r="C116651">
        <v>6245191</v>
      </c>
      <c r="D116651" t="s">
        <v>57</v>
      </c>
      <c r="E116651">
        <v>-0.77</v>
      </c>
      <c r="F116651">
        <v>-0.4</v>
      </c>
      <c r="G116651">
        <v>-0.01</v>
      </c>
      <c r="H116651">
        <v>0.19</v>
      </c>
      <c r="I116651">
        <v>0.38</v>
      </c>
      <c r="J116651">
        <v>0.01</v>
      </c>
      <c r="K116651">
        <v>0.28000000000000003</v>
      </c>
      <c r="L116651" t="s">
        <v>66</v>
      </c>
      <c r="M116651">
        <v>0</v>
      </c>
      <c r="N116651">
        <v>1.1316057485572026</v>
      </c>
    </row>
    <row r="116652" spans="1:14" x14ac:dyDescent="0.4">
      <c r="A116652" s="1">
        <v>43420</v>
      </c>
      <c r="B116652">
        <v>33.851151199999997</v>
      </c>
      <c r="C116652">
        <v>3793093</v>
      </c>
      <c r="D116652" t="s">
        <v>57</v>
      </c>
      <c r="E116652">
        <v>0.56999999999999995</v>
      </c>
      <c r="F116652">
        <v>-0.11</v>
      </c>
      <c r="G116652">
        <v>-0.12</v>
      </c>
      <c r="H116652">
        <v>0.12</v>
      </c>
      <c r="I116652">
        <v>0.11</v>
      </c>
      <c r="J116652">
        <v>0.01</v>
      </c>
      <c r="K116652">
        <v>0.42</v>
      </c>
      <c r="L116652" t="s">
        <v>66</v>
      </c>
      <c r="M116652">
        <v>0</v>
      </c>
      <c r="N116652">
        <v>1.1318619128466327</v>
      </c>
    </row>
    <row r="116653" spans="1:14" x14ac:dyDescent="0.4">
      <c r="A116653" s="1">
        <v>43423</v>
      </c>
      <c r="B116653">
        <v>33.75609394</v>
      </c>
      <c r="C116653">
        <v>2839458</v>
      </c>
      <c r="D116653" t="s">
        <v>57</v>
      </c>
      <c r="E116653">
        <v>-0.57999999999999996</v>
      </c>
      <c r="F116653">
        <v>0.04</v>
      </c>
      <c r="G116653">
        <v>0.57999999999999996</v>
      </c>
      <c r="H116653">
        <v>-0.17</v>
      </c>
      <c r="I116653">
        <v>0.31</v>
      </c>
      <c r="J116653">
        <v>0.01</v>
      </c>
      <c r="K116653">
        <v>-0.43</v>
      </c>
      <c r="L116653" t="s">
        <v>66</v>
      </c>
      <c r="M116653">
        <v>0</v>
      </c>
      <c r="N116653">
        <v>1.1225486344195863</v>
      </c>
    </row>
    <row r="116654" spans="1:14" x14ac:dyDescent="0.4">
      <c r="A116654" s="1">
        <v>43424</v>
      </c>
      <c r="B116654">
        <v>33.827407239999999</v>
      </c>
      <c r="C116654">
        <v>3377071</v>
      </c>
      <c r="D116654" t="s">
        <v>57</v>
      </c>
      <c r="E116654">
        <v>-1.87</v>
      </c>
      <c r="F116654">
        <v>-0.32</v>
      </c>
      <c r="G116654">
        <v>-0.25</v>
      </c>
      <c r="H116654">
        <v>0.19</v>
      </c>
      <c r="I116654">
        <v>0.2</v>
      </c>
      <c r="J116654">
        <v>0.01</v>
      </c>
      <c r="K116654">
        <v>-0.02</v>
      </c>
      <c r="L116654" t="s">
        <v>66</v>
      </c>
      <c r="M116654">
        <v>0</v>
      </c>
      <c r="N116654">
        <v>1.1247581769919468</v>
      </c>
    </row>
    <row r="116655" spans="1:14" x14ac:dyDescent="0.4">
      <c r="A116655" s="1">
        <v>43425</v>
      </c>
      <c r="B116655">
        <v>33.902655889999998</v>
      </c>
      <c r="C116655">
        <v>3159484</v>
      </c>
      <c r="D116655" t="s">
        <v>57</v>
      </c>
      <c r="E116655">
        <v>1.24</v>
      </c>
      <c r="F116655">
        <v>-0.46</v>
      </c>
      <c r="G116655">
        <v>-0.03</v>
      </c>
      <c r="H116655">
        <v>0.11</v>
      </c>
      <c r="I116655">
        <v>-0.23</v>
      </c>
      <c r="J116655">
        <v>0.01</v>
      </c>
      <c r="K116655">
        <v>-0.54</v>
      </c>
      <c r="L116655" t="s">
        <v>66</v>
      </c>
      <c r="M116655">
        <v>0</v>
      </c>
      <c r="N116655">
        <v>1.1222336939444271</v>
      </c>
    </row>
    <row r="116656" spans="1:14" x14ac:dyDescent="0.4">
      <c r="A116656" s="1">
        <v>43426</v>
      </c>
      <c r="B116656">
        <v>33.514470850000002</v>
      </c>
      <c r="C116656">
        <v>2759546</v>
      </c>
      <c r="D116656" t="s">
        <v>57</v>
      </c>
      <c r="E116656">
        <v>-0.44</v>
      </c>
      <c r="F116656">
        <v>0.7</v>
      </c>
      <c r="G116656">
        <v>-0.28000000000000003</v>
      </c>
      <c r="H116656">
        <v>0.01</v>
      </c>
      <c r="I116656">
        <v>-0.34</v>
      </c>
      <c r="J116656">
        <v>0.01</v>
      </c>
      <c r="K116656">
        <v>-0.16</v>
      </c>
      <c r="L116656" t="s">
        <v>66</v>
      </c>
      <c r="M116656">
        <v>0</v>
      </c>
      <c r="N116656">
        <v>1.1286936499695253</v>
      </c>
    </row>
    <row r="116657" spans="1:14" x14ac:dyDescent="0.4">
      <c r="A116657" s="1">
        <v>43427</v>
      </c>
      <c r="B116657">
        <v>33.633299209999997</v>
      </c>
      <c r="C116657">
        <v>2665705</v>
      </c>
      <c r="D116657" t="s">
        <v>57</v>
      </c>
      <c r="E116657">
        <v>-0.28999999999999998</v>
      </c>
      <c r="F116657">
        <v>-0.14000000000000001</v>
      </c>
      <c r="G116657">
        <v>-0.78</v>
      </c>
      <c r="H116657">
        <v>0.04</v>
      </c>
      <c r="I116657">
        <v>-0.27</v>
      </c>
      <c r="J116657">
        <v>0.01</v>
      </c>
      <c r="K116657">
        <v>-0.52</v>
      </c>
      <c r="L116657" t="s">
        <v>66</v>
      </c>
      <c r="M116657">
        <v>0</v>
      </c>
      <c r="N116657">
        <v>1.1301989150090415</v>
      </c>
    </row>
    <row r="116658" spans="1:14" x14ac:dyDescent="0.4">
      <c r="A116658" s="1">
        <v>43430</v>
      </c>
      <c r="B116658">
        <v>33.260956389999997</v>
      </c>
      <c r="C116658">
        <v>3232628</v>
      </c>
      <c r="D116658" t="s">
        <v>57</v>
      </c>
      <c r="E116658">
        <v>1.1299999999999999</v>
      </c>
      <c r="F116658">
        <v>-0.39</v>
      </c>
      <c r="G116658">
        <v>0.66</v>
      </c>
      <c r="H116658">
        <v>-0.2</v>
      </c>
      <c r="I116658">
        <v>0.15</v>
      </c>
      <c r="J116658">
        <v>0.01</v>
      </c>
      <c r="K116658">
        <v>-0.8</v>
      </c>
      <c r="L116658" t="s">
        <v>66</v>
      </c>
      <c r="M116658">
        <v>0</v>
      </c>
      <c r="N116658">
        <v>1.1307100859339665</v>
      </c>
    </row>
    <row r="116659" spans="1:14" x14ac:dyDescent="0.4">
      <c r="A116659" s="1">
        <v>43431</v>
      </c>
      <c r="B116659">
        <v>33.736296969999998</v>
      </c>
      <c r="C116659">
        <v>3514652</v>
      </c>
      <c r="D116659" t="s">
        <v>57</v>
      </c>
      <c r="E116659">
        <v>-0.55000000000000004</v>
      </c>
      <c r="F116659">
        <v>0.23</v>
      </c>
      <c r="G116659">
        <v>0.06</v>
      </c>
      <c r="H116659">
        <v>-0.22</v>
      </c>
      <c r="I116659">
        <v>0.12</v>
      </c>
      <c r="J116659">
        <v>0.01</v>
      </c>
      <c r="K116659">
        <v>0.08</v>
      </c>
      <c r="L116659" t="s">
        <v>66</v>
      </c>
      <c r="M116659">
        <v>0</v>
      </c>
      <c r="N116659">
        <v>1.1267859557398476</v>
      </c>
    </row>
    <row r="116660" spans="1:14" x14ac:dyDescent="0.4">
      <c r="A116660" s="1">
        <v>43432</v>
      </c>
      <c r="B116660">
        <v>33.732330589999997</v>
      </c>
      <c r="C116660">
        <v>3065124</v>
      </c>
      <c r="D116660" t="s">
        <v>57</v>
      </c>
      <c r="E116660">
        <v>0.75</v>
      </c>
      <c r="F116660">
        <v>0.23</v>
      </c>
      <c r="G116660">
        <v>-0.4</v>
      </c>
      <c r="H116660">
        <v>0.19</v>
      </c>
      <c r="I116660">
        <v>-0.26</v>
      </c>
      <c r="J116660">
        <v>0.01</v>
      </c>
      <c r="K116660">
        <v>-0.11</v>
      </c>
      <c r="L116660" t="s">
        <v>66</v>
      </c>
      <c r="M116660">
        <v>0</v>
      </c>
      <c r="N116660">
        <v>1.1332086803784918</v>
      </c>
    </row>
    <row r="116661" spans="1:14" x14ac:dyDescent="0.4">
      <c r="A116661" s="1">
        <v>43433</v>
      </c>
      <c r="B116661">
        <v>33.70460087</v>
      </c>
      <c r="C116661">
        <v>3121288</v>
      </c>
      <c r="D116661" t="s">
        <v>57</v>
      </c>
      <c r="E116661">
        <v>0.42</v>
      </c>
      <c r="F116661">
        <v>-0.1</v>
      </c>
      <c r="G116661">
        <v>0.02</v>
      </c>
      <c r="H116661">
        <v>-0.1</v>
      </c>
      <c r="I116661">
        <v>-0.17</v>
      </c>
      <c r="J116661">
        <v>0.01</v>
      </c>
      <c r="K116661">
        <v>0.31</v>
      </c>
      <c r="L116661" t="s">
        <v>66</v>
      </c>
      <c r="M116661">
        <v>0</v>
      </c>
      <c r="N116661">
        <v>1.1218937566612441</v>
      </c>
    </row>
    <row r="116662" spans="1:14" x14ac:dyDescent="0.4">
      <c r="A116662" s="1">
        <v>43434</v>
      </c>
      <c r="B116662">
        <v>33.617449219999997</v>
      </c>
      <c r="C116662">
        <v>13315017</v>
      </c>
      <c r="D116662" t="s">
        <v>57</v>
      </c>
      <c r="E116662">
        <v>-0.84</v>
      </c>
      <c r="F116662">
        <v>0.22</v>
      </c>
      <c r="G116662">
        <v>-0.26</v>
      </c>
      <c r="H116662">
        <v>0.35</v>
      </c>
      <c r="I116662">
        <v>0.19</v>
      </c>
      <c r="J116662">
        <v>0.01</v>
      </c>
      <c r="K116662">
        <v>0.4</v>
      </c>
      <c r="L116662" t="s">
        <v>66</v>
      </c>
      <c r="M116662">
        <v>0</v>
      </c>
      <c r="N116662">
        <v>1.1227376835676113</v>
      </c>
    </row>
    <row r="116663" spans="1:14" x14ac:dyDescent="0.4">
      <c r="A116663" s="1">
        <v>43437</v>
      </c>
      <c r="B116663">
        <v>33.625378089999998</v>
      </c>
      <c r="C116663">
        <v>2754091</v>
      </c>
      <c r="D116663" t="s">
        <v>57</v>
      </c>
      <c r="E116663">
        <v>1.35</v>
      </c>
      <c r="F116663">
        <v>-0.53</v>
      </c>
      <c r="G116663">
        <v>-0.16</v>
      </c>
      <c r="H116663">
        <v>0.22</v>
      </c>
      <c r="I116663">
        <v>-0.34</v>
      </c>
      <c r="J116663">
        <v>0.01</v>
      </c>
      <c r="K116663">
        <v>0.14000000000000001</v>
      </c>
      <c r="L116663" t="s">
        <v>66</v>
      </c>
      <c r="M116663">
        <v>0</v>
      </c>
      <c r="N116663">
        <v>1.1217049915872126</v>
      </c>
    </row>
    <row r="116664" spans="1:14" x14ac:dyDescent="0.4">
      <c r="A116664" s="1">
        <v>43438</v>
      </c>
      <c r="B116664">
        <v>34.025442869999999</v>
      </c>
      <c r="C116664">
        <v>4128390</v>
      </c>
      <c r="D116664" t="s">
        <v>57</v>
      </c>
      <c r="E116664">
        <v>-1.1299999999999999</v>
      </c>
      <c r="F116664">
        <v>-0.12</v>
      </c>
      <c r="G116664">
        <v>-0.02</v>
      </c>
      <c r="H116664">
        <v>0.04</v>
      </c>
      <c r="I116664">
        <v>0.18</v>
      </c>
      <c r="J116664">
        <v>0.01</v>
      </c>
      <c r="K116664">
        <v>1.34</v>
      </c>
      <c r="L116664" t="s">
        <v>66</v>
      </c>
      <c r="M116664">
        <v>0</v>
      </c>
      <c r="N116664">
        <v>1.1228637517123672</v>
      </c>
    </row>
    <row r="116665" spans="1:14" x14ac:dyDescent="0.4">
      <c r="A116665" s="1">
        <v>43439</v>
      </c>
      <c r="B116665">
        <v>33.593689750000003</v>
      </c>
      <c r="C116665">
        <v>2657540</v>
      </c>
      <c r="D116665" t="s">
        <v>57</v>
      </c>
      <c r="E116665">
        <v>-0.83</v>
      </c>
      <c r="F116665">
        <v>0.37</v>
      </c>
      <c r="G116665">
        <v>0.43</v>
      </c>
      <c r="H116665">
        <v>7.0000000000000007E-2</v>
      </c>
      <c r="I116665">
        <v>0.08</v>
      </c>
      <c r="J116665">
        <v>0.01</v>
      </c>
      <c r="K116665">
        <v>-0.35</v>
      </c>
      <c r="L116665" t="s">
        <v>66</v>
      </c>
      <c r="M116665">
        <v>0</v>
      </c>
      <c r="N116665">
        <v>1.1250492209034144</v>
      </c>
    </row>
    <row r="116666" spans="1:14" x14ac:dyDescent="0.4">
      <c r="A116666" s="1">
        <v>43440</v>
      </c>
      <c r="B116666">
        <v>33.047066890000004</v>
      </c>
      <c r="C116666">
        <v>3254576</v>
      </c>
      <c r="D116666" t="s">
        <v>57</v>
      </c>
      <c r="E116666">
        <v>-2.4900000000000002</v>
      </c>
      <c r="F116666">
        <v>0.65</v>
      </c>
      <c r="G116666">
        <v>-0.1</v>
      </c>
      <c r="H116666">
        <v>7.0000000000000007E-2</v>
      </c>
      <c r="I116666">
        <v>-0.01</v>
      </c>
      <c r="J116666">
        <v>0.01</v>
      </c>
      <c r="K116666">
        <v>0.62</v>
      </c>
      <c r="L116666" t="s">
        <v>66</v>
      </c>
      <c r="M116666">
        <v>0</v>
      </c>
      <c r="N116666">
        <v>1.1244799280332847</v>
      </c>
    </row>
    <row r="116667" spans="1:14" x14ac:dyDescent="0.4">
      <c r="A116667" s="1">
        <v>43441</v>
      </c>
      <c r="B116667">
        <v>33.760044800000003</v>
      </c>
      <c r="C116667">
        <v>2712387</v>
      </c>
      <c r="D116667" t="s">
        <v>57</v>
      </c>
      <c r="E116667">
        <v>0.45</v>
      </c>
      <c r="F116667">
        <v>-0.24</v>
      </c>
      <c r="G116667">
        <v>0.27</v>
      </c>
      <c r="H116667">
        <v>7.0000000000000007E-2</v>
      </c>
      <c r="I116667">
        <v>0.37</v>
      </c>
      <c r="J116667">
        <v>0.01</v>
      </c>
      <c r="K116667">
        <v>1</v>
      </c>
      <c r="L116667" t="s">
        <v>66</v>
      </c>
      <c r="M116667">
        <v>0</v>
      </c>
      <c r="N116667">
        <v>1.1225234326766571</v>
      </c>
    </row>
    <row r="116668" spans="1:14" x14ac:dyDescent="0.4">
      <c r="A116668" s="1">
        <v>43444</v>
      </c>
      <c r="B116668">
        <v>33.664987539999998</v>
      </c>
      <c r="C116668">
        <v>3262973</v>
      </c>
      <c r="D116668" t="s">
        <v>57</v>
      </c>
      <c r="E116668">
        <v>-1.98</v>
      </c>
      <c r="F116668">
        <v>-0.66</v>
      </c>
      <c r="G116668">
        <v>-0.03</v>
      </c>
      <c r="H116668">
        <v>-0.01</v>
      </c>
      <c r="I116668">
        <v>0.14000000000000001</v>
      </c>
      <c r="J116668">
        <v>0.01</v>
      </c>
      <c r="K116668">
        <v>0.56000000000000005</v>
      </c>
      <c r="L116668" t="s">
        <v>66</v>
      </c>
      <c r="M116668">
        <v>0</v>
      </c>
      <c r="N116668">
        <v>1.1080946312815114</v>
      </c>
    </row>
    <row r="116669" spans="1:14" x14ac:dyDescent="0.4">
      <c r="A116669" s="1">
        <v>43445</v>
      </c>
      <c r="B116669">
        <v>34.16805008</v>
      </c>
      <c r="C116669">
        <v>2859743</v>
      </c>
      <c r="D116669" t="s">
        <v>57</v>
      </c>
      <c r="E116669">
        <v>0.8</v>
      </c>
      <c r="F116669">
        <v>-0.55000000000000004</v>
      </c>
      <c r="G116669">
        <v>-0.31</v>
      </c>
      <c r="H116669">
        <v>0.19</v>
      </c>
      <c r="I116669">
        <v>-0.23</v>
      </c>
      <c r="J116669">
        <v>0.01</v>
      </c>
      <c r="K116669">
        <v>0.06</v>
      </c>
      <c r="L116669" t="s">
        <v>66</v>
      </c>
      <c r="M116669">
        <v>0</v>
      </c>
      <c r="N116669">
        <v>1.1083034091412864</v>
      </c>
    </row>
    <row r="116670" spans="1:14" x14ac:dyDescent="0.4">
      <c r="A116670" s="1">
        <v>43446</v>
      </c>
      <c r="B116670">
        <v>34.215584530000001</v>
      </c>
      <c r="C116670">
        <v>2688252</v>
      </c>
      <c r="D116670" t="s">
        <v>57</v>
      </c>
      <c r="E116670">
        <v>1.97</v>
      </c>
      <c r="F116670">
        <v>-0.15</v>
      </c>
      <c r="G116670">
        <v>0.17</v>
      </c>
      <c r="H116670">
        <v>-0.21</v>
      </c>
      <c r="I116670">
        <v>0.13</v>
      </c>
      <c r="J116670">
        <v>0.01</v>
      </c>
      <c r="K116670">
        <v>-0.52</v>
      </c>
      <c r="L116670" t="s">
        <v>66</v>
      </c>
      <c r="M116670">
        <v>0</v>
      </c>
      <c r="N116670">
        <v>1.1094469407000611</v>
      </c>
    </row>
    <row r="116671" spans="1:14" x14ac:dyDescent="0.4">
      <c r="A116671" s="1">
        <v>43447</v>
      </c>
      <c r="B116671">
        <v>34.362134849999997</v>
      </c>
      <c r="C116671">
        <v>2606046</v>
      </c>
      <c r="D116671" t="s">
        <v>57</v>
      </c>
      <c r="E116671">
        <v>-0.13</v>
      </c>
      <c r="F116671">
        <v>-0.18</v>
      </c>
      <c r="G116671">
        <v>0.11</v>
      </c>
      <c r="H116671">
        <v>0.12</v>
      </c>
      <c r="I116671">
        <v>-0.15</v>
      </c>
      <c r="J116671">
        <v>0.01</v>
      </c>
      <c r="K116671">
        <v>0.21</v>
      </c>
      <c r="L116671" t="s">
        <v>66</v>
      </c>
      <c r="M116671">
        <v>0</v>
      </c>
      <c r="N116671">
        <v>1.1129908289555694</v>
      </c>
    </row>
    <row r="116672" spans="1:14" x14ac:dyDescent="0.4">
      <c r="A116672" s="1">
        <v>43448</v>
      </c>
      <c r="B116672">
        <v>34.223494010000003</v>
      </c>
      <c r="C116672">
        <v>1974373</v>
      </c>
      <c r="D116672" t="s">
        <v>57</v>
      </c>
      <c r="E116672">
        <v>-1.23</v>
      </c>
      <c r="F116672">
        <v>0.08</v>
      </c>
      <c r="G116672">
        <v>0.42</v>
      </c>
      <c r="H116672">
        <v>-0.3</v>
      </c>
      <c r="I116672">
        <v>0.08</v>
      </c>
      <c r="J116672">
        <v>0.01</v>
      </c>
      <c r="K116672">
        <v>0.59</v>
      </c>
      <c r="L116672" t="s">
        <v>66</v>
      </c>
      <c r="M116672">
        <v>0</v>
      </c>
      <c r="N116672">
        <v>1.1131518895753325</v>
      </c>
    </row>
    <row r="116673" spans="1:14" x14ac:dyDescent="0.4">
      <c r="A116673" s="1">
        <v>43451</v>
      </c>
      <c r="B116673">
        <v>33.510516099999997</v>
      </c>
      <c r="C116673">
        <v>2651889</v>
      </c>
      <c r="D116673" t="s">
        <v>57</v>
      </c>
      <c r="E116673">
        <v>-0.93</v>
      </c>
      <c r="F116673">
        <v>-0.24</v>
      </c>
      <c r="G116673">
        <v>0.43</v>
      </c>
      <c r="H116673">
        <v>-0.14000000000000001</v>
      </c>
      <c r="I116673">
        <v>0.36</v>
      </c>
      <c r="J116673">
        <v>0.01</v>
      </c>
      <c r="K116673">
        <v>0.35</v>
      </c>
      <c r="L116673" t="s">
        <v>66</v>
      </c>
      <c r="M116673">
        <v>0</v>
      </c>
      <c r="N116673">
        <v>1.1124707976415618</v>
      </c>
    </row>
    <row r="116674" spans="1:14" x14ac:dyDescent="0.4">
      <c r="A116674" s="1">
        <v>43452</v>
      </c>
      <c r="B116674">
        <v>33.35207054</v>
      </c>
      <c r="C116674">
        <v>3000007</v>
      </c>
      <c r="D116674" t="s">
        <v>57</v>
      </c>
      <c r="E116674">
        <v>-0.41</v>
      </c>
      <c r="F116674">
        <v>0.12</v>
      </c>
      <c r="G116674">
        <v>-0.21</v>
      </c>
      <c r="H116674">
        <v>0.39</v>
      </c>
      <c r="I116674">
        <v>-0.19</v>
      </c>
      <c r="J116674">
        <v>0.01</v>
      </c>
      <c r="K116674">
        <v>-0.56000000000000005</v>
      </c>
      <c r="L116674" t="s">
        <v>66</v>
      </c>
      <c r="M116674">
        <v>0</v>
      </c>
      <c r="N116674">
        <v>1.1146408069999443</v>
      </c>
    </row>
    <row r="116675" spans="1:14" x14ac:dyDescent="0.4">
      <c r="A116675" s="1">
        <v>43453</v>
      </c>
      <c r="B116675">
        <v>33.39167999</v>
      </c>
      <c r="C116675">
        <v>2171000</v>
      </c>
      <c r="D116675" t="s">
        <v>57</v>
      </c>
      <c r="E116675">
        <v>0.35</v>
      </c>
      <c r="F116675">
        <v>-0.19</v>
      </c>
      <c r="G116675">
        <v>0.2</v>
      </c>
      <c r="H116675">
        <v>0.09</v>
      </c>
      <c r="I116675">
        <v>0.19</v>
      </c>
      <c r="J116675">
        <v>0.01</v>
      </c>
      <c r="K116675">
        <v>0.46</v>
      </c>
      <c r="L116675" t="s">
        <v>66</v>
      </c>
      <c r="M116675">
        <v>0</v>
      </c>
      <c r="N116675">
        <v>1.107199007949689</v>
      </c>
    </row>
    <row r="116676" spans="1:14" x14ac:dyDescent="0.4">
      <c r="A116676" s="1">
        <v>43454</v>
      </c>
      <c r="B116676">
        <v>33.304532219999999</v>
      </c>
      <c r="C116676">
        <v>2329083</v>
      </c>
      <c r="D116676" t="s">
        <v>57</v>
      </c>
      <c r="E116676">
        <v>-1.01</v>
      </c>
      <c r="F116676">
        <v>0.12</v>
      </c>
      <c r="G116676">
        <v>0.27</v>
      </c>
      <c r="H116676">
        <v>0.13</v>
      </c>
      <c r="I116676">
        <v>-0.06</v>
      </c>
      <c r="J116676">
        <v>0.01</v>
      </c>
      <c r="K116676">
        <v>0.56999999999999995</v>
      </c>
      <c r="L116676" t="s">
        <v>66</v>
      </c>
      <c r="M116676">
        <v>0</v>
      </c>
      <c r="N116676">
        <v>1.1069906459290419</v>
      </c>
    </row>
    <row r="116677" spans="1:14" x14ac:dyDescent="0.4">
      <c r="A116677" s="1">
        <v>43455</v>
      </c>
      <c r="B116677">
        <v>33.292644729999999</v>
      </c>
      <c r="C116677">
        <v>6008300</v>
      </c>
      <c r="D116677" t="s">
        <v>57</v>
      </c>
      <c r="E116677">
        <v>-0.77</v>
      </c>
      <c r="F116677">
        <v>0.11</v>
      </c>
      <c r="G116677">
        <v>-0.05</v>
      </c>
      <c r="H116677">
        <v>0.1</v>
      </c>
      <c r="I116677">
        <v>-0.31</v>
      </c>
      <c r="J116677">
        <v>0.01</v>
      </c>
      <c r="K116677">
        <v>-0.2</v>
      </c>
      <c r="L116677" t="s">
        <v>66</v>
      </c>
      <c r="M116677">
        <v>0</v>
      </c>
      <c r="N116677">
        <v>1.1084631158898188</v>
      </c>
    </row>
    <row r="116678" spans="1:14" x14ac:dyDescent="0.4">
      <c r="A116678" s="1">
        <v>43458</v>
      </c>
      <c r="B116678">
        <v>32.991607459999997</v>
      </c>
      <c r="C116678">
        <v>786707</v>
      </c>
      <c r="D116678" t="s">
        <v>57</v>
      </c>
      <c r="E116678">
        <v>-0.02</v>
      </c>
      <c r="F116678">
        <v>0.17</v>
      </c>
      <c r="G116678">
        <v>0.13</v>
      </c>
      <c r="H116678">
        <v>-0.13</v>
      </c>
      <c r="I116678">
        <v>0.02</v>
      </c>
      <c r="J116678">
        <v>0.01</v>
      </c>
      <c r="K116678">
        <v>0.08</v>
      </c>
      <c r="L116678" t="s">
        <v>66</v>
      </c>
      <c r="M116678">
        <v>0</v>
      </c>
      <c r="N116678">
        <v>1.1106421733046048</v>
      </c>
    </row>
    <row r="116679" spans="1:14" x14ac:dyDescent="0.4">
      <c r="A116679" s="1">
        <v>43461</v>
      </c>
      <c r="B116679">
        <v>32.322197619999997</v>
      </c>
      <c r="C116679">
        <v>2821690</v>
      </c>
      <c r="D116679" t="s">
        <v>57</v>
      </c>
      <c r="E116679">
        <v>-0.66</v>
      </c>
      <c r="F116679">
        <v>0.35</v>
      </c>
      <c r="G116679">
        <v>-0.24</v>
      </c>
      <c r="H116679">
        <v>-0.05</v>
      </c>
      <c r="I116679">
        <v>0.01</v>
      </c>
      <c r="J116679">
        <v>0.01</v>
      </c>
      <c r="K116679">
        <v>-0.28999999999999998</v>
      </c>
      <c r="L116679" t="s">
        <v>66</v>
      </c>
      <c r="M116679">
        <v>0</v>
      </c>
      <c r="N116679">
        <v>1.1102106069521387</v>
      </c>
    </row>
    <row r="116680" spans="1:14" x14ac:dyDescent="0.4">
      <c r="A116680" s="1">
        <v>43462</v>
      </c>
      <c r="B116680">
        <v>32.678682700000003</v>
      </c>
      <c r="C116680">
        <v>2012561</v>
      </c>
      <c r="D116680" t="s">
        <v>57</v>
      </c>
      <c r="E116680">
        <v>2</v>
      </c>
      <c r="F116680">
        <v>0.06</v>
      </c>
      <c r="G116680">
        <v>-0.16</v>
      </c>
      <c r="H116680">
        <v>-0.08</v>
      </c>
      <c r="I116680">
        <v>-0.13</v>
      </c>
      <c r="J116680">
        <v>0.01</v>
      </c>
      <c r="K116680">
        <v>-0.34</v>
      </c>
      <c r="L116680" t="s">
        <v>66</v>
      </c>
      <c r="M116680">
        <v>0</v>
      </c>
      <c r="N116680">
        <v>1.1077509332801612</v>
      </c>
    </row>
    <row r="116681" spans="1:14" x14ac:dyDescent="0.4">
      <c r="A116681" s="1">
        <v>43465</v>
      </c>
      <c r="B116681">
        <v>32.547966850000002</v>
      </c>
      <c r="C116681">
        <v>1076724</v>
      </c>
      <c r="D116681" t="s">
        <v>57</v>
      </c>
      <c r="E116681">
        <v>0.66</v>
      </c>
      <c r="F116681">
        <v>0.27</v>
      </c>
      <c r="G116681">
        <v>-0.18</v>
      </c>
      <c r="H116681">
        <v>0.11</v>
      </c>
      <c r="I116681">
        <v>-0.12</v>
      </c>
      <c r="J116681">
        <v>0.01</v>
      </c>
      <c r="K116681">
        <v>0.08</v>
      </c>
      <c r="L116681" t="s">
        <v>66</v>
      </c>
      <c r="M116681">
        <v>0</v>
      </c>
      <c r="N116681">
        <v>1.1179054922696834</v>
      </c>
    </row>
    <row r="116682" spans="1:14" x14ac:dyDescent="0.4">
      <c r="A116682" s="1">
        <v>43467</v>
      </c>
      <c r="B116682">
        <v>32.821286030000003</v>
      </c>
      <c r="C116682">
        <v>1820219</v>
      </c>
      <c r="D116682" t="s">
        <v>57</v>
      </c>
      <c r="E116682">
        <v>-1.02</v>
      </c>
      <c r="F116682">
        <v>0.55000000000000004</v>
      </c>
      <c r="G116682">
        <v>-0.22</v>
      </c>
      <c r="H116682">
        <v>7.0000000000000007E-2</v>
      </c>
      <c r="I116682">
        <v>0.25</v>
      </c>
      <c r="J116682">
        <v>0.01</v>
      </c>
      <c r="K116682">
        <v>0.14000000000000001</v>
      </c>
      <c r="L116682" t="s">
        <v>66</v>
      </c>
      <c r="M116682">
        <v>0</v>
      </c>
      <c r="N116682">
        <v>1.1090778018077969</v>
      </c>
    </row>
    <row r="116683" spans="1:14" x14ac:dyDescent="0.4">
      <c r="A116683" s="1">
        <v>43468</v>
      </c>
      <c r="B116683">
        <v>32.650976239999999</v>
      </c>
      <c r="C116683">
        <v>2011560</v>
      </c>
      <c r="D116683" t="s">
        <v>57</v>
      </c>
      <c r="E116683">
        <v>-0.43</v>
      </c>
      <c r="F116683">
        <v>0.6</v>
      </c>
      <c r="G116683">
        <v>0.8</v>
      </c>
      <c r="H116683">
        <v>-0.3</v>
      </c>
      <c r="I116683">
        <v>0.8</v>
      </c>
      <c r="J116683">
        <v>0.01</v>
      </c>
      <c r="K116683">
        <v>0.43</v>
      </c>
      <c r="L116683" t="s">
        <v>66</v>
      </c>
      <c r="M116683">
        <v>0</v>
      </c>
      <c r="N116683">
        <v>1.1072725662148994</v>
      </c>
    </row>
    <row r="116684" spans="1:14" x14ac:dyDescent="0.4">
      <c r="A116684" s="1">
        <v>43469</v>
      </c>
      <c r="B116684">
        <v>32.892579949999998</v>
      </c>
      <c r="C116684">
        <v>1893805</v>
      </c>
      <c r="D116684" t="s">
        <v>57</v>
      </c>
      <c r="E116684">
        <v>2.71</v>
      </c>
      <c r="F116684">
        <v>-0.98</v>
      </c>
      <c r="G116684">
        <v>-0.06</v>
      </c>
      <c r="H116684">
        <v>0.02</v>
      </c>
      <c r="I116684">
        <v>-0.52</v>
      </c>
      <c r="J116684">
        <v>0.01</v>
      </c>
      <c r="K116684">
        <v>-1.58</v>
      </c>
      <c r="L116684" t="s">
        <v>66</v>
      </c>
      <c r="M116684">
        <v>0</v>
      </c>
      <c r="N116684">
        <v>1.1112592790149798</v>
      </c>
    </row>
    <row r="116685" spans="1:14" x14ac:dyDescent="0.4">
      <c r="A116685" s="1">
        <v>43472</v>
      </c>
      <c r="B116685">
        <v>32.520248760000001</v>
      </c>
      <c r="C116685">
        <v>2068400</v>
      </c>
      <c r="D116685" t="s">
        <v>57</v>
      </c>
      <c r="E116685">
        <v>0.65</v>
      </c>
      <c r="F116685">
        <v>1.1599999999999999</v>
      </c>
      <c r="G116685">
        <v>-0.43</v>
      </c>
      <c r="H116685">
        <v>0.4</v>
      </c>
      <c r="I116685">
        <v>-0.33</v>
      </c>
      <c r="J116685">
        <v>0.01</v>
      </c>
      <c r="K116685">
        <v>-0.61</v>
      </c>
      <c r="L116685" t="s">
        <v>66</v>
      </c>
      <c r="M116685">
        <v>0</v>
      </c>
      <c r="N116685">
        <v>1.1145786892554614</v>
      </c>
    </row>
    <row r="116686" spans="1:14" x14ac:dyDescent="0.4">
      <c r="A116686" s="1">
        <v>43473</v>
      </c>
      <c r="B116686">
        <v>32.476676810000001</v>
      </c>
      <c r="C116686">
        <v>2084453</v>
      </c>
      <c r="D116686" t="s">
        <v>57</v>
      </c>
      <c r="E116686">
        <v>0.61</v>
      </c>
      <c r="F116686">
        <v>-0.04</v>
      </c>
      <c r="G116686">
        <v>-0.5</v>
      </c>
      <c r="H116686">
        <v>0.15</v>
      </c>
      <c r="I116686">
        <v>-0.47</v>
      </c>
      <c r="J116686">
        <v>0.01</v>
      </c>
      <c r="K116686">
        <v>-0.57999999999999996</v>
      </c>
      <c r="L116686" t="s">
        <v>66</v>
      </c>
      <c r="M116686">
        <v>0</v>
      </c>
      <c r="N116686">
        <v>1.1142930367828132</v>
      </c>
    </row>
    <row r="116687" spans="1:14" x14ac:dyDescent="0.4">
      <c r="A116687" s="1">
        <v>43474</v>
      </c>
      <c r="B116687">
        <v>32.448945160000001</v>
      </c>
      <c r="C116687">
        <v>2174072</v>
      </c>
      <c r="D116687" t="s">
        <v>57</v>
      </c>
      <c r="E116687">
        <v>1.51</v>
      </c>
      <c r="F116687">
        <v>0.37</v>
      </c>
      <c r="G116687">
        <v>-0.55000000000000004</v>
      </c>
      <c r="H116687">
        <v>0.55000000000000004</v>
      </c>
      <c r="I116687">
        <v>-0.41</v>
      </c>
      <c r="J116687">
        <v>0.01</v>
      </c>
      <c r="K116687">
        <v>-0.48</v>
      </c>
      <c r="L116687" t="s">
        <v>66</v>
      </c>
      <c r="M116687">
        <v>0</v>
      </c>
      <c r="N116687">
        <v>1.1121862244614238</v>
      </c>
    </row>
    <row r="116688" spans="1:14" x14ac:dyDescent="0.4">
      <c r="A116688" s="1">
        <v>43475</v>
      </c>
      <c r="B116688">
        <v>32.417254880000002</v>
      </c>
      <c r="C116688">
        <v>1837167</v>
      </c>
      <c r="D116688" t="s">
        <v>57</v>
      </c>
      <c r="E116688">
        <v>-0.13</v>
      </c>
      <c r="F116688">
        <v>-0.2</v>
      </c>
      <c r="G116688">
        <v>0.32</v>
      </c>
      <c r="H116688">
        <v>-0.36</v>
      </c>
      <c r="I116688">
        <v>0.21</v>
      </c>
      <c r="J116688">
        <v>0.01</v>
      </c>
      <c r="K116688">
        <v>-0.1</v>
      </c>
      <c r="L116688" t="s">
        <v>66</v>
      </c>
      <c r="M116688">
        <v>0</v>
      </c>
      <c r="N116688">
        <v>1.1059133185140948</v>
      </c>
    </row>
    <row r="116689" spans="1:14" x14ac:dyDescent="0.4">
      <c r="A116689" s="1">
        <v>43476</v>
      </c>
      <c r="B116689">
        <v>32.480637369999997</v>
      </c>
      <c r="C116689">
        <v>3702498</v>
      </c>
      <c r="D116689" t="s">
        <v>57</v>
      </c>
      <c r="E116689">
        <v>-0.21</v>
      </c>
      <c r="F116689">
        <v>0.28999999999999998</v>
      </c>
      <c r="G116689">
        <v>-0.02</v>
      </c>
      <c r="H116689">
        <v>-7.0000000000000007E-2</v>
      </c>
      <c r="I116689">
        <v>-0.11</v>
      </c>
      <c r="J116689">
        <v>0.01</v>
      </c>
      <c r="K116689">
        <v>0.05</v>
      </c>
      <c r="L116689" t="s">
        <v>66</v>
      </c>
      <c r="M116689">
        <v>0</v>
      </c>
      <c r="N116689">
        <v>1.1109259567849803</v>
      </c>
    </row>
    <row r="116690" spans="1:14" x14ac:dyDescent="0.4">
      <c r="A116690" s="1">
        <v>43479</v>
      </c>
      <c r="B116690">
        <v>31.91420785</v>
      </c>
      <c r="C116690">
        <v>2337514</v>
      </c>
      <c r="D116690" t="s">
        <v>57</v>
      </c>
      <c r="E116690">
        <v>-0.59</v>
      </c>
      <c r="F116690">
        <v>0.01</v>
      </c>
      <c r="G116690">
        <v>0.65</v>
      </c>
      <c r="H116690">
        <v>-0.35</v>
      </c>
      <c r="I116690">
        <v>0.26</v>
      </c>
      <c r="J116690">
        <v>0.01</v>
      </c>
      <c r="K116690">
        <v>0.06</v>
      </c>
      <c r="L116690" t="s">
        <v>66</v>
      </c>
      <c r="M116690">
        <v>0</v>
      </c>
      <c r="N116690">
        <v>1.1202850005041283</v>
      </c>
    </row>
    <row r="116691" spans="1:14" x14ac:dyDescent="0.4">
      <c r="A116691" s="1">
        <v>43480</v>
      </c>
      <c r="B116691">
        <v>32.310306259999997</v>
      </c>
      <c r="C116691">
        <v>1887864</v>
      </c>
      <c r="D116691" t="s">
        <v>57</v>
      </c>
      <c r="E116691">
        <v>-0.01</v>
      </c>
      <c r="F116691">
        <v>-0.44</v>
      </c>
      <c r="G116691">
        <v>-0.28999999999999998</v>
      </c>
      <c r="H116691">
        <v>0.22</v>
      </c>
      <c r="I116691">
        <v>-0.06</v>
      </c>
      <c r="J116691">
        <v>0.01</v>
      </c>
      <c r="K116691">
        <v>0.52</v>
      </c>
      <c r="L116691" t="s">
        <v>66</v>
      </c>
      <c r="M116691">
        <v>0</v>
      </c>
      <c r="N116691">
        <v>1.1232799775344005</v>
      </c>
    </row>
    <row r="116692" spans="1:14" x14ac:dyDescent="0.4">
      <c r="A116692" s="1">
        <v>43481</v>
      </c>
      <c r="B116692">
        <v>31.680502000000001</v>
      </c>
      <c r="C116692">
        <v>2686981</v>
      </c>
      <c r="D116692" t="s">
        <v>57</v>
      </c>
      <c r="E116692">
        <v>0.19</v>
      </c>
      <c r="F116692">
        <v>0.02</v>
      </c>
      <c r="G116692">
        <v>0.45</v>
      </c>
      <c r="H116692">
        <v>-0.54</v>
      </c>
      <c r="I116692">
        <v>0</v>
      </c>
      <c r="J116692">
        <v>0.01</v>
      </c>
      <c r="K116692">
        <v>-0.96</v>
      </c>
      <c r="L116692" t="s">
        <v>66</v>
      </c>
      <c r="M116692">
        <v>0</v>
      </c>
      <c r="N116692">
        <v>1.1287955751213454</v>
      </c>
    </row>
    <row r="116693" spans="1:14" x14ac:dyDescent="0.4">
      <c r="A116693" s="1">
        <v>43482</v>
      </c>
      <c r="B116693">
        <v>31.86270897</v>
      </c>
      <c r="C116693">
        <v>1508652</v>
      </c>
      <c r="D116693" t="s">
        <v>57</v>
      </c>
      <c r="E116693">
        <v>0.16</v>
      </c>
      <c r="F116693">
        <v>-0.04</v>
      </c>
      <c r="G116693">
        <v>-0.39</v>
      </c>
      <c r="H116693">
        <v>0.33</v>
      </c>
      <c r="I116693">
        <v>-0.12</v>
      </c>
      <c r="J116693">
        <v>0.01</v>
      </c>
      <c r="K116693">
        <v>0.46</v>
      </c>
      <c r="L116693" t="s">
        <v>66</v>
      </c>
      <c r="M116693">
        <v>0</v>
      </c>
      <c r="N116693">
        <v>1.1330160888284613</v>
      </c>
    </row>
    <row r="116694" spans="1:14" x14ac:dyDescent="0.4">
      <c r="A116694" s="1">
        <v>43483</v>
      </c>
      <c r="B116694">
        <v>32.147902070000001</v>
      </c>
      <c r="C116694">
        <v>2163650</v>
      </c>
      <c r="D116694" t="s">
        <v>57</v>
      </c>
      <c r="E116694">
        <v>1.24</v>
      </c>
      <c r="F116694">
        <v>-0.78</v>
      </c>
      <c r="G116694">
        <v>-0.08</v>
      </c>
      <c r="H116694">
        <v>0.09</v>
      </c>
      <c r="I116694">
        <v>-0.09</v>
      </c>
      <c r="J116694">
        <v>0.01</v>
      </c>
      <c r="K116694">
        <v>-0.78</v>
      </c>
      <c r="L116694" t="s">
        <v>66</v>
      </c>
      <c r="M116694">
        <v>0</v>
      </c>
      <c r="N116694">
        <v>1.1347517730496455</v>
      </c>
    </row>
    <row r="116695" spans="1:14" x14ac:dyDescent="0.4">
      <c r="A116695" s="1">
        <v>43486</v>
      </c>
      <c r="B116695">
        <v>32.120176229999998</v>
      </c>
      <c r="C116695">
        <v>1480347</v>
      </c>
      <c r="D116695" t="s">
        <v>57</v>
      </c>
      <c r="E116695">
        <v>-0.02</v>
      </c>
      <c r="F116695">
        <v>0.18</v>
      </c>
      <c r="G116695">
        <v>-0.19</v>
      </c>
      <c r="H116695">
        <v>0.06</v>
      </c>
      <c r="I116695">
        <v>-0.33</v>
      </c>
      <c r="J116695">
        <v>0.01</v>
      </c>
      <c r="K116695">
        <v>0.21</v>
      </c>
      <c r="L116695" t="s">
        <v>66</v>
      </c>
      <c r="M116695">
        <v>0</v>
      </c>
      <c r="N116695">
        <v>1.132464355684405</v>
      </c>
    </row>
    <row r="116696" spans="1:14" x14ac:dyDescent="0.4">
      <c r="A116696" s="1">
        <v>43487</v>
      </c>
      <c r="B116696">
        <v>31.85874647</v>
      </c>
      <c r="C116696">
        <v>2301257</v>
      </c>
      <c r="D116696" t="s">
        <v>57</v>
      </c>
      <c r="E116696">
        <v>-0.52</v>
      </c>
      <c r="F116696">
        <v>0.21</v>
      </c>
      <c r="G116696">
        <v>-0.09</v>
      </c>
      <c r="H116696">
        <v>0.06</v>
      </c>
      <c r="I116696">
        <v>-0.08</v>
      </c>
      <c r="J116696">
        <v>0.01</v>
      </c>
      <c r="K116696">
        <v>0.33</v>
      </c>
      <c r="L116696" t="s">
        <v>66</v>
      </c>
      <c r="M116696">
        <v>0</v>
      </c>
      <c r="N116696">
        <v>1.1363636363636365</v>
      </c>
    </row>
    <row r="116697" spans="1:14" x14ac:dyDescent="0.4">
      <c r="A116697" s="1">
        <v>43488</v>
      </c>
      <c r="B116697">
        <v>31.941925940000001</v>
      </c>
      <c r="C116697">
        <v>1811284</v>
      </c>
      <c r="D116697" t="s">
        <v>57</v>
      </c>
      <c r="E116697">
        <v>0.23</v>
      </c>
      <c r="F116697">
        <v>0.15</v>
      </c>
      <c r="G116697">
        <v>-0.01</v>
      </c>
      <c r="H116697">
        <v>0</v>
      </c>
      <c r="I116697">
        <v>7.0000000000000007E-2</v>
      </c>
      <c r="J116697">
        <v>0.01</v>
      </c>
      <c r="K116697">
        <v>0.21</v>
      </c>
      <c r="L116697" t="s">
        <v>66</v>
      </c>
      <c r="M116697">
        <v>0</v>
      </c>
      <c r="N116697">
        <v>1.1466180500613441</v>
      </c>
    </row>
    <row r="116698" spans="1:14" x14ac:dyDescent="0.4">
      <c r="A116698" s="1">
        <v>43489</v>
      </c>
      <c r="B116698">
        <v>31.731997</v>
      </c>
      <c r="C116698">
        <v>1683929</v>
      </c>
      <c r="D116698" t="s">
        <v>57</v>
      </c>
      <c r="E116698">
        <v>-0.21</v>
      </c>
      <c r="F116698">
        <v>-7.0000000000000007E-2</v>
      </c>
      <c r="G116698">
        <v>-0.06</v>
      </c>
      <c r="H116698">
        <v>0.25</v>
      </c>
      <c r="I116698">
        <v>-0.08</v>
      </c>
      <c r="J116698">
        <v>0.01</v>
      </c>
      <c r="K116698">
        <v>-0.38</v>
      </c>
      <c r="L116698" t="s">
        <v>66</v>
      </c>
      <c r="M116698">
        <v>0</v>
      </c>
      <c r="N116698">
        <v>1.1483033817534591</v>
      </c>
    </row>
    <row r="116699" spans="1:14" x14ac:dyDescent="0.4">
      <c r="A116699" s="1">
        <v>43490</v>
      </c>
      <c r="B116699">
        <v>31.494334460000001</v>
      </c>
      <c r="C116699">
        <v>1988751</v>
      </c>
      <c r="D116699" t="s">
        <v>57</v>
      </c>
      <c r="E116699">
        <v>1.28</v>
      </c>
      <c r="F116699">
        <v>0.03</v>
      </c>
      <c r="G116699">
        <v>0.32</v>
      </c>
      <c r="H116699">
        <v>-7.0000000000000007E-2</v>
      </c>
      <c r="I116699">
        <v>-0.09</v>
      </c>
      <c r="J116699">
        <v>0.01</v>
      </c>
      <c r="K116699">
        <v>-1.24</v>
      </c>
      <c r="L116699" t="s">
        <v>66</v>
      </c>
      <c r="M116699">
        <v>0</v>
      </c>
      <c r="N116699">
        <v>1.155001155001155</v>
      </c>
    </row>
    <row r="116700" spans="1:14" x14ac:dyDescent="0.4">
      <c r="A116700" s="1">
        <v>43493</v>
      </c>
      <c r="B116700">
        <v>31.221019160000001</v>
      </c>
      <c r="C116700">
        <v>1840868</v>
      </c>
      <c r="D116700" t="s">
        <v>57</v>
      </c>
      <c r="E116700">
        <v>-0.66</v>
      </c>
      <c r="F116700">
        <v>0.43</v>
      </c>
      <c r="G116700">
        <v>-0.33</v>
      </c>
      <c r="H116700">
        <v>0.4</v>
      </c>
      <c r="I116700">
        <v>-0.05</v>
      </c>
      <c r="J116700">
        <v>0.01</v>
      </c>
      <c r="K116700">
        <v>0.41</v>
      </c>
      <c r="L116700" t="s">
        <v>66</v>
      </c>
      <c r="M116700">
        <v>0</v>
      </c>
      <c r="N116700">
        <v>1.1509069146487432</v>
      </c>
    </row>
    <row r="116701" spans="1:14" x14ac:dyDescent="0.4">
      <c r="A116701" s="1">
        <v>43494</v>
      </c>
      <c r="B116701">
        <v>31.90231842</v>
      </c>
      <c r="C116701">
        <v>3025330</v>
      </c>
      <c r="D116701" t="s">
        <v>57</v>
      </c>
      <c r="E116701">
        <v>0.43</v>
      </c>
      <c r="F116701">
        <v>-0.5</v>
      </c>
      <c r="G116701">
        <v>0.2</v>
      </c>
      <c r="H116701">
        <v>-0.06</v>
      </c>
      <c r="I116701">
        <v>-0.01</v>
      </c>
      <c r="J116701">
        <v>0.01</v>
      </c>
      <c r="K116701">
        <v>0.64</v>
      </c>
      <c r="L116701" t="s">
        <v>66</v>
      </c>
      <c r="M116701">
        <v>0</v>
      </c>
      <c r="N116701">
        <v>1.1529371072807979</v>
      </c>
    </row>
    <row r="116702" spans="1:14" x14ac:dyDescent="0.4">
      <c r="A116702" s="1">
        <v>43495</v>
      </c>
      <c r="B116702">
        <v>32.207325939999997</v>
      </c>
      <c r="C116702">
        <v>2945676</v>
      </c>
      <c r="D116702" t="s">
        <v>57</v>
      </c>
      <c r="E116702">
        <v>1.04</v>
      </c>
      <c r="F116702">
        <v>-0.39</v>
      </c>
      <c r="G116702">
        <v>-0.09</v>
      </c>
      <c r="H116702">
        <v>0.15</v>
      </c>
      <c r="I116702">
        <v>-0.19</v>
      </c>
      <c r="J116702">
        <v>0.01</v>
      </c>
      <c r="K116702">
        <v>-0.25</v>
      </c>
      <c r="L116702" t="s">
        <v>66</v>
      </c>
      <c r="M116702">
        <v>0</v>
      </c>
      <c r="N116702">
        <v>1.1449376581445141</v>
      </c>
    </row>
    <row r="116703" spans="1:14" x14ac:dyDescent="0.4">
      <c r="A116703" s="1">
        <v>43496</v>
      </c>
      <c r="B116703">
        <v>31.565632260000001</v>
      </c>
      <c r="C116703">
        <v>3536239</v>
      </c>
      <c r="D116703" t="s">
        <v>57</v>
      </c>
      <c r="E116703">
        <v>-0.13</v>
      </c>
      <c r="F116703">
        <v>-0.02</v>
      </c>
      <c r="G116703">
        <v>-0.36</v>
      </c>
      <c r="H116703">
        <v>0.54</v>
      </c>
      <c r="I116703">
        <v>0.12</v>
      </c>
      <c r="J116703">
        <v>0.01</v>
      </c>
      <c r="K116703">
        <v>0.81</v>
      </c>
      <c r="L116703" t="s">
        <v>66</v>
      </c>
      <c r="M116703">
        <v>0</v>
      </c>
      <c r="N116703">
        <v>1.1418392747036927</v>
      </c>
    </row>
    <row r="116704" spans="1:14" x14ac:dyDescent="0.4">
      <c r="A116704" s="1">
        <v>43497</v>
      </c>
      <c r="B116704">
        <v>32.203359570000003</v>
      </c>
      <c r="C116704">
        <v>2787987</v>
      </c>
      <c r="D116704" t="s">
        <v>57</v>
      </c>
      <c r="E116704">
        <v>0.31</v>
      </c>
      <c r="F116704">
        <v>-0.3</v>
      </c>
      <c r="G116704">
        <v>-0.15</v>
      </c>
      <c r="H116704">
        <v>0.17</v>
      </c>
      <c r="I116704">
        <v>0.04</v>
      </c>
      <c r="J116704">
        <v>0.01</v>
      </c>
      <c r="K116704">
        <v>-0.18</v>
      </c>
      <c r="L116704" t="s">
        <v>66</v>
      </c>
      <c r="M116704">
        <v>0</v>
      </c>
      <c r="N116704">
        <v>1.1378117604223557</v>
      </c>
    </row>
    <row r="116705" spans="1:14" x14ac:dyDescent="0.4">
      <c r="A116705" s="1">
        <v>43500</v>
      </c>
      <c r="B116705">
        <v>32.508359339999998</v>
      </c>
      <c r="C116705">
        <v>2193503</v>
      </c>
      <c r="D116705" t="s">
        <v>57</v>
      </c>
      <c r="E116705">
        <v>-0.19</v>
      </c>
      <c r="F116705">
        <v>0.09</v>
      </c>
      <c r="G116705">
        <v>-0.22</v>
      </c>
      <c r="H116705">
        <v>0.04</v>
      </c>
      <c r="I116705">
        <v>0</v>
      </c>
      <c r="J116705">
        <v>0.01</v>
      </c>
      <c r="K116705">
        <v>0.4</v>
      </c>
      <c r="L116705" t="s">
        <v>66</v>
      </c>
      <c r="M116705">
        <v>0</v>
      </c>
      <c r="N116705">
        <v>1.1405369648030292</v>
      </c>
    </row>
    <row r="116706" spans="1:14" x14ac:dyDescent="0.4">
      <c r="A116706" s="1">
        <v>43501</v>
      </c>
      <c r="B116706">
        <v>33.474861390000001</v>
      </c>
      <c r="C116706">
        <v>3189724</v>
      </c>
      <c r="D116706" t="s">
        <v>57</v>
      </c>
      <c r="E116706">
        <v>1.1299999999999999</v>
      </c>
      <c r="F116706">
        <v>-1.1100000000000001</v>
      </c>
      <c r="G116706">
        <v>-0.42</v>
      </c>
      <c r="H116706">
        <v>0.36</v>
      </c>
      <c r="I116706">
        <v>-0.1</v>
      </c>
      <c r="J116706">
        <v>0.01</v>
      </c>
      <c r="K116706">
        <v>0.02</v>
      </c>
      <c r="L116706" t="s">
        <v>66</v>
      </c>
      <c r="M116706">
        <v>0</v>
      </c>
      <c r="N116706">
        <v>1.1389132489778253</v>
      </c>
    </row>
    <row r="116707" spans="1:14" x14ac:dyDescent="0.4">
      <c r="A116707" s="1">
        <v>43502</v>
      </c>
      <c r="B116707">
        <v>33.035179409999998</v>
      </c>
      <c r="C116707">
        <v>1684839</v>
      </c>
      <c r="D116707" t="s">
        <v>57</v>
      </c>
      <c r="E116707">
        <v>-0.28000000000000003</v>
      </c>
      <c r="F116707">
        <v>0.15</v>
      </c>
      <c r="G116707">
        <v>0.26</v>
      </c>
      <c r="H116707">
        <v>-0.27</v>
      </c>
      <c r="I116707">
        <v>0.25</v>
      </c>
      <c r="J116707">
        <v>0.01</v>
      </c>
      <c r="K116707">
        <v>-0.54</v>
      </c>
      <c r="L116707" t="s">
        <v>66</v>
      </c>
      <c r="M116707">
        <v>0</v>
      </c>
      <c r="N116707">
        <v>1.1380448389666553</v>
      </c>
    </row>
    <row r="116708" spans="1:14" x14ac:dyDescent="0.4">
      <c r="A116708" s="1">
        <v>43503</v>
      </c>
      <c r="B116708">
        <v>33.058950510000003</v>
      </c>
      <c r="C116708">
        <v>2380515</v>
      </c>
      <c r="D116708" t="s">
        <v>57</v>
      </c>
      <c r="E116708">
        <v>-1.63</v>
      </c>
      <c r="F116708">
        <v>0.52</v>
      </c>
      <c r="G116708">
        <v>-0.17</v>
      </c>
      <c r="H116708">
        <v>0.06</v>
      </c>
      <c r="I116708">
        <v>0.03</v>
      </c>
      <c r="J116708">
        <v>0.01</v>
      </c>
      <c r="K116708">
        <v>1.45</v>
      </c>
      <c r="L116708" t="s">
        <v>66</v>
      </c>
      <c r="M116708">
        <v>0</v>
      </c>
      <c r="N116708">
        <v>1.1396011396011396</v>
      </c>
    </row>
    <row r="116709" spans="1:14" x14ac:dyDescent="0.4">
      <c r="A116709" s="1">
        <v>43504</v>
      </c>
      <c r="B116709">
        <v>33.086676349999998</v>
      </c>
      <c r="C116709">
        <v>1473576</v>
      </c>
      <c r="D116709" t="s">
        <v>57</v>
      </c>
      <c r="E116709">
        <v>-0.75</v>
      </c>
      <c r="F116709">
        <v>-0.11</v>
      </c>
      <c r="G116709">
        <v>-0.19</v>
      </c>
      <c r="H116709">
        <v>0.03</v>
      </c>
      <c r="I116709">
        <v>7.0000000000000007E-2</v>
      </c>
      <c r="J116709">
        <v>0.01</v>
      </c>
      <c r="K116709">
        <v>1.1000000000000001</v>
      </c>
      <c r="L116709" t="s">
        <v>66</v>
      </c>
      <c r="M116709">
        <v>0</v>
      </c>
      <c r="N116709">
        <v>1.1429877700308606</v>
      </c>
    </row>
    <row r="116710" spans="1:14" x14ac:dyDescent="0.4">
      <c r="A116710" s="1">
        <v>43507</v>
      </c>
      <c r="B116710">
        <v>33.316415829999997</v>
      </c>
      <c r="C116710">
        <v>2482638</v>
      </c>
      <c r="D116710" t="s">
        <v>57</v>
      </c>
      <c r="E116710">
        <v>0.32</v>
      </c>
      <c r="F116710">
        <v>-0.3</v>
      </c>
      <c r="G116710">
        <v>-0.23</v>
      </c>
      <c r="H116710">
        <v>0.11</v>
      </c>
      <c r="I116710">
        <v>-0.26</v>
      </c>
      <c r="J116710">
        <v>0.01</v>
      </c>
      <c r="K116710">
        <v>-0.37</v>
      </c>
      <c r="L116710" t="s">
        <v>66</v>
      </c>
      <c r="M116710">
        <v>0</v>
      </c>
      <c r="N116710">
        <v>1.1413570735604635</v>
      </c>
    </row>
    <row r="116711" spans="1:14" x14ac:dyDescent="0.4">
      <c r="A116711" s="1">
        <v>43508</v>
      </c>
      <c r="B116711">
        <v>33.720431470000001</v>
      </c>
      <c r="C116711">
        <v>3127879</v>
      </c>
      <c r="D116711" t="s">
        <v>57</v>
      </c>
      <c r="E116711">
        <v>0.94</v>
      </c>
      <c r="F116711">
        <v>-0.18</v>
      </c>
      <c r="G116711">
        <v>0.14000000000000001</v>
      </c>
      <c r="H116711">
        <v>0.05</v>
      </c>
      <c r="I116711">
        <v>0.04</v>
      </c>
      <c r="J116711">
        <v>0.01</v>
      </c>
      <c r="K116711">
        <v>-0.73</v>
      </c>
      <c r="L116711" t="s">
        <v>66</v>
      </c>
      <c r="M116711">
        <v>0</v>
      </c>
      <c r="N116711">
        <v>1.1401858502935978</v>
      </c>
    </row>
    <row r="116712" spans="1:14" x14ac:dyDescent="0.4">
      <c r="A116712" s="1">
        <v>43509</v>
      </c>
      <c r="B116712">
        <v>33.752131439999999</v>
      </c>
      <c r="C116712">
        <v>2681929</v>
      </c>
      <c r="D116712" t="s">
        <v>57</v>
      </c>
      <c r="E116712">
        <v>7.0000000000000007E-2</v>
      </c>
      <c r="F116712">
        <v>-7.0000000000000007E-2</v>
      </c>
      <c r="G116712">
        <v>-0.18</v>
      </c>
      <c r="H116712">
        <v>0.05</v>
      </c>
      <c r="I116712">
        <v>-0.11</v>
      </c>
      <c r="J116712">
        <v>0.01</v>
      </c>
      <c r="K116712">
        <v>-0.36</v>
      </c>
      <c r="L116712" t="s">
        <v>66</v>
      </c>
      <c r="M116712">
        <v>0</v>
      </c>
      <c r="N116712">
        <v>1.1421653170079837</v>
      </c>
    </row>
    <row r="116713" spans="1:14" x14ac:dyDescent="0.4">
      <c r="A116713" s="1">
        <v>43510</v>
      </c>
      <c r="B116713">
        <v>33.940659609999997</v>
      </c>
      <c r="C116713">
        <v>2820299</v>
      </c>
      <c r="D116713" t="s">
        <v>57</v>
      </c>
      <c r="E116713">
        <v>0.01</v>
      </c>
      <c r="F116713">
        <v>0.09</v>
      </c>
      <c r="G116713">
        <v>-0.44</v>
      </c>
      <c r="H116713">
        <v>0.23</v>
      </c>
      <c r="I116713">
        <v>0.01</v>
      </c>
      <c r="J116713">
        <v>0.01</v>
      </c>
      <c r="K116713">
        <v>0.51</v>
      </c>
      <c r="L116713" t="s">
        <v>66</v>
      </c>
      <c r="M116713">
        <v>0</v>
      </c>
      <c r="N116713">
        <v>1.1370743078060153</v>
      </c>
    </row>
    <row r="116714" spans="1:14" x14ac:dyDescent="0.4">
      <c r="A116714" s="1">
        <v>43511</v>
      </c>
      <c r="B116714">
        <v>33.928682449999997</v>
      </c>
      <c r="C116714">
        <v>1821833</v>
      </c>
      <c r="D116714" t="s">
        <v>57</v>
      </c>
      <c r="E116714">
        <v>1.22</v>
      </c>
      <c r="F116714">
        <v>-0.69</v>
      </c>
      <c r="G116714">
        <v>0.36</v>
      </c>
      <c r="H116714">
        <v>-0.26</v>
      </c>
      <c r="I116714">
        <v>0</v>
      </c>
      <c r="J116714">
        <v>0.01</v>
      </c>
      <c r="K116714">
        <v>-0.77</v>
      </c>
      <c r="L116714" t="s">
        <v>66</v>
      </c>
      <c r="M116714">
        <v>0</v>
      </c>
      <c r="N116714">
        <v>1.1371648206691076</v>
      </c>
    </row>
    <row r="116715" spans="1:14" x14ac:dyDescent="0.4">
      <c r="A116715" s="1">
        <v>43514</v>
      </c>
      <c r="B116715">
        <v>33.992573659999998</v>
      </c>
      <c r="C116715">
        <v>1541620</v>
      </c>
      <c r="D116715" t="s">
        <v>57</v>
      </c>
      <c r="E116715">
        <v>0.46</v>
      </c>
      <c r="F116715">
        <v>0.32</v>
      </c>
      <c r="G116715">
        <v>-0.18</v>
      </c>
      <c r="H116715">
        <v>-0.01</v>
      </c>
      <c r="I116715">
        <v>-0.09</v>
      </c>
      <c r="J116715">
        <v>0.01</v>
      </c>
      <c r="K116715">
        <v>-0.23</v>
      </c>
      <c r="L116715" t="s">
        <v>66</v>
      </c>
      <c r="M116715">
        <v>0</v>
      </c>
      <c r="N116715">
        <v>1.1412919424788861</v>
      </c>
    </row>
    <row r="116716" spans="1:14" x14ac:dyDescent="0.4">
      <c r="A116716" s="1">
        <v>43515</v>
      </c>
      <c r="B116716">
        <v>33.609292789999998</v>
      </c>
      <c r="C116716">
        <v>1710868</v>
      </c>
      <c r="D116716" t="s">
        <v>57</v>
      </c>
      <c r="E116716">
        <v>0.12</v>
      </c>
      <c r="F116716">
        <v>0.06</v>
      </c>
      <c r="G116716">
        <v>7.0000000000000007E-2</v>
      </c>
      <c r="H116716">
        <v>0.21</v>
      </c>
      <c r="I116716">
        <v>-0.08</v>
      </c>
      <c r="J116716">
        <v>0.01</v>
      </c>
      <c r="K116716">
        <v>0.26</v>
      </c>
      <c r="L116716" t="s">
        <v>66</v>
      </c>
      <c r="M116716">
        <v>0</v>
      </c>
      <c r="N116716">
        <v>1.1469862935137924</v>
      </c>
    </row>
    <row r="116717" spans="1:14" x14ac:dyDescent="0.4">
      <c r="A116717" s="1">
        <v>43516</v>
      </c>
      <c r="B116717">
        <v>33.824885600000002</v>
      </c>
      <c r="C116717">
        <v>1826257</v>
      </c>
      <c r="D116717" t="s">
        <v>57</v>
      </c>
      <c r="E116717">
        <v>0.54</v>
      </c>
      <c r="F116717">
        <v>-0.28000000000000003</v>
      </c>
      <c r="G116717">
        <v>0.08</v>
      </c>
      <c r="H116717">
        <v>0.03</v>
      </c>
      <c r="I116717">
        <v>0.28999999999999998</v>
      </c>
      <c r="J116717">
        <v>0.01</v>
      </c>
      <c r="K116717">
        <v>-0.75</v>
      </c>
      <c r="L116717" t="s">
        <v>66</v>
      </c>
      <c r="M116717">
        <v>0</v>
      </c>
      <c r="N116717">
        <v>1.1501523951923631</v>
      </c>
    </row>
    <row r="116718" spans="1:14" x14ac:dyDescent="0.4">
      <c r="A116718" s="1">
        <v>43517</v>
      </c>
      <c r="B116718">
        <v>33.980576970000001</v>
      </c>
      <c r="C116718">
        <v>1776895</v>
      </c>
      <c r="D116718" t="s">
        <v>57</v>
      </c>
      <c r="E116718">
        <v>-0.34</v>
      </c>
      <c r="F116718">
        <v>0.17</v>
      </c>
      <c r="G116718">
        <v>-0.27</v>
      </c>
      <c r="H116718">
        <v>0.25</v>
      </c>
      <c r="I116718">
        <v>-7.0000000000000007E-2</v>
      </c>
      <c r="J116718">
        <v>0.01</v>
      </c>
      <c r="K116718">
        <v>0.39</v>
      </c>
      <c r="L116718" t="s">
        <v>66</v>
      </c>
      <c r="M116718">
        <v>0</v>
      </c>
      <c r="N116718">
        <v>1.1520073728471862</v>
      </c>
    </row>
    <row r="116719" spans="1:14" x14ac:dyDescent="0.4">
      <c r="A116719" s="1">
        <v>43518</v>
      </c>
      <c r="B116719">
        <v>33.45757948</v>
      </c>
      <c r="C116719">
        <v>3095790</v>
      </c>
      <c r="D116719" t="s">
        <v>57</v>
      </c>
      <c r="E116719">
        <v>0.28999999999999998</v>
      </c>
      <c r="F116719">
        <v>0.12</v>
      </c>
      <c r="G116719">
        <v>-0.2</v>
      </c>
      <c r="H116719">
        <v>0.03</v>
      </c>
      <c r="I116719">
        <v>-0.16</v>
      </c>
      <c r="J116719">
        <v>0.01</v>
      </c>
      <c r="K116719">
        <v>0.21</v>
      </c>
      <c r="L116719" t="s">
        <v>66</v>
      </c>
      <c r="M116719">
        <v>0</v>
      </c>
      <c r="N116719">
        <v>1.1459610602431729</v>
      </c>
    </row>
    <row r="116720" spans="1:14" x14ac:dyDescent="0.4">
      <c r="A116720" s="1">
        <v>43521</v>
      </c>
      <c r="B116720">
        <v>33.190072630000003</v>
      </c>
      <c r="C116720">
        <v>2535919</v>
      </c>
      <c r="D116720" t="s">
        <v>57</v>
      </c>
      <c r="E116720">
        <v>0.42</v>
      </c>
      <c r="F116720">
        <v>-0.16</v>
      </c>
      <c r="G116720">
        <v>-0.04</v>
      </c>
      <c r="H116720">
        <v>-0.11</v>
      </c>
      <c r="I116720">
        <v>-0.06</v>
      </c>
      <c r="J116720">
        <v>0.01</v>
      </c>
      <c r="K116720">
        <v>-0.66</v>
      </c>
      <c r="L116720" t="s">
        <v>66</v>
      </c>
      <c r="M116720">
        <v>0</v>
      </c>
      <c r="N116720">
        <v>1.1517022158750634</v>
      </c>
    </row>
    <row r="116721" spans="1:14" x14ac:dyDescent="0.4">
      <c r="A116721" s="1">
        <v>43522</v>
      </c>
      <c r="B116721">
        <v>32.874664940000002</v>
      </c>
      <c r="C116721">
        <v>2203919</v>
      </c>
      <c r="D116721" t="s">
        <v>57</v>
      </c>
      <c r="E116721">
        <v>0.55000000000000004</v>
      </c>
      <c r="F116721">
        <v>0.09</v>
      </c>
      <c r="G116721">
        <v>-0.09</v>
      </c>
      <c r="H116721">
        <v>-0.04</v>
      </c>
      <c r="I116721">
        <v>-0.15</v>
      </c>
      <c r="J116721">
        <v>0.01</v>
      </c>
      <c r="K116721">
        <v>0.11</v>
      </c>
      <c r="L116721" t="s">
        <v>66</v>
      </c>
      <c r="M116721">
        <v>0</v>
      </c>
      <c r="N116721">
        <v>1.1620475277438846</v>
      </c>
    </row>
    <row r="116722" spans="1:14" x14ac:dyDescent="0.4">
      <c r="A116722" s="1">
        <v>43523</v>
      </c>
      <c r="B116722">
        <v>31.844582209999999</v>
      </c>
      <c r="C116722">
        <v>4276133</v>
      </c>
      <c r="D116722" t="s">
        <v>57</v>
      </c>
      <c r="E116722">
        <v>-0.41</v>
      </c>
      <c r="F116722">
        <v>0.38</v>
      </c>
      <c r="G116722">
        <v>0.64</v>
      </c>
      <c r="H116722">
        <v>-0.52</v>
      </c>
      <c r="I116722">
        <v>0.1</v>
      </c>
      <c r="J116722">
        <v>0.01</v>
      </c>
      <c r="K116722">
        <v>-0.16</v>
      </c>
      <c r="L116722" t="s">
        <v>66</v>
      </c>
      <c r="M116722">
        <v>0</v>
      </c>
      <c r="N116722">
        <v>1.1695496064465576</v>
      </c>
    </row>
    <row r="116723" spans="1:14" x14ac:dyDescent="0.4">
      <c r="A116723" s="1">
        <v>43524</v>
      </c>
      <c r="B116723">
        <v>32.004280950000002</v>
      </c>
      <c r="C116723">
        <v>4634901</v>
      </c>
      <c r="D116723" t="s">
        <v>57</v>
      </c>
      <c r="E116723">
        <v>0.14000000000000001</v>
      </c>
      <c r="F116723">
        <v>-0.25</v>
      </c>
      <c r="G116723">
        <v>0.04</v>
      </c>
      <c r="H116723">
        <v>-0.44</v>
      </c>
      <c r="I116723">
        <v>0.09</v>
      </c>
      <c r="J116723">
        <v>0.01</v>
      </c>
      <c r="K116723">
        <v>-0.59</v>
      </c>
      <c r="L116723" t="s">
        <v>66</v>
      </c>
      <c r="M116723">
        <v>0</v>
      </c>
      <c r="N116723">
        <v>1.1650259218267607</v>
      </c>
    </row>
    <row r="116724" spans="1:14" x14ac:dyDescent="0.4">
      <c r="A116724" s="1">
        <v>43525</v>
      </c>
      <c r="B116724">
        <v>31.80465118</v>
      </c>
      <c r="C116724">
        <v>3054684</v>
      </c>
      <c r="D116724" t="s">
        <v>57</v>
      </c>
      <c r="E116724">
        <v>0.52</v>
      </c>
      <c r="F116724">
        <v>0</v>
      </c>
      <c r="G116724">
        <v>-0.46</v>
      </c>
      <c r="H116724">
        <v>0.32</v>
      </c>
      <c r="I116724">
        <v>-0.15</v>
      </c>
      <c r="J116724">
        <v>0.01</v>
      </c>
      <c r="K116724">
        <v>-0.54</v>
      </c>
      <c r="L116724" t="s">
        <v>66</v>
      </c>
      <c r="M116724">
        <v>0</v>
      </c>
      <c r="N116724">
        <v>1.1632235250325702</v>
      </c>
    </row>
    <row r="116725" spans="1:14" x14ac:dyDescent="0.4">
      <c r="A116725" s="1">
        <v>43528</v>
      </c>
      <c r="B116725">
        <v>31.936403859999999</v>
      </c>
      <c r="C116725">
        <v>2362131</v>
      </c>
      <c r="D116725" t="s">
        <v>57</v>
      </c>
      <c r="E116725">
        <v>0.02</v>
      </c>
      <c r="F116725">
        <v>0.05</v>
      </c>
      <c r="G116725">
        <v>-0.38</v>
      </c>
      <c r="H116725">
        <v>0.02</v>
      </c>
      <c r="I116725">
        <v>-0.19</v>
      </c>
      <c r="J116725">
        <v>0.01</v>
      </c>
      <c r="K116725">
        <v>0.09</v>
      </c>
      <c r="L116725" t="s">
        <v>66</v>
      </c>
      <c r="M116725">
        <v>0</v>
      </c>
      <c r="N116725">
        <v>1.1658408627222383</v>
      </c>
    </row>
    <row r="116726" spans="1:14" x14ac:dyDescent="0.4">
      <c r="A116726" s="1">
        <v>43529</v>
      </c>
      <c r="B116726">
        <v>32.519314489999999</v>
      </c>
      <c r="C116726">
        <v>2480723</v>
      </c>
      <c r="D116726" t="s">
        <v>57</v>
      </c>
      <c r="E116726">
        <v>-0.03</v>
      </c>
      <c r="F116726">
        <v>-0.14000000000000001</v>
      </c>
      <c r="G116726">
        <v>-0.22</v>
      </c>
      <c r="H116726">
        <v>0.15</v>
      </c>
      <c r="I116726">
        <v>-0.11</v>
      </c>
      <c r="J116726">
        <v>0.01</v>
      </c>
      <c r="K116726">
        <v>0.67</v>
      </c>
      <c r="L116726" t="s">
        <v>66</v>
      </c>
      <c r="M116726">
        <v>0</v>
      </c>
      <c r="N116726">
        <v>1.1579703096412608</v>
      </c>
    </row>
    <row r="116727" spans="1:14" x14ac:dyDescent="0.4">
      <c r="A116727" s="1">
        <v>43530</v>
      </c>
      <c r="B116727">
        <v>32.30771343</v>
      </c>
      <c r="C116727">
        <v>1699024</v>
      </c>
      <c r="D116727" t="s">
        <v>57</v>
      </c>
      <c r="E116727">
        <v>-0.18</v>
      </c>
      <c r="F116727">
        <v>-0.06</v>
      </c>
      <c r="G116727">
        <v>0.28000000000000003</v>
      </c>
      <c r="H116727">
        <v>-0.18</v>
      </c>
      <c r="I116727">
        <v>0.06</v>
      </c>
      <c r="J116727">
        <v>0.01</v>
      </c>
      <c r="K116727">
        <v>-0.06</v>
      </c>
      <c r="L116727" t="s">
        <v>66</v>
      </c>
      <c r="M116727">
        <v>0</v>
      </c>
      <c r="N116727">
        <v>1.1631964638827497</v>
      </c>
    </row>
    <row r="116728" spans="1:14" x14ac:dyDescent="0.4">
      <c r="A116728" s="1">
        <v>43531</v>
      </c>
      <c r="B116728">
        <v>32.906610550000003</v>
      </c>
      <c r="C116728">
        <v>2048943</v>
      </c>
      <c r="D116728" t="s">
        <v>57</v>
      </c>
      <c r="E116728">
        <v>-1.44</v>
      </c>
      <c r="F116728">
        <v>-0.34</v>
      </c>
      <c r="G116728">
        <v>-0.35</v>
      </c>
      <c r="H116728">
        <v>0.25</v>
      </c>
      <c r="I116728">
        <v>0.12</v>
      </c>
      <c r="J116728">
        <v>0.01</v>
      </c>
      <c r="K116728">
        <v>1.56</v>
      </c>
      <c r="L116728" t="s">
        <v>66</v>
      </c>
      <c r="M116728">
        <v>0</v>
      </c>
      <c r="N116728">
        <v>1.1644154634373545</v>
      </c>
    </row>
    <row r="116729" spans="1:14" x14ac:dyDescent="0.4">
      <c r="A116729" s="1">
        <v>43532</v>
      </c>
      <c r="B116729">
        <v>33.226004109999998</v>
      </c>
      <c r="C116729">
        <v>2362245</v>
      </c>
      <c r="D116729" t="s">
        <v>57</v>
      </c>
      <c r="E116729">
        <v>-0.47</v>
      </c>
      <c r="F116729">
        <v>-0.1</v>
      </c>
      <c r="G116729">
        <v>-0.17</v>
      </c>
      <c r="H116729">
        <v>0.02</v>
      </c>
      <c r="I116729">
        <v>-0.23</v>
      </c>
      <c r="J116729">
        <v>0.01</v>
      </c>
      <c r="K116729">
        <v>0.71</v>
      </c>
      <c r="L116729" t="s">
        <v>66</v>
      </c>
      <c r="M116729">
        <v>0</v>
      </c>
      <c r="N116729">
        <v>1.1640765962400326</v>
      </c>
    </row>
    <row r="116730" spans="1:14" x14ac:dyDescent="0.4">
      <c r="A116730" s="1">
        <v>43535</v>
      </c>
      <c r="B116730">
        <v>32.838713920000004</v>
      </c>
      <c r="C116730">
        <v>3287492</v>
      </c>
      <c r="D116730" t="s">
        <v>57</v>
      </c>
      <c r="E116730">
        <v>0.86</v>
      </c>
      <c r="F116730">
        <v>-0.12</v>
      </c>
      <c r="G116730">
        <v>7.0000000000000007E-2</v>
      </c>
      <c r="H116730">
        <v>-0.03</v>
      </c>
      <c r="I116730">
        <v>-0.14000000000000001</v>
      </c>
      <c r="J116730">
        <v>0.01</v>
      </c>
      <c r="K116730">
        <v>-0.12</v>
      </c>
      <c r="L116730" t="s">
        <v>66</v>
      </c>
      <c r="M116730">
        <v>0</v>
      </c>
      <c r="N116730">
        <v>1.1595547309833023</v>
      </c>
    </row>
    <row r="116731" spans="1:14" x14ac:dyDescent="0.4">
      <c r="A116731" s="1">
        <v>43536</v>
      </c>
      <c r="B116731">
        <v>33.04633888</v>
      </c>
      <c r="C116731">
        <v>3102354</v>
      </c>
      <c r="D116731" t="s">
        <v>57</v>
      </c>
      <c r="E116731">
        <v>0.19</v>
      </c>
      <c r="F116731">
        <v>0.09</v>
      </c>
      <c r="G116731">
        <v>0.06</v>
      </c>
      <c r="H116731">
        <v>-0.09</v>
      </c>
      <c r="I116731">
        <v>0.06</v>
      </c>
      <c r="J116731">
        <v>0.01</v>
      </c>
      <c r="K116731">
        <v>0.01</v>
      </c>
      <c r="L116731" t="s">
        <v>66</v>
      </c>
      <c r="M116731">
        <v>0</v>
      </c>
      <c r="N116731">
        <v>1.1608334784375181</v>
      </c>
    </row>
    <row r="116732" spans="1:14" x14ac:dyDescent="0.4">
      <c r="A116732" s="1">
        <v>43537</v>
      </c>
      <c r="B116732">
        <v>33.050324750000001</v>
      </c>
      <c r="C116732">
        <v>2789951</v>
      </c>
      <c r="D116732" t="s">
        <v>57</v>
      </c>
      <c r="E116732">
        <v>1.2</v>
      </c>
      <c r="F116732">
        <v>0.11</v>
      </c>
      <c r="G116732">
        <v>0.15</v>
      </c>
      <c r="H116732">
        <v>0.02</v>
      </c>
      <c r="I116732">
        <v>0.09</v>
      </c>
      <c r="J116732">
        <v>0.01</v>
      </c>
      <c r="K116732">
        <v>0.06</v>
      </c>
      <c r="L116732" t="s">
        <v>66</v>
      </c>
      <c r="M116732">
        <v>0</v>
      </c>
      <c r="N116732">
        <v>1.1644154634373545</v>
      </c>
    </row>
    <row r="116733" spans="1:14" x14ac:dyDescent="0.4">
      <c r="A116733" s="1">
        <v>43538</v>
      </c>
      <c r="B116733">
        <v>33.481525990000002</v>
      </c>
      <c r="C116733">
        <v>2601493</v>
      </c>
      <c r="D116733" t="s">
        <v>57</v>
      </c>
      <c r="E116733">
        <v>0.25</v>
      </c>
      <c r="F116733">
        <v>-0.37</v>
      </c>
      <c r="G116733">
        <v>0.03</v>
      </c>
      <c r="H116733">
        <v>-0.2</v>
      </c>
      <c r="I116733">
        <v>7.0000000000000007E-2</v>
      </c>
      <c r="J116733">
        <v>0.01</v>
      </c>
      <c r="K116733">
        <v>0.14000000000000001</v>
      </c>
      <c r="L116733" t="s">
        <v>66</v>
      </c>
      <c r="M116733">
        <v>0</v>
      </c>
      <c r="N116733">
        <v>1.1733233209743277</v>
      </c>
    </row>
    <row r="116734" spans="1:14" x14ac:dyDescent="0.4">
      <c r="A116734" s="1">
        <v>43539</v>
      </c>
      <c r="B116734">
        <v>33.964625650000002</v>
      </c>
      <c r="C116734">
        <v>4314209</v>
      </c>
      <c r="D116734" t="s">
        <v>57</v>
      </c>
      <c r="E116734">
        <v>0.93</v>
      </c>
      <c r="F116734">
        <v>-0.19</v>
      </c>
      <c r="G116734">
        <v>-0.37</v>
      </c>
      <c r="H116734">
        <v>0.08</v>
      </c>
      <c r="I116734">
        <v>-0.25</v>
      </c>
      <c r="J116734">
        <v>0.01</v>
      </c>
      <c r="K116734">
        <v>-0.36</v>
      </c>
      <c r="L116734" t="s">
        <v>66</v>
      </c>
      <c r="M116734">
        <v>0</v>
      </c>
      <c r="N116734">
        <v>1.1707545513083182</v>
      </c>
    </row>
    <row r="116735" spans="1:14" x14ac:dyDescent="0.4">
      <c r="A116735" s="1">
        <v>43542</v>
      </c>
      <c r="B116735">
        <v>34.064428810000003</v>
      </c>
      <c r="C116735">
        <v>2304059</v>
      </c>
      <c r="D116735" t="s">
        <v>57</v>
      </c>
      <c r="E116735">
        <v>0.4</v>
      </c>
      <c r="F116735">
        <v>-0.32</v>
      </c>
      <c r="G116735">
        <v>0.48</v>
      </c>
      <c r="H116735">
        <v>-0.11</v>
      </c>
      <c r="I116735">
        <v>0.24</v>
      </c>
      <c r="J116735">
        <v>0.01</v>
      </c>
      <c r="K116735">
        <v>-0.34</v>
      </c>
      <c r="L116735" t="s">
        <v>66</v>
      </c>
      <c r="M116735">
        <v>0</v>
      </c>
      <c r="N116735">
        <v>1.1674060238150827</v>
      </c>
    </row>
    <row r="116736" spans="1:14" x14ac:dyDescent="0.4">
      <c r="A116736" s="1">
        <v>43543</v>
      </c>
      <c r="B116736">
        <v>33.996567349999999</v>
      </c>
      <c r="C116736">
        <v>2159737</v>
      </c>
      <c r="D116736" t="s">
        <v>57</v>
      </c>
      <c r="E116736">
        <v>0.63</v>
      </c>
      <c r="F116736">
        <v>-0.1</v>
      </c>
      <c r="G116736">
        <v>-0.21</v>
      </c>
      <c r="H116736">
        <v>0.32</v>
      </c>
      <c r="I116736">
        <v>-0.13</v>
      </c>
      <c r="J116736">
        <v>0.01</v>
      </c>
      <c r="K116736">
        <v>-0.34</v>
      </c>
      <c r="L116736" t="s">
        <v>66</v>
      </c>
      <c r="M116736">
        <v>0</v>
      </c>
      <c r="N116736">
        <v>1.1689343994015056</v>
      </c>
    </row>
    <row r="116737" spans="1:14" x14ac:dyDescent="0.4">
      <c r="A116737" s="1">
        <v>43544</v>
      </c>
      <c r="B116737">
        <v>34.27205378</v>
      </c>
      <c r="C116737">
        <v>2920323</v>
      </c>
      <c r="D116737" t="s">
        <v>57</v>
      </c>
      <c r="E116737">
        <v>-0.44</v>
      </c>
      <c r="F116737">
        <v>0.24</v>
      </c>
      <c r="G116737">
        <v>-0.12</v>
      </c>
      <c r="H116737">
        <v>-7.0000000000000007E-2</v>
      </c>
      <c r="I116737">
        <v>-0.02</v>
      </c>
      <c r="J116737">
        <v>0.01</v>
      </c>
      <c r="K116737">
        <v>0.83</v>
      </c>
      <c r="L116737" t="s">
        <v>66</v>
      </c>
      <c r="M116737">
        <v>0</v>
      </c>
      <c r="N116737">
        <v>1.1590171534538711</v>
      </c>
    </row>
    <row r="116738" spans="1:14" x14ac:dyDescent="0.4">
      <c r="A116738" s="1">
        <v>43545</v>
      </c>
      <c r="B116738">
        <v>35.130439119999998</v>
      </c>
      <c r="C116738">
        <v>2869759</v>
      </c>
      <c r="D116738" t="s">
        <v>57</v>
      </c>
      <c r="E116738">
        <v>-0.15</v>
      </c>
      <c r="F116738">
        <v>-0.34</v>
      </c>
      <c r="G116738">
        <v>-0.02</v>
      </c>
      <c r="H116738">
        <v>0.31</v>
      </c>
      <c r="I116738">
        <v>0.05</v>
      </c>
      <c r="J116738">
        <v>0.01</v>
      </c>
      <c r="K116738">
        <v>0.59</v>
      </c>
      <c r="L116738" t="s">
        <v>66</v>
      </c>
      <c r="M116738">
        <v>0</v>
      </c>
      <c r="N116738">
        <v>1.154068090017311</v>
      </c>
    </row>
    <row r="116739" spans="1:14" x14ac:dyDescent="0.4">
      <c r="A116739" s="1">
        <v>43546</v>
      </c>
      <c r="B116739">
        <v>34.571494520000002</v>
      </c>
      <c r="C116739">
        <v>2163785</v>
      </c>
      <c r="D116739" t="s">
        <v>57</v>
      </c>
      <c r="E116739">
        <v>-1.97</v>
      </c>
      <c r="F116739">
        <v>0.63</v>
      </c>
      <c r="G116739">
        <v>-0.34</v>
      </c>
      <c r="H116739">
        <v>0.27</v>
      </c>
      <c r="I116739">
        <v>-0.22</v>
      </c>
      <c r="J116739">
        <v>0.01</v>
      </c>
      <c r="K116739">
        <v>1.05</v>
      </c>
      <c r="L116739" t="s">
        <v>66</v>
      </c>
      <c r="M116739">
        <v>0</v>
      </c>
      <c r="N116739">
        <v>1.1642798928862499</v>
      </c>
    </row>
    <row r="116740" spans="1:14" x14ac:dyDescent="0.4">
      <c r="A116740" s="1">
        <v>43549</v>
      </c>
      <c r="B116740">
        <v>34.571494520000002</v>
      </c>
      <c r="C116740">
        <v>1710571</v>
      </c>
      <c r="D116740" t="s">
        <v>57</v>
      </c>
      <c r="E116740">
        <v>-0.25</v>
      </c>
      <c r="F116740">
        <v>-0.52</v>
      </c>
      <c r="G116740">
        <v>7.0000000000000007E-2</v>
      </c>
      <c r="H116740">
        <v>-0.09</v>
      </c>
      <c r="I116740">
        <v>0.09</v>
      </c>
      <c r="J116740">
        <v>0.01</v>
      </c>
      <c r="K116740">
        <v>0.36</v>
      </c>
      <c r="L116740" t="s">
        <v>66</v>
      </c>
      <c r="M116740">
        <v>0</v>
      </c>
      <c r="N116740">
        <v>1.1677059249398631</v>
      </c>
    </row>
    <row r="116741" spans="1:14" x14ac:dyDescent="0.4">
      <c r="A116741" s="1">
        <v>43550</v>
      </c>
      <c r="B116741">
        <v>34.739186500000002</v>
      </c>
      <c r="C116741">
        <v>1865287</v>
      </c>
      <c r="D116741" t="s">
        <v>57</v>
      </c>
      <c r="E116741">
        <v>0.31</v>
      </c>
      <c r="F116741">
        <v>-0.28000000000000003</v>
      </c>
      <c r="G116741">
        <v>-0.63</v>
      </c>
      <c r="H116741">
        <v>0.28000000000000003</v>
      </c>
      <c r="I116741">
        <v>-0.16</v>
      </c>
      <c r="J116741">
        <v>0.01</v>
      </c>
      <c r="K116741">
        <v>0.51</v>
      </c>
      <c r="L116741" t="s">
        <v>66</v>
      </c>
      <c r="M116741">
        <v>0</v>
      </c>
      <c r="N116741">
        <v>1.1719207781553969</v>
      </c>
    </row>
    <row r="116742" spans="1:14" x14ac:dyDescent="0.4">
      <c r="A116742" s="1">
        <v>43551</v>
      </c>
      <c r="B116742">
        <v>34.71521654</v>
      </c>
      <c r="C116742">
        <v>1943998</v>
      </c>
      <c r="D116742" t="s">
        <v>57</v>
      </c>
      <c r="E116742">
        <v>-0.14000000000000001</v>
      </c>
      <c r="F116742">
        <v>0.02</v>
      </c>
      <c r="G116742">
        <v>0.53</v>
      </c>
      <c r="H116742">
        <v>-0.31</v>
      </c>
      <c r="I116742">
        <v>0.21</v>
      </c>
      <c r="J116742">
        <v>0.01</v>
      </c>
      <c r="K116742">
        <v>-0.44</v>
      </c>
      <c r="L116742" t="s">
        <v>66</v>
      </c>
      <c r="M116742">
        <v>0</v>
      </c>
      <c r="N116742">
        <v>1.1748396343899057</v>
      </c>
    </row>
    <row r="116743" spans="1:14" x14ac:dyDescent="0.4">
      <c r="A116743" s="1">
        <v>43552</v>
      </c>
      <c r="B116743">
        <v>35.138438219999998</v>
      </c>
      <c r="C116743">
        <v>1581041</v>
      </c>
      <c r="D116743" t="s">
        <v>57</v>
      </c>
      <c r="E116743">
        <v>-0.34</v>
      </c>
      <c r="F116743">
        <v>0.01</v>
      </c>
      <c r="G116743">
        <v>-0.56000000000000005</v>
      </c>
      <c r="H116743">
        <v>0.17</v>
      </c>
      <c r="I116743">
        <v>-0.15</v>
      </c>
      <c r="J116743">
        <v>0.01</v>
      </c>
      <c r="K116743">
        <v>0.66</v>
      </c>
      <c r="L116743" t="s">
        <v>66</v>
      </c>
      <c r="M116743">
        <v>0</v>
      </c>
      <c r="N116743">
        <v>1.1688387586932383</v>
      </c>
    </row>
    <row r="116744" spans="1:14" x14ac:dyDescent="0.4">
      <c r="A116744" s="1">
        <v>43553</v>
      </c>
      <c r="B116744">
        <v>35.09451936</v>
      </c>
      <c r="C116744">
        <v>2321108</v>
      </c>
      <c r="D116744" t="s">
        <v>57</v>
      </c>
      <c r="E116744">
        <v>0.66</v>
      </c>
      <c r="F116744">
        <v>-0.09</v>
      </c>
      <c r="G116744">
        <v>-0.15</v>
      </c>
      <c r="H116744">
        <v>0.12</v>
      </c>
      <c r="I116744">
        <v>-0.08</v>
      </c>
      <c r="J116744">
        <v>0.01</v>
      </c>
      <c r="K116744">
        <v>-0.51</v>
      </c>
      <c r="L116744" t="s">
        <v>66</v>
      </c>
      <c r="M116744">
        <v>0</v>
      </c>
      <c r="N116744">
        <v>1.1650937900500991</v>
      </c>
    </row>
    <row r="116745" spans="1:14" x14ac:dyDescent="0.4">
      <c r="A116745" s="1">
        <v>43556</v>
      </c>
      <c r="B116745">
        <v>34.775110159999997</v>
      </c>
      <c r="C116745">
        <v>2355355</v>
      </c>
      <c r="D116745" t="s">
        <v>57</v>
      </c>
      <c r="E116745">
        <v>1.0900000000000001</v>
      </c>
      <c r="F116745">
        <v>-0.1</v>
      </c>
      <c r="G116745">
        <v>0.32</v>
      </c>
      <c r="H116745">
        <v>-0.19</v>
      </c>
      <c r="I116745">
        <v>-0.28000000000000003</v>
      </c>
      <c r="J116745">
        <v>0.01</v>
      </c>
      <c r="K116745">
        <v>-0.82</v>
      </c>
      <c r="L116745" t="s">
        <v>66</v>
      </c>
      <c r="M116745">
        <v>0</v>
      </c>
      <c r="N116745">
        <v>1.1674332811879802</v>
      </c>
    </row>
    <row r="116746" spans="1:14" x14ac:dyDescent="0.4">
      <c r="A116746" s="1">
        <v>43557</v>
      </c>
      <c r="B116746">
        <v>35.07853678</v>
      </c>
      <c r="C116746">
        <v>2943814</v>
      </c>
      <c r="D116746" t="s">
        <v>57</v>
      </c>
      <c r="E116746">
        <v>0.45</v>
      </c>
      <c r="F116746">
        <v>-0.28999999999999998</v>
      </c>
      <c r="G116746">
        <v>0.03</v>
      </c>
      <c r="H116746">
        <v>0.08</v>
      </c>
      <c r="I116746">
        <v>0.01</v>
      </c>
      <c r="J116746">
        <v>0.01</v>
      </c>
      <c r="K116746">
        <v>-0.23</v>
      </c>
      <c r="L116746" t="s">
        <v>66</v>
      </c>
      <c r="M116746">
        <v>0</v>
      </c>
      <c r="N116746">
        <v>1.1627906976744187</v>
      </c>
    </row>
    <row r="116747" spans="1:14" x14ac:dyDescent="0.4">
      <c r="A116747" s="1">
        <v>43558</v>
      </c>
      <c r="B116747">
        <v>35.010675319999997</v>
      </c>
      <c r="C116747">
        <v>3384274</v>
      </c>
      <c r="D116747" t="s">
        <v>57</v>
      </c>
      <c r="E116747">
        <v>1.01</v>
      </c>
      <c r="F116747">
        <v>0.11</v>
      </c>
      <c r="G116747">
        <v>-0.03</v>
      </c>
      <c r="H116747">
        <v>0.06</v>
      </c>
      <c r="I116747">
        <v>-0.18</v>
      </c>
      <c r="J116747">
        <v>0.01</v>
      </c>
      <c r="K116747">
        <v>-0.76</v>
      </c>
      <c r="L116747" t="s">
        <v>66</v>
      </c>
      <c r="M116747">
        <v>0</v>
      </c>
      <c r="N116747">
        <v>1.1710973181871414</v>
      </c>
    </row>
    <row r="116748" spans="1:14" x14ac:dyDescent="0.4">
      <c r="A116748" s="1">
        <v>43559</v>
      </c>
      <c r="B116748">
        <v>35.130439119999998</v>
      </c>
      <c r="C116748">
        <v>2813897</v>
      </c>
      <c r="D116748" t="s">
        <v>57</v>
      </c>
      <c r="E116748">
        <v>-0.28000000000000003</v>
      </c>
      <c r="F116748">
        <v>-0.05</v>
      </c>
      <c r="G116748">
        <v>0.14000000000000001</v>
      </c>
      <c r="H116748">
        <v>-0.11</v>
      </c>
      <c r="I116748">
        <v>0.06</v>
      </c>
      <c r="J116748">
        <v>0.01</v>
      </c>
      <c r="K116748">
        <v>-0.56000000000000005</v>
      </c>
      <c r="L116748" t="s">
        <v>66</v>
      </c>
      <c r="M116748">
        <v>0</v>
      </c>
      <c r="N116748">
        <v>1.1707134327659274</v>
      </c>
    </row>
    <row r="116749" spans="1:14" x14ac:dyDescent="0.4">
      <c r="A116749" s="1">
        <v>43560</v>
      </c>
      <c r="B116749">
        <v>35.150415379999998</v>
      </c>
      <c r="C116749">
        <v>2212378</v>
      </c>
      <c r="D116749" t="s">
        <v>57</v>
      </c>
      <c r="E116749">
        <v>0.15</v>
      </c>
      <c r="F116749">
        <v>-0.06</v>
      </c>
      <c r="G116749">
        <v>-0.19</v>
      </c>
      <c r="H116749">
        <v>0.11</v>
      </c>
      <c r="I116749">
        <v>0.04</v>
      </c>
      <c r="J116749">
        <v>0.01</v>
      </c>
      <c r="K116749">
        <v>-0.02</v>
      </c>
      <c r="L116749" t="s">
        <v>66</v>
      </c>
      <c r="M116749">
        <v>0</v>
      </c>
      <c r="N116749">
        <v>1.16362959342782</v>
      </c>
    </row>
    <row r="116750" spans="1:14" x14ac:dyDescent="0.4">
      <c r="A116750" s="1">
        <v>43563</v>
      </c>
      <c r="B116750">
        <v>35.238253100000001</v>
      </c>
      <c r="C116750">
        <v>1371253</v>
      </c>
      <c r="D116750" t="s">
        <v>57</v>
      </c>
      <c r="E116750">
        <v>0.24</v>
      </c>
      <c r="F116750">
        <v>0.2</v>
      </c>
      <c r="G116750">
        <v>0.15</v>
      </c>
      <c r="H116750">
        <v>7.0000000000000007E-2</v>
      </c>
      <c r="I116750">
        <v>0.15</v>
      </c>
      <c r="J116750">
        <v>0.01</v>
      </c>
      <c r="K116750">
        <v>0.23</v>
      </c>
      <c r="L116750" t="s">
        <v>66</v>
      </c>
      <c r="M116750">
        <v>0</v>
      </c>
      <c r="N116750">
        <v>1.1603216411589292</v>
      </c>
    </row>
    <row r="116751" spans="1:14" x14ac:dyDescent="0.4">
      <c r="A116751" s="1">
        <v>43564</v>
      </c>
      <c r="B116751">
        <v>35.28216415</v>
      </c>
      <c r="C116751">
        <v>1833111</v>
      </c>
      <c r="D116751" t="s">
        <v>57</v>
      </c>
      <c r="E116751">
        <v>-0.45</v>
      </c>
      <c r="F116751">
        <v>0.06</v>
      </c>
      <c r="G116751">
        <v>0.04</v>
      </c>
      <c r="H116751">
        <v>-0.09</v>
      </c>
      <c r="I116751">
        <v>0.16</v>
      </c>
      <c r="J116751">
        <v>0.01</v>
      </c>
      <c r="K116751">
        <v>0.03</v>
      </c>
      <c r="L116751" t="s">
        <v>66</v>
      </c>
      <c r="M116751">
        <v>0</v>
      </c>
      <c r="N116751">
        <v>1.158278797706608</v>
      </c>
    </row>
    <row r="116752" spans="1:14" x14ac:dyDescent="0.4">
      <c r="A116752" s="1">
        <v>43565</v>
      </c>
      <c r="B116752">
        <v>35.086524160000003</v>
      </c>
      <c r="C116752">
        <v>1524954</v>
      </c>
      <c r="D116752" t="s">
        <v>57</v>
      </c>
      <c r="E116752">
        <v>0.25</v>
      </c>
      <c r="F116752">
        <v>-0.04</v>
      </c>
      <c r="G116752">
        <v>0.04</v>
      </c>
      <c r="H116752">
        <v>0.21</v>
      </c>
      <c r="I116752">
        <v>0.15</v>
      </c>
      <c r="J116752">
        <v>0.01</v>
      </c>
      <c r="K116752">
        <v>0.2</v>
      </c>
      <c r="L116752" t="s">
        <v>66</v>
      </c>
      <c r="M116752">
        <v>0</v>
      </c>
      <c r="N116752">
        <v>1.1616695514793862</v>
      </c>
    </row>
    <row r="116753" spans="1:14" x14ac:dyDescent="0.4">
      <c r="A116753" s="1">
        <v>43566</v>
      </c>
      <c r="B116753">
        <v>35.07853678</v>
      </c>
      <c r="C116753">
        <v>1145378</v>
      </c>
      <c r="D116753" t="s">
        <v>57</v>
      </c>
      <c r="E116753">
        <v>0.11</v>
      </c>
      <c r="F116753">
        <v>0.1</v>
      </c>
      <c r="G116753">
        <v>-0.09</v>
      </c>
      <c r="H116753">
        <v>-0.01</v>
      </c>
      <c r="I116753">
        <v>-0.26</v>
      </c>
      <c r="J116753">
        <v>0.01</v>
      </c>
      <c r="K116753">
        <v>-0.67</v>
      </c>
      <c r="L116753" t="s">
        <v>66</v>
      </c>
      <c r="M116753">
        <v>0</v>
      </c>
      <c r="N116753">
        <v>1.1605236282610714</v>
      </c>
    </row>
    <row r="116754" spans="1:14" x14ac:dyDescent="0.4">
      <c r="A116754" s="1">
        <v>43567</v>
      </c>
      <c r="B116754">
        <v>34.846969219999998</v>
      </c>
      <c r="C116754">
        <v>1735012</v>
      </c>
      <c r="D116754" t="s">
        <v>57</v>
      </c>
      <c r="E116754">
        <v>0.63</v>
      </c>
      <c r="F116754">
        <v>0.1</v>
      </c>
      <c r="G116754">
        <v>0.27</v>
      </c>
      <c r="H116754">
        <v>-0.13</v>
      </c>
      <c r="I116754">
        <v>-0.16</v>
      </c>
      <c r="J116754">
        <v>0.01</v>
      </c>
      <c r="K116754">
        <v>-1.19</v>
      </c>
      <c r="L116754" t="s">
        <v>66</v>
      </c>
      <c r="M116754">
        <v>0</v>
      </c>
      <c r="N116754">
        <v>1.1588828369451849</v>
      </c>
    </row>
    <row r="116755" spans="1:14" x14ac:dyDescent="0.4">
      <c r="A116755" s="1">
        <v>43570</v>
      </c>
      <c r="B116755">
        <v>34.703251109999997</v>
      </c>
      <c r="C116755">
        <v>1375915</v>
      </c>
      <c r="D116755" t="s">
        <v>57</v>
      </c>
      <c r="E116755">
        <v>0.3</v>
      </c>
      <c r="F116755">
        <v>0.17</v>
      </c>
      <c r="G116755">
        <v>0.03</v>
      </c>
      <c r="H116755">
        <v>-0.08</v>
      </c>
      <c r="I116755">
        <v>-0.02</v>
      </c>
      <c r="J116755">
        <v>0.01</v>
      </c>
      <c r="K116755">
        <v>-0.41</v>
      </c>
      <c r="L116755" t="s">
        <v>66</v>
      </c>
      <c r="M116755">
        <v>0</v>
      </c>
      <c r="N116755">
        <v>1.1586814205434217</v>
      </c>
    </row>
    <row r="116756" spans="1:14" x14ac:dyDescent="0.4">
      <c r="A116756" s="1">
        <v>43571</v>
      </c>
      <c r="B116756">
        <v>34.910864349999997</v>
      </c>
      <c r="C116756">
        <v>1707934</v>
      </c>
      <c r="D116756" t="s">
        <v>57</v>
      </c>
      <c r="E116756">
        <v>0.15</v>
      </c>
      <c r="F116756">
        <v>-0.06</v>
      </c>
      <c r="G116756">
        <v>-0.06</v>
      </c>
      <c r="H116756">
        <v>0.04</v>
      </c>
      <c r="I116756">
        <v>-0.2</v>
      </c>
      <c r="J116756">
        <v>0.01</v>
      </c>
      <c r="K116756">
        <v>-0.46</v>
      </c>
      <c r="L116756" t="s">
        <v>66</v>
      </c>
      <c r="M116756">
        <v>0</v>
      </c>
      <c r="N116756">
        <v>1.1575413821044103</v>
      </c>
    </row>
    <row r="116757" spans="1:14" x14ac:dyDescent="0.4">
      <c r="A116757" s="1">
        <v>43572</v>
      </c>
      <c r="B116757">
        <v>34.958776899999997</v>
      </c>
      <c r="C116757">
        <v>2371475</v>
      </c>
      <c r="D116757" t="s">
        <v>57</v>
      </c>
      <c r="E116757">
        <v>0.23</v>
      </c>
      <c r="F116757">
        <v>-0.13</v>
      </c>
      <c r="G116757">
        <v>0.41</v>
      </c>
      <c r="H116757">
        <v>-0.23</v>
      </c>
      <c r="I116757">
        <v>0.17</v>
      </c>
      <c r="J116757">
        <v>0.01</v>
      </c>
      <c r="K116757">
        <v>-1.17</v>
      </c>
      <c r="L116757" t="s">
        <v>66</v>
      </c>
      <c r="M116757">
        <v>0</v>
      </c>
      <c r="N116757">
        <v>1.1548277574399779</v>
      </c>
    </row>
    <row r="116758" spans="1:14" x14ac:dyDescent="0.4">
      <c r="A116758" s="1">
        <v>43573</v>
      </c>
      <c r="B116758">
        <v>35.960895979999997</v>
      </c>
      <c r="C116758">
        <v>3391921</v>
      </c>
      <c r="D116758" t="s">
        <v>57</v>
      </c>
      <c r="E116758">
        <v>-0.37</v>
      </c>
      <c r="F116758">
        <v>-0.13</v>
      </c>
      <c r="G116758">
        <v>-0.14000000000000001</v>
      </c>
      <c r="H116758">
        <v>0.37</v>
      </c>
      <c r="I116758">
        <v>-7.0000000000000007E-2</v>
      </c>
      <c r="J116758">
        <v>0.01</v>
      </c>
      <c r="K116758">
        <v>0.01</v>
      </c>
      <c r="L116758" t="s">
        <v>66</v>
      </c>
      <c r="M116758">
        <v>0</v>
      </c>
      <c r="N116758">
        <v>1.1564704521799467</v>
      </c>
    </row>
    <row r="116759" spans="1:14" x14ac:dyDescent="0.4">
      <c r="A116759" s="1">
        <v>43578</v>
      </c>
      <c r="B116759">
        <v>36.152534459999998</v>
      </c>
      <c r="C116759">
        <v>2742377</v>
      </c>
      <c r="D116759" t="s">
        <v>57</v>
      </c>
      <c r="E116759">
        <v>0.06</v>
      </c>
      <c r="F116759">
        <v>-0.1</v>
      </c>
      <c r="G116759">
        <v>-0.34</v>
      </c>
      <c r="H116759">
        <v>0.14000000000000001</v>
      </c>
      <c r="I116759">
        <v>0.21</v>
      </c>
      <c r="J116759">
        <v>0.01</v>
      </c>
      <c r="K116759">
        <v>0.75</v>
      </c>
      <c r="L116759" t="s">
        <v>66</v>
      </c>
      <c r="M116759">
        <v>0</v>
      </c>
      <c r="N116759">
        <v>1.156737998843262</v>
      </c>
    </row>
    <row r="116760" spans="1:14" x14ac:dyDescent="0.4">
      <c r="A116760" s="1">
        <v>43579</v>
      </c>
      <c r="B116760">
        <v>36.196445509999997</v>
      </c>
      <c r="C116760">
        <v>1852702</v>
      </c>
      <c r="D116760" t="s">
        <v>57</v>
      </c>
      <c r="E116760">
        <v>-0.71</v>
      </c>
      <c r="F116760">
        <v>0.28999999999999998</v>
      </c>
      <c r="G116760">
        <v>-0.94</v>
      </c>
      <c r="H116760">
        <v>0.08</v>
      </c>
      <c r="I116760">
        <v>-0.16</v>
      </c>
      <c r="J116760">
        <v>0.01</v>
      </c>
      <c r="K116760">
        <v>0.74</v>
      </c>
      <c r="L116760" t="s">
        <v>66</v>
      </c>
      <c r="M116760">
        <v>0</v>
      </c>
      <c r="N116760">
        <v>1.1554682535097347</v>
      </c>
    </row>
    <row r="116761" spans="1:14" x14ac:dyDescent="0.4">
      <c r="A116761" s="1">
        <v>43580</v>
      </c>
      <c r="B116761">
        <v>36.356150110000002</v>
      </c>
      <c r="C116761">
        <v>1900059</v>
      </c>
      <c r="D116761" t="s">
        <v>57</v>
      </c>
      <c r="E116761">
        <v>-0.37</v>
      </c>
      <c r="F116761">
        <v>0.18</v>
      </c>
      <c r="G116761">
        <v>-0.32</v>
      </c>
      <c r="H116761">
        <v>0.16</v>
      </c>
      <c r="I116761">
        <v>-0.08</v>
      </c>
      <c r="J116761">
        <v>0.01</v>
      </c>
      <c r="K116761">
        <v>0.27</v>
      </c>
      <c r="L116761" t="s">
        <v>66</v>
      </c>
      <c r="M116761">
        <v>0</v>
      </c>
      <c r="N116761">
        <v>1.1569387400937121</v>
      </c>
    </row>
    <row r="116762" spans="1:14" x14ac:dyDescent="0.4">
      <c r="A116762" s="1">
        <v>43581</v>
      </c>
      <c r="B116762">
        <v>36.62765065</v>
      </c>
      <c r="C116762">
        <v>2470950</v>
      </c>
      <c r="D116762" t="s">
        <v>57</v>
      </c>
      <c r="E116762">
        <v>0.34</v>
      </c>
      <c r="F116762">
        <v>-0.14000000000000001</v>
      </c>
      <c r="G116762">
        <v>-0.24</v>
      </c>
      <c r="H116762">
        <v>-0.17</v>
      </c>
      <c r="I116762">
        <v>-0.04</v>
      </c>
      <c r="J116762">
        <v>0.01</v>
      </c>
      <c r="K116762">
        <v>7.0000000000000007E-2</v>
      </c>
      <c r="L116762" t="s">
        <v>66</v>
      </c>
      <c r="M116762">
        <v>0</v>
      </c>
      <c r="N116762">
        <v>1.1582117211026177</v>
      </c>
    </row>
    <row r="116763" spans="1:14" x14ac:dyDescent="0.4">
      <c r="A116763" s="1">
        <v>43584</v>
      </c>
      <c r="B116763">
        <v>36.811305660000002</v>
      </c>
      <c r="C116763">
        <v>1836040</v>
      </c>
      <c r="D116763" t="s">
        <v>57</v>
      </c>
      <c r="E116763">
        <v>0.44</v>
      </c>
      <c r="F116763">
        <v>-0.01</v>
      </c>
      <c r="G116763">
        <v>0.15</v>
      </c>
      <c r="H116763">
        <v>-0.22</v>
      </c>
      <c r="I116763">
        <v>0.18</v>
      </c>
      <c r="J116763">
        <v>0.01</v>
      </c>
      <c r="K116763">
        <v>-0.49</v>
      </c>
      <c r="L116763" t="s">
        <v>66</v>
      </c>
      <c r="M116763">
        <v>0</v>
      </c>
      <c r="N116763">
        <v>1.1582117211026177</v>
      </c>
    </row>
    <row r="116764" spans="1:14" x14ac:dyDescent="0.4">
      <c r="A116764" s="1">
        <v>43585</v>
      </c>
      <c r="B116764">
        <v>37.190608480000002</v>
      </c>
      <c r="C116764">
        <v>2422858</v>
      </c>
      <c r="D116764" t="s">
        <v>57</v>
      </c>
      <c r="E116764">
        <v>0.38</v>
      </c>
      <c r="F116764">
        <v>0.09</v>
      </c>
      <c r="G116764">
        <v>-0.26</v>
      </c>
      <c r="H116764">
        <v>0.17</v>
      </c>
      <c r="I116764">
        <v>-0.02</v>
      </c>
      <c r="J116764">
        <v>0.01</v>
      </c>
      <c r="K116764">
        <v>0.49</v>
      </c>
      <c r="L116764" t="s">
        <v>66</v>
      </c>
      <c r="M116764">
        <v>0</v>
      </c>
      <c r="N116764">
        <v>1.1594471755866802</v>
      </c>
    </row>
    <row r="116765" spans="1:14" x14ac:dyDescent="0.4">
      <c r="A116765" s="1">
        <v>43586</v>
      </c>
      <c r="B116765">
        <v>36.971014169999997</v>
      </c>
      <c r="C116765">
        <v>1841231</v>
      </c>
      <c r="D116765" t="s">
        <v>57</v>
      </c>
      <c r="E116765">
        <v>-0.2</v>
      </c>
      <c r="F116765">
        <v>0.04</v>
      </c>
      <c r="G116765">
        <v>-0.09</v>
      </c>
      <c r="H116765">
        <v>-0.05</v>
      </c>
      <c r="I116765">
        <v>-7.0000000000000007E-2</v>
      </c>
      <c r="J116765">
        <v>0.01</v>
      </c>
      <c r="K116765">
        <v>-0.06</v>
      </c>
      <c r="L116765" t="s">
        <v>66</v>
      </c>
      <c r="M116765">
        <v>0</v>
      </c>
      <c r="N116765">
        <v>1.1594471755866802</v>
      </c>
    </row>
    <row r="116766" spans="1:14" x14ac:dyDescent="0.4">
      <c r="A116766" s="1">
        <v>43587</v>
      </c>
      <c r="B116766">
        <v>36.930458680000001</v>
      </c>
      <c r="C116766">
        <v>2170724</v>
      </c>
      <c r="D116766" t="s">
        <v>57</v>
      </c>
      <c r="E116766">
        <v>-0.71</v>
      </c>
      <c r="F116766">
        <v>0.12</v>
      </c>
      <c r="G116766">
        <v>0.34</v>
      </c>
      <c r="H116766">
        <v>-0.15</v>
      </c>
      <c r="I116766">
        <v>0.05</v>
      </c>
      <c r="J116766">
        <v>0.01</v>
      </c>
      <c r="K116766">
        <v>-0.1</v>
      </c>
      <c r="L116766" t="s">
        <v>66</v>
      </c>
      <c r="M116766">
        <v>0</v>
      </c>
      <c r="N116766">
        <v>1.1637379262190155</v>
      </c>
    </row>
    <row r="116767" spans="1:14" x14ac:dyDescent="0.4">
      <c r="A116767" s="1">
        <v>43588</v>
      </c>
      <c r="B116767">
        <v>37.039084619999997</v>
      </c>
      <c r="C116767">
        <v>1358495</v>
      </c>
      <c r="D116767" t="s">
        <v>57</v>
      </c>
      <c r="E116767">
        <v>0.71</v>
      </c>
      <c r="F116767">
        <v>0</v>
      </c>
      <c r="G116767">
        <v>-0.17</v>
      </c>
      <c r="H116767">
        <v>0.09</v>
      </c>
      <c r="I116767">
        <v>-0.09</v>
      </c>
      <c r="J116767">
        <v>0.01</v>
      </c>
      <c r="K116767">
        <v>0.39</v>
      </c>
      <c r="L116767" t="s">
        <v>66</v>
      </c>
      <c r="M116767">
        <v>0</v>
      </c>
      <c r="N116767">
        <v>1.1657049600746052</v>
      </c>
    </row>
    <row r="116768" spans="1:14" x14ac:dyDescent="0.4">
      <c r="A116768" s="1">
        <v>43592</v>
      </c>
      <c r="B116768">
        <v>36.958612359999996</v>
      </c>
      <c r="C116768">
        <v>2941021</v>
      </c>
      <c r="D116768" t="s">
        <v>57</v>
      </c>
      <c r="E116768">
        <v>-1.35</v>
      </c>
      <c r="F116768">
        <v>0.6</v>
      </c>
      <c r="G116768">
        <v>-0.21</v>
      </c>
      <c r="H116768">
        <v>0.02</v>
      </c>
      <c r="I116768">
        <v>-0.21</v>
      </c>
      <c r="J116768">
        <v>0.01</v>
      </c>
      <c r="K116768">
        <v>1.21</v>
      </c>
      <c r="L116768" t="s">
        <v>66</v>
      </c>
      <c r="M116768">
        <v>0</v>
      </c>
      <c r="N116768">
        <v>1.1676104851421565</v>
      </c>
    </row>
    <row r="116769" spans="1:14" x14ac:dyDescent="0.4">
      <c r="A116769" s="1">
        <v>43593</v>
      </c>
      <c r="B116769">
        <v>37.248299889999998</v>
      </c>
      <c r="C116769">
        <v>3565011</v>
      </c>
      <c r="D116769" t="s">
        <v>57</v>
      </c>
      <c r="E116769">
        <v>0.17</v>
      </c>
      <c r="F116769">
        <v>-0.26</v>
      </c>
      <c r="G116769">
        <v>-0.32</v>
      </c>
      <c r="H116769">
        <v>0.05</v>
      </c>
      <c r="I116769">
        <v>-0.04</v>
      </c>
      <c r="J116769">
        <v>0.01</v>
      </c>
      <c r="K116769">
        <v>0.05</v>
      </c>
      <c r="L116769" t="s">
        <v>66</v>
      </c>
      <c r="M116769">
        <v>0</v>
      </c>
      <c r="N116769">
        <v>1.1615076369127126</v>
      </c>
    </row>
    <row r="116770" spans="1:14" x14ac:dyDescent="0.4">
      <c r="A116770" s="1">
        <v>43594</v>
      </c>
      <c r="B116770">
        <v>37.103452189999999</v>
      </c>
      <c r="C116770">
        <v>1620747</v>
      </c>
      <c r="D116770" t="s">
        <v>57</v>
      </c>
      <c r="E116770">
        <v>-1.24</v>
      </c>
      <c r="F116770">
        <v>0.18</v>
      </c>
      <c r="G116770">
        <v>0.19</v>
      </c>
      <c r="H116770">
        <v>-0.09</v>
      </c>
      <c r="I116770">
        <v>0.05</v>
      </c>
      <c r="J116770">
        <v>0.01</v>
      </c>
      <c r="K116770">
        <v>0.67</v>
      </c>
      <c r="L116770" t="s">
        <v>66</v>
      </c>
      <c r="M116770">
        <v>0</v>
      </c>
      <c r="N116770">
        <v>1.1611704598235022</v>
      </c>
    </row>
    <row r="116771" spans="1:14" x14ac:dyDescent="0.4">
      <c r="A116771" s="1">
        <v>43595</v>
      </c>
      <c r="B116771">
        <v>37.091379570000001</v>
      </c>
      <c r="C116771">
        <v>1717580</v>
      </c>
      <c r="D116771" t="s">
        <v>57</v>
      </c>
      <c r="E116771">
        <v>0.55000000000000004</v>
      </c>
      <c r="F116771">
        <v>0.23</v>
      </c>
      <c r="G116771">
        <v>-0.05</v>
      </c>
      <c r="H116771">
        <v>-0.17</v>
      </c>
      <c r="I116771">
        <v>0.05</v>
      </c>
      <c r="J116771">
        <v>0.01</v>
      </c>
      <c r="K116771">
        <v>0.11</v>
      </c>
      <c r="L116771" t="s">
        <v>66</v>
      </c>
      <c r="M116771">
        <v>0</v>
      </c>
      <c r="N116771">
        <v>1.1594202898550725</v>
      </c>
    </row>
    <row r="116772" spans="1:14" x14ac:dyDescent="0.4">
      <c r="A116772" s="1">
        <v>43598</v>
      </c>
      <c r="B116772">
        <v>37.413256799999999</v>
      </c>
      <c r="C116772">
        <v>1840334</v>
      </c>
      <c r="D116772" t="s">
        <v>57</v>
      </c>
      <c r="E116772">
        <v>-1.49</v>
      </c>
      <c r="F116772">
        <v>0.06</v>
      </c>
      <c r="G116772">
        <v>0.31</v>
      </c>
      <c r="H116772">
        <v>-0.18</v>
      </c>
      <c r="I116772">
        <v>0.24</v>
      </c>
      <c r="J116772">
        <v>0.01</v>
      </c>
      <c r="K116772">
        <v>1.24</v>
      </c>
      <c r="L116772" t="s">
        <v>66</v>
      </c>
      <c r="M116772">
        <v>0</v>
      </c>
      <c r="N116772">
        <v>1.1580775911986103</v>
      </c>
    </row>
    <row r="116773" spans="1:14" x14ac:dyDescent="0.4">
      <c r="A116773" s="1">
        <v>43599</v>
      </c>
      <c r="B116773">
        <v>37.340832939999999</v>
      </c>
      <c r="C116773">
        <v>1486708</v>
      </c>
      <c r="D116773" t="s">
        <v>57</v>
      </c>
      <c r="E116773">
        <v>0.87</v>
      </c>
      <c r="F116773">
        <v>-0.3</v>
      </c>
      <c r="G116773">
        <v>-0.42</v>
      </c>
      <c r="H116773">
        <v>0.17</v>
      </c>
      <c r="I116773">
        <v>-0.27</v>
      </c>
      <c r="J116773">
        <v>0.01</v>
      </c>
      <c r="K116773">
        <v>0.34</v>
      </c>
      <c r="L116773" t="s">
        <v>66</v>
      </c>
      <c r="M116773">
        <v>0</v>
      </c>
      <c r="N116773">
        <v>1.1530966410294847</v>
      </c>
    </row>
    <row r="116774" spans="1:14" x14ac:dyDescent="0.4">
      <c r="A116774" s="1">
        <v>43600</v>
      </c>
      <c r="B116774">
        <v>37.739162159999999</v>
      </c>
      <c r="C116774">
        <v>2420882</v>
      </c>
      <c r="D116774" t="s">
        <v>57</v>
      </c>
      <c r="E116774">
        <v>0.44</v>
      </c>
      <c r="F116774">
        <v>-0.4</v>
      </c>
      <c r="G116774">
        <v>-0.19</v>
      </c>
      <c r="H116774">
        <v>0.09</v>
      </c>
      <c r="I116774">
        <v>-0.14000000000000001</v>
      </c>
      <c r="J116774">
        <v>0.01</v>
      </c>
      <c r="K116774">
        <v>0.45</v>
      </c>
      <c r="L116774" t="s">
        <v>66</v>
      </c>
      <c r="M116774">
        <v>0</v>
      </c>
      <c r="N116774">
        <v>1.151808339092375</v>
      </c>
    </row>
    <row r="116775" spans="1:14" x14ac:dyDescent="0.4">
      <c r="A116775" s="1">
        <v>43601</v>
      </c>
      <c r="B116775">
        <v>38.423111390000003</v>
      </c>
      <c r="C116775">
        <v>1988415</v>
      </c>
      <c r="D116775" t="s">
        <v>57</v>
      </c>
      <c r="E116775">
        <v>0.93</v>
      </c>
      <c r="F116775">
        <v>-0.57999999999999996</v>
      </c>
      <c r="G116775">
        <v>-0.33</v>
      </c>
      <c r="H116775">
        <v>-0.18</v>
      </c>
      <c r="I116775">
        <v>0.04</v>
      </c>
      <c r="J116775">
        <v>0.01</v>
      </c>
      <c r="K116775">
        <v>0.49</v>
      </c>
      <c r="L116775" t="s">
        <v>66</v>
      </c>
      <c r="M116775">
        <v>0</v>
      </c>
      <c r="N116775">
        <v>1.1433406126019001</v>
      </c>
    </row>
    <row r="116776" spans="1:14" x14ac:dyDescent="0.4">
      <c r="A116776" s="1">
        <v>43602</v>
      </c>
      <c r="B116776">
        <v>38.596120640000002</v>
      </c>
      <c r="C116776">
        <v>1612392</v>
      </c>
      <c r="D116776" t="s">
        <v>57</v>
      </c>
      <c r="E116776">
        <v>-0.46</v>
      </c>
      <c r="F116776">
        <v>0.14000000000000001</v>
      </c>
      <c r="G116776">
        <v>-0.08</v>
      </c>
      <c r="H116776">
        <v>0.12</v>
      </c>
      <c r="I116776">
        <v>-0.03</v>
      </c>
      <c r="J116776">
        <v>0.01</v>
      </c>
      <c r="K116776">
        <v>0.34</v>
      </c>
      <c r="L116776" t="s">
        <v>66</v>
      </c>
      <c r="M116776">
        <v>0</v>
      </c>
      <c r="N116776">
        <v>1.1416176722415663</v>
      </c>
    </row>
    <row r="116777" spans="1:14" x14ac:dyDescent="0.4">
      <c r="A116777" s="1">
        <v>43605</v>
      </c>
      <c r="B116777">
        <v>38.523712539999998</v>
      </c>
      <c r="C116777">
        <v>1464798</v>
      </c>
      <c r="D116777" t="s">
        <v>57</v>
      </c>
      <c r="E116777">
        <v>-0.88</v>
      </c>
      <c r="F116777">
        <v>0.22</v>
      </c>
      <c r="G116777">
        <v>0.43</v>
      </c>
      <c r="H116777">
        <v>-0.01</v>
      </c>
      <c r="I116777">
        <v>0.31</v>
      </c>
      <c r="J116777">
        <v>0.01</v>
      </c>
      <c r="K116777">
        <v>0.56000000000000005</v>
      </c>
      <c r="L116777" t="s">
        <v>66</v>
      </c>
      <c r="M116777">
        <v>0</v>
      </c>
      <c r="N116777">
        <v>1.1412919424788861</v>
      </c>
    </row>
    <row r="116778" spans="1:14" x14ac:dyDescent="0.4">
      <c r="A116778" s="1">
        <v>43606</v>
      </c>
      <c r="B116778">
        <v>38.230004739999998</v>
      </c>
      <c r="C116778">
        <v>1546956</v>
      </c>
      <c r="D116778" t="s">
        <v>57</v>
      </c>
      <c r="E116778">
        <v>0.54</v>
      </c>
      <c r="F116778">
        <v>-0.08</v>
      </c>
      <c r="G116778">
        <v>-0.15</v>
      </c>
      <c r="H116778">
        <v>-0.14000000000000001</v>
      </c>
      <c r="I116778">
        <v>-0.17</v>
      </c>
      <c r="J116778">
        <v>0.01</v>
      </c>
      <c r="K116778">
        <v>-0.16</v>
      </c>
      <c r="L116778" t="s">
        <v>66</v>
      </c>
      <c r="M116778">
        <v>0</v>
      </c>
      <c r="N116778">
        <v>1.1414222120762469</v>
      </c>
    </row>
    <row r="116779" spans="1:14" x14ac:dyDescent="0.4">
      <c r="A116779" s="1">
        <v>43607</v>
      </c>
      <c r="B116779">
        <v>39.082950830000001</v>
      </c>
      <c r="C116779">
        <v>2417484</v>
      </c>
      <c r="D116779" t="s">
        <v>57</v>
      </c>
      <c r="E116779">
        <v>-0.13</v>
      </c>
      <c r="F116779">
        <v>0.08</v>
      </c>
      <c r="G116779">
        <v>-0.81</v>
      </c>
      <c r="H116779">
        <v>0.2</v>
      </c>
      <c r="I116779">
        <v>-0.12</v>
      </c>
      <c r="J116779">
        <v>0.01</v>
      </c>
      <c r="K116779">
        <v>0.73</v>
      </c>
      <c r="L116779" t="s">
        <v>66</v>
      </c>
      <c r="M116779">
        <v>0</v>
      </c>
      <c r="N116779">
        <v>1.1327594019030358</v>
      </c>
    </row>
    <row r="116780" spans="1:14" x14ac:dyDescent="0.4">
      <c r="A116780" s="1">
        <v>43608</v>
      </c>
      <c r="B116780">
        <v>38.938114939999998</v>
      </c>
      <c r="C116780">
        <v>1927359</v>
      </c>
      <c r="D116780" t="s">
        <v>57</v>
      </c>
      <c r="E116780">
        <v>-1.17</v>
      </c>
      <c r="F116780">
        <v>0.22</v>
      </c>
      <c r="G116780">
        <v>-0.25</v>
      </c>
      <c r="H116780">
        <v>-0.15</v>
      </c>
      <c r="I116780">
        <v>7.0000000000000007E-2</v>
      </c>
      <c r="J116780">
        <v>0.01</v>
      </c>
      <c r="K116780">
        <v>0.89</v>
      </c>
      <c r="L116780" t="s">
        <v>66</v>
      </c>
      <c r="M116780">
        <v>0</v>
      </c>
      <c r="N116780">
        <v>1.1350737797956867</v>
      </c>
    </row>
    <row r="116781" spans="1:14" x14ac:dyDescent="0.4">
      <c r="A116781" s="1">
        <v>43609</v>
      </c>
      <c r="B116781">
        <v>39.296194239999998</v>
      </c>
      <c r="C116781">
        <v>1947171</v>
      </c>
      <c r="D116781" t="s">
        <v>57</v>
      </c>
      <c r="E116781">
        <v>0.89</v>
      </c>
      <c r="F116781">
        <v>-0.15</v>
      </c>
      <c r="G116781">
        <v>0.15</v>
      </c>
      <c r="H116781">
        <v>-0.11</v>
      </c>
      <c r="I116781">
        <v>-0.17</v>
      </c>
      <c r="J116781">
        <v>0.01</v>
      </c>
      <c r="K116781">
        <v>0.41</v>
      </c>
      <c r="L116781" t="s">
        <v>66</v>
      </c>
      <c r="M116781">
        <v>0</v>
      </c>
      <c r="N116781">
        <v>1.1322720170293712</v>
      </c>
    </row>
    <row r="116782" spans="1:14" x14ac:dyDescent="0.4">
      <c r="A116782" s="1">
        <v>43613</v>
      </c>
      <c r="B116782">
        <v>39.103075789999998</v>
      </c>
      <c r="C116782">
        <v>3667218</v>
      </c>
      <c r="D116782" t="s">
        <v>57</v>
      </c>
      <c r="E116782">
        <v>-0.4</v>
      </c>
      <c r="F116782">
        <v>0.52</v>
      </c>
      <c r="G116782">
        <v>-0.21</v>
      </c>
      <c r="H116782">
        <v>0.26</v>
      </c>
      <c r="I116782">
        <v>-0.05</v>
      </c>
      <c r="J116782">
        <v>0.01</v>
      </c>
      <c r="K116782">
        <v>0.11</v>
      </c>
      <c r="L116782" t="s">
        <v>66</v>
      </c>
      <c r="M116782">
        <v>0</v>
      </c>
      <c r="N116782">
        <v>1.1315673339142045</v>
      </c>
    </row>
    <row r="116783" spans="1:14" x14ac:dyDescent="0.4">
      <c r="A116783" s="1">
        <v>43614</v>
      </c>
      <c r="B116783">
        <v>38.946155470000001</v>
      </c>
      <c r="C116783">
        <v>1814169</v>
      </c>
      <c r="D116783" t="s">
        <v>57</v>
      </c>
      <c r="E116783">
        <v>-1.52</v>
      </c>
      <c r="F116783">
        <v>0.36</v>
      </c>
      <c r="G116783">
        <v>0.47</v>
      </c>
      <c r="H116783">
        <v>-0.28000000000000003</v>
      </c>
      <c r="I116783">
        <v>0.1</v>
      </c>
      <c r="J116783">
        <v>0.01</v>
      </c>
      <c r="K116783">
        <v>0.15</v>
      </c>
      <c r="L116783" t="s">
        <v>66</v>
      </c>
      <c r="M116783">
        <v>0</v>
      </c>
      <c r="N116783">
        <v>1.1334655709832815</v>
      </c>
    </row>
    <row r="116784" spans="1:14" x14ac:dyDescent="0.4">
      <c r="A116784" s="1">
        <v>43615</v>
      </c>
      <c r="B116784">
        <v>39.324363669999997</v>
      </c>
      <c r="C116784">
        <v>1253171</v>
      </c>
      <c r="D116784" t="s">
        <v>57</v>
      </c>
      <c r="E116784">
        <v>0.43</v>
      </c>
      <c r="F116784">
        <v>-0.12</v>
      </c>
      <c r="G116784">
        <v>-0.27</v>
      </c>
      <c r="H116784">
        <v>0.05</v>
      </c>
      <c r="I116784">
        <v>0.03</v>
      </c>
      <c r="J116784">
        <v>0.01</v>
      </c>
      <c r="K116784">
        <v>0.15</v>
      </c>
      <c r="L116784" t="s">
        <v>66</v>
      </c>
      <c r="M116784">
        <v>0</v>
      </c>
      <c r="N116784">
        <v>1.1340697226065459</v>
      </c>
    </row>
    <row r="116785" spans="1:14" x14ac:dyDescent="0.4">
      <c r="A116785" s="1">
        <v>43616</v>
      </c>
      <c r="B116785">
        <v>38.922022060000003</v>
      </c>
      <c r="C116785">
        <v>1405221</v>
      </c>
      <c r="D116785" t="s">
        <v>57</v>
      </c>
      <c r="E116785">
        <v>-0.51</v>
      </c>
      <c r="F116785">
        <v>0.41</v>
      </c>
      <c r="G116785">
        <v>-0.05</v>
      </c>
      <c r="H116785">
        <v>0.11</v>
      </c>
      <c r="I116785">
        <v>-0.03</v>
      </c>
      <c r="J116785">
        <v>0.01</v>
      </c>
      <c r="K116785">
        <v>0.45</v>
      </c>
      <c r="L116785" t="s">
        <v>66</v>
      </c>
      <c r="M116785">
        <v>0</v>
      </c>
      <c r="N116785">
        <v>1.1274846943952737</v>
      </c>
    </row>
    <row r="116786" spans="1:14" x14ac:dyDescent="0.4">
      <c r="A116786" s="1">
        <v>43619</v>
      </c>
      <c r="B116786">
        <v>39.066857949999999</v>
      </c>
      <c r="C116786">
        <v>1850297</v>
      </c>
      <c r="D116786" t="s">
        <v>57</v>
      </c>
      <c r="E116786">
        <v>0.89</v>
      </c>
      <c r="F116786">
        <v>-0.88</v>
      </c>
      <c r="G116786">
        <v>-0.11</v>
      </c>
      <c r="H116786">
        <v>0.31</v>
      </c>
      <c r="I116786">
        <v>0.11</v>
      </c>
      <c r="J116786">
        <v>0.01</v>
      </c>
      <c r="K116786">
        <v>0.63</v>
      </c>
      <c r="L116786" t="s">
        <v>66</v>
      </c>
      <c r="M116786">
        <v>0</v>
      </c>
      <c r="N116786">
        <v>1.1284389176013903</v>
      </c>
    </row>
    <row r="116787" spans="1:14" x14ac:dyDescent="0.4">
      <c r="A116787" s="1">
        <v>43620</v>
      </c>
      <c r="B116787">
        <v>38.740980149999999</v>
      </c>
      <c r="C116787">
        <v>3128084</v>
      </c>
      <c r="D116787" t="s">
        <v>57</v>
      </c>
      <c r="E116787">
        <v>0.79</v>
      </c>
      <c r="F116787">
        <v>-0.17</v>
      </c>
      <c r="G116787">
        <v>0.62</v>
      </c>
      <c r="H116787">
        <v>-0.23</v>
      </c>
      <c r="I116787">
        <v>-0.02</v>
      </c>
      <c r="J116787">
        <v>0.01</v>
      </c>
      <c r="K116787">
        <v>-1.27</v>
      </c>
      <c r="L116787" t="s">
        <v>66</v>
      </c>
      <c r="M116787">
        <v>0</v>
      </c>
      <c r="N116787">
        <v>1.1269129347066646</v>
      </c>
    </row>
    <row r="116788" spans="1:14" x14ac:dyDescent="0.4">
      <c r="A116788" s="1">
        <v>43621</v>
      </c>
      <c r="B116788">
        <v>39.091003180000001</v>
      </c>
      <c r="C116788">
        <v>1920417</v>
      </c>
      <c r="D116788" t="s">
        <v>57</v>
      </c>
      <c r="E116788">
        <v>0.05</v>
      </c>
      <c r="F116788">
        <v>-0.17</v>
      </c>
      <c r="G116788">
        <v>-0.54</v>
      </c>
      <c r="H116788">
        <v>0.21</v>
      </c>
      <c r="I116788">
        <v>-0.23</v>
      </c>
      <c r="J116788">
        <v>0.01</v>
      </c>
      <c r="K116788">
        <v>0.33</v>
      </c>
      <c r="L116788" t="s">
        <v>66</v>
      </c>
      <c r="M116788">
        <v>0</v>
      </c>
      <c r="N116788">
        <v>1.128273403211066</v>
      </c>
    </row>
    <row r="116789" spans="1:14" x14ac:dyDescent="0.4">
      <c r="A116789" s="1">
        <v>43622</v>
      </c>
      <c r="B116789">
        <v>39.26802876</v>
      </c>
      <c r="C116789">
        <v>1740555</v>
      </c>
      <c r="D116789" t="s">
        <v>57</v>
      </c>
      <c r="E116789">
        <v>0.43</v>
      </c>
      <c r="F116789">
        <v>-0.18</v>
      </c>
      <c r="G116789">
        <v>-0.4</v>
      </c>
      <c r="H116789">
        <v>0.51</v>
      </c>
      <c r="I116789">
        <v>0.14000000000000001</v>
      </c>
      <c r="J116789">
        <v>0.01</v>
      </c>
      <c r="K116789">
        <v>0.42</v>
      </c>
      <c r="L116789" t="s">
        <v>66</v>
      </c>
      <c r="M116789">
        <v>0</v>
      </c>
      <c r="N116789">
        <v>1.129203459879401</v>
      </c>
    </row>
    <row r="116790" spans="1:14" x14ac:dyDescent="0.4">
      <c r="A116790" s="1">
        <v>43623</v>
      </c>
      <c r="B116790">
        <v>39.541615540000002</v>
      </c>
      <c r="C116790">
        <v>1832127</v>
      </c>
      <c r="D116790" t="s">
        <v>57</v>
      </c>
      <c r="E116790">
        <v>1.37</v>
      </c>
      <c r="F116790">
        <v>-0.35</v>
      </c>
      <c r="G116790">
        <v>-0.3</v>
      </c>
      <c r="H116790">
        <v>0.09</v>
      </c>
      <c r="I116790">
        <v>0.04</v>
      </c>
      <c r="J116790">
        <v>0.01</v>
      </c>
      <c r="K116790">
        <v>0.1</v>
      </c>
      <c r="L116790" t="s">
        <v>66</v>
      </c>
      <c r="M116790">
        <v>0</v>
      </c>
      <c r="N116790">
        <v>1.1277135607555679</v>
      </c>
    </row>
    <row r="116791" spans="1:14" x14ac:dyDescent="0.4">
      <c r="A116791" s="1">
        <v>43626</v>
      </c>
      <c r="B116791">
        <v>39.420920930000001</v>
      </c>
      <c r="C116791">
        <v>1286159</v>
      </c>
      <c r="D116791" t="s">
        <v>57</v>
      </c>
      <c r="E116791">
        <v>0.14000000000000001</v>
      </c>
      <c r="F116791">
        <v>0.09</v>
      </c>
      <c r="G116791">
        <v>0.2</v>
      </c>
      <c r="H116791">
        <v>0</v>
      </c>
      <c r="I116791">
        <v>0.06</v>
      </c>
      <c r="J116791">
        <v>0.01</v>
      </c>
      <c r="K116791">
        <v>-0.49</v>
      </c>
      <c r="L116791" t="s">
        <v>66</v>
      </c>
      <c r="M116791">
        <v>0</v>
      </c>
      <c r="N116791">
        <v>1.120473287916816</v>
      </c>
    </row>
    <row r="116792" spans="1:14" x14ac:dyDescent="0.4">
      <c r="A116792" s="1">
        <v>43627</v>
      </c>
      <c r="B116792">
        <v>39.573805229999998</v>
      </c>
      <c r="C116792">
        <v>2607895</v>
      </c>
      <c r="D116792" t="s">
        <v>57</v>
      </c>
      <c r="E116792">
        <v>0.68</v>
      </c>
      <c r="F116792">
        <v>-0.24</v>
      </c>
      <c r="G116792">
        <v>0.01</v>
      </c>
      <c r="H116792">
        <v>0.26</v>
      </c>
      <c r="I116792">
        <v>-0.08</v>
      </c>
      <c r="J116792">
        <v>0.01</v>
      </c>
      <c r="K116792">
        <v>-0.35</v>
      </c>
      <c r="L116792" t="s">
        <v>66</v>
      </c>
      <c r="M116792">
        <v>0</v>
      </c>
      <c r="N116792">
        <v>1.1225234326766571</v>
      </c>
    </row>
    <row r="116793" spans="1:14" x14ac:dyDescent="0.4">
      <c r="A116793" s="1">
        <v>43628</v>
      </c>
      <c r="B116793">
        <v>40.01234891</v>
      </c>
      <c r="C116793">
        <v>1793747</v>
      </c>
      <c r="D116793" t="s">
        <v>57</v>
      </c>
      <c r="E116793">
        <v>-0.57999999999999996</v>
      </c>
      <c r="F116793">
        <v>0.08</v>
      </c>
      <c r="G116793">
        <v>-0.69</v>
      </c>
      <c r="H116793">
        <v>0.25</v>
      </c>
      <c r="I116793">
        <v>-7.0000000000000007E-2</v>
      </c>
      <c r="J116793">
        <v>0.01</v>
      </c>
      <c r="K116793">
        <v>0.95</v>
      </c>
      <c r="L116793" t="s">
        <v>66</v>
      </c>
      <c r="M116793">
        <v>0</v>
      </c>
      <c r="N116793">
        <v>1.1260627216935983</v>
      </c>
    </row>
    <row r="116794" spans="1:14" x14ac:dyDescent="0.4">
      <c r="A116794" s="1">
        <v>43629</v>
      </c>
      <c r="B116794">
        <v>39.807161780000001</v>
      </c>
      <c r="C116794">
        <v>2378397</v>
      </c>
      <c r="D116794" t="s">
        <v>57</v>
      </c>
      <c r="E116794">
        <v>0.01</v>
      </c>
      <c r="F116794">
        <v>0.09</v>
      </c>
      <c r="G116794">
        <v>0.21</v>
      </c>
      <c r="H116794">
        <v>-0.11</v>
      </c>
      <c r="I116794">
        <v>0.05</v>
      </c>
      <c r="J116794">
        <v>0.01</v>
      </c>
      <c r="K116794">
        <v>0.18</v>
      </c>
      <c r="L116794" t="s">
        <v>66</v>
      </c>
      <c r="M116794">
        <v>0</v>
      </c>
      <c r="N116794">
        <v>1.1242523721725053</v>
      </c>
    </row>
    <row r="116795" spans="1:14" x14ac:dyDescent="0.4">
      <c r="A116795" s="1">
        <v>43630</v>
      </c>
      <c r="B116795">
        <v>40.020393380000002</v>
      </c>
      <c r="C116795">
        <v>1459419</v>
      </c>
      <c r="D116795" t="s">
        <v>57</v>
      </c>
      <c r="E116795">
        <v>-0.96</v>
      </c>
      <c r="F116795">
        <v>-0.02</v>
      </c>
      <c r="G116795">
        <v>0.18</v>
      </c>
      <c r="H116795">
        <v>-0.11</v>
      </c>
      <c r="I116795">
        <v>0.15</v>
      </c>
      <c r="J116795">
        <v>0.01</v>
      </c>
      <c r="K116795">
        <v>0.45</v>
      </c>
      <c r="L116795" t="s">
        <v>66</v>
      </c>
      <c r="M116795">
        <v>0</v>
      </c>
      <c r="N116795">
        <v>1.1224226370197434</v>
      </c>
    </row>
    <row r="116796" spans="1:14" x14ac:dyDescent="0.4">
      <c r="A116796" s="1">
        <v>43633</v>
      </c>
      <c r="B116796">
        <v>39.968094489999999</v>
      </c>
      <c r="C116796">
        <v>1532112</v>
      </c>
      <c r="D116796" t="s">
        <v>57</v>
      </c>
      <c r="E116796">
        <v>-0.09</v>
      </c>
      <c r="F116796">
        <v>-0.24</v>
      </c>
      <c r="G116796">
        <v>-7.0000000000000007E-2</v>
      </c>
      <c r="H116796">
        <v>-0.2</v>
      </c>
      <c r="I116796">
        <v>-0.05</v>
      </c>
      <c r="J116796">
        <v>0.01</v>
      </c>
      <c r="K116796">
        <v>0.56000000000000005</v>
      </c>
      <c r="L116796" t="s">
        <v>66</v>
      </c>
      <c r="M116796">
        <v>0</v>
      </c>
      <c r="N116796">
        <v>1.1209756972468836</v>
      </c>
    </row>
    <row r="116797" spans="1:14" x14ac:dyDescent="0.4">
      <c r="A116797" s="1">
        <v>43634</v>
      </c>
      <c r="B116797">
        <v>40.100857769999998</v>
      </c>
      <c r="C116797">
        <v>2175003</v>
      </c>
      <c r="D116797" t="s">
        <v>57</v>
      </c>
      <c r="E116797">
        <v>1.36</v>
      </c>
      <c r="F116797">
        <v>-0.87</v>
      </c>
      <c r="G116797">
        <v>-0.15</v>
      </c>
      <c r="H116797">
        <v>0.17</v>
      </c>
      <c r="I116797">
        <v>0.23</v>
      </c>
      <c r="J116797">
        <v>0.01</v>
      </c>
      <c r="K116797">
        <v>-0.12</v>
      </c>
      <c r="L116797" t="s">
        <v>66</v>
      </c>
      <c r="M116797">
        <v>0</v>
      </c>
      <c r="N116797">
        <v>1.1185306980750087</v>
      </c>
    </row>
    <row r="116798" spans="1:14" x14ac:dyDescent="0.4">
      <c r="A116798" s="1">
        <v>43635</v>
      </c>
      <c r="B116798">
        <v>39.646217270000001</v>
      </c>
      <c r="C116798">
        <v>2154321</v>
      </c>
      <c r="D116798" t="s">
        <v>57</v>
      </c>
      <c r="E116798">
        <v>0.37</v>
      </c>
      <c r="F116798">
        <v>-0.02</v>
      </c>
      <c r="G116798">
        <v>0.38</v>
      </c>
      <c r="H116798">
        <v>-0.33</v>
      </c>
      <c r="I116798">
        <v>0.23</v>
      </c>
      <c r="J116798">
        <v>0.01</v>
      </c>
      <c r="K116798">
        <v>-0.78</v>
      </c>
      <c r="L116798" t="s">
        <v>66</v>
      </c>
      <c r="M116798">
        <v>0</v>
      </c>
      <c r="N116798">
        <v>1.1233430689732644</v>
      </c>
    </row>
    <row r="116799" spans="1:14" x14ac:dyDescent="0.4">
      <c r="A116799" s="1">
        <v>43636</v>
      </c>
      <c r="B116799">
        <v>39.533571070000001</v>
      </c>
      <c r="C116799">
        <v>2223342</v>
      </c>
      <c r="D116799" t="s">
        <v>57</v>
      </c>
      <c r="E116799">
        <v>0.95</v>
      </c>
      <c r="F116799">
        <v>0.05</v>
      </c>
      <c r="G116799">
        <v>-0.56000000000000005</v>
      </c>
      <c r="H116799">
        <v>0.39</v>
      </c>
      <c r="I116799">
        <v>-0.16</v>
      </c>
      <c r="J116799">
        <v>0.01</v>
      </c>
      <c r="K116799">
        <v>0.19</v>
      </c>
      <c r="L116799" t="s">
        <v>66</v>
      </c>
      <c r="M116799">
        <v>0</v>
      </c>
      <c r="N116799">
        <v>1.1216420840109922</v>
      </c>
    </row>
    <row r="116800" spans="1:14" x14ac:dyDescent="0.4">
      <c r="A116800" s="1">
        <v>43637</v>
      </c>
      <c r="B116800">
        <v>39.49736111</v>
      </c>
      <c r="C116800">
        <v>7048918</v>
      </c>
      <c r="D116800" t="s">
        <v>57</v>
      </c>
      <c r="E116800">
        <v>0.31</v>
      </c>
      <c r="F116800">
        <v>0.15</v>
      </c>
      <c r="G116800">
        <v>0.27</v>
      </c>
      <c r="H116800">
        <v>-0.05</v>
      </c>
      <c r="I116800">
        <v>-0.02</v>
      </c>
      <c r="J116800">
        <v>0.01</v>
      </c>
      <c r="K116800">
        <v>-0.15</v>
      </c>
      <c r="L116800" t="s">
        <v>66</v>
      </c>
      <c r="M116800">
        <v>0</v>
      </c>
      <c r="N116800">
        <v>1.1182555213866368</v>
      </c>
    </row>
    <row r="116801" spans="1:14" x14ac:dyDescent="0.4">
      <c r="A116801" s="1">
        <v>43640</v>
      </c>
      <c r="B116801">
        <v>39.843375680000001</v>
      </c>
      <c r="C116801">
        <v>1785474</v>
      </c>
      <c r="D116801" t="s">
        <v>57</v>
      </c>
      <c r="E116801">
        <v>0.01</v>
      </c>
      <c r="F116801">
        <v>-0.14000000000000001</v>
      </c>
      <c r="G116801">
        <v>-0.26</v>
      </c>
      <c r="H116801">
        <v>0.2</v>
      </c>
      <c r="I116801">
        <v>-0.27</v>
      </c>
      <c r="J116801">
        <v>0.01</v>
      </c>
      <c r="K116801">
        <v>0.83</v>
      </c>
      <c r="L116801" t="s">
        <v>66</v>
      </c>
      <c r="M116801">
        <v>0</v>
      </c>
      <c r="N116801">
        <v>1.1190063223857214</v>
      </c>
    </row>
    <row r="116802" spans="1:14" x14ac:dyDescent="0.4">
      <c r="A116802" s="1">
        <v>43641</v>
      </c>
      <c r="B116802">
        <v>39.718652929999998</v>
      </c>
      <c r="C116802">
        <v>1433253</v>
      </c>
      <c r="D116802" t="s">
        <v>57</v>
      </c>
      <c r="E116802">
        <v>-0.48</v>
      </c>
      <c r="F116802">
        <v>0.02</v>
      </c>
      <c r="G116802">
        <v>-0.19</v>
      </c>
      <c r="H116802">
        <v>0.08</v>
      </c>
      <c r="I116802">
        <v>-0.02</v>
      </c>
      <c r="J116802">
        <v>0.01</v>
      </c>
      <c r="K116802">
        <v>0.35</v>
      </c>
      <c r="L116802" t="s">
        <v>66</v>
      </c>
      <c r="M116802">
        <v>0</v>
      </c>
      <c r="N116802">
        <v>1.117505727216852</v>
      </c>
    </row>
    <row r="116803" spans="1:14" x14ac:dyDescent="0.4">
      <c r="A116803" s="1">
        <v>43642</v>
      </c>
      <c r="B116803">
        <v>39.360565749999999</v>
      </c>
      <c r="C116803">
        <v>2010472</v>
      </c>
      <c r="D116803" t="s">
        <v>57</v>
      </c>
      <c r="E116803">
        <v>-0.18</v>
      </c>
      <c r="F116803">
        <v>0.12</v>
      </c>
      <c r="G116803">
        <v>0.55000000000000004</v>
      </c>
      <c r="H116803">
        <v>-0.05</v>
      </c>
      <c r="I116803">
        <v>0.22</v>
      </c>
      <c r="J116803">
        <v>0.01</v>
      </c>
      <c r="K116803">
        <v>-1</v>
      </c>
      <c r="L116803" t="s">
        <v>66</v>
      </c>
      <c r="M116803">
        <v>0</v>
      </c>
      <c r="N116803">
        <v>1.1160340613595527</v>
      </c>
    </row>
    <row r="116804" spans="1:14" x14ac:dyDescent="0.4">
      <c r="A116804" s="1">
        <v>43643</v>
      </c>
      <c r="B116804">
        <v>39.127213130000001</v>
      </c>
      <c r="C116804">
        <v>1976486</v>
      </c>
      <c r="D116804" t="s">
        <v>57</v>
      </c>
      <c r="E116804">
        <v>7.0000000000000007E-2</v>
      </c>
      <c r="F116804">
        <v>0.3</v>
      </c>
      <c r="G116804">
        <v>-0.13</v>
      </c>
      <c r="H116804">
        <v>-0.1</v>
      </c>
      <c r="I116804">
        <v>-0.04</v>
      </c>
      <c r="J116804">
        <v>0.01</v>
      </c>
      <c r="K116804">
        <v>-0.74</v>
      </c>
      <c r="L116804" t="s">
        <v>66</v>
      </c>
      <c r="M116804">
        <v>0</v>
      </c>
      <c r="N116804">
        <v>1.1182180077827975</v>
      </c>
    </row>
    <row r="116805" spans="1:14" x14ac:dyDescent="0.4">
      <c r="A116805" s="1">
        <v>43644</v>
      </c>
      <c r="B116805">
        <v>39.384707030000001</v>
      </c>
      <c r="C116805">
        <v>2152076</v>
      </c>
      <c r="D116805" t="s">
        <v>57</v>
      </c>
      <c r="E116805">
        <v>0.66</v>
      </c>
      <c r="F116805">
        <v>-0.1</v>
      </c>
      <c r="G116805">
        <v>-0.28000000000000003</v>
      </c>
      <c r="H116805">
        <v>0.09</v>
      </c>
      <c r="I116805">
        <v>-0.16</v>
      </c>
      <c r="J116805">
        <v>0.01</v>
      </c>
      <c r="K116805">
        <v>-0.35</v>
      </c>
      <c r="L116805" t="s">
        <v>66</v>
      </c>
      <c r="M116805">
        <v>0</v>
      </c>
      <c r="N116805">
        <v>1.1153867603591545</v>
      </c>
    </row>
    <row r="116806" spans="1:14" x14ac:dyDescent="0.4">
      <c r="A116806" s="1">
        <v>43647</v>
      </c>
      <c r="B116806">
        <v>39.49736111</v>
      </c>
      <c r="C116806">
        <v>1525065</v>
      </c>
      <c r="D116806" t="s">
        <v>57</v>
      </c>
      <c r="E116806">
        <v>0.01</v>
      </c>
      <c r="F116806">
        <v>-0.19</v>
      </c>
      <c r="G116806">
        <v>0.38</v>
      </c>
      <c r="H116806">
        <v>0.01</v>
      </c>
      <c r="I116806">
        <v>7.0000000000000007E-2</v>
      </c>
      <c r="J116806">
        <v>0.01</v>
      </c>
      <c r="K116806">
        <v>-0.33</v>
      </c>
      <c r="L116806" t="s">
        <v>66</v>
      </c>
      <c r="M116806">
        <v>0</v>
      </c>
      <c r="N116806">
        <v>1.1146035355224146</v>
      </c>
    </row>
    <row r="116807" spans="1:14" x14ac:dyDescent="0.4">
      <c r="A116807" s="1">
        <v>43648</v>
      </c>
      <c r="B116807">
        <v>40.362383749999999</v>
      </c>
      <c r="C116807">
        <v>3038069</v>
      </c>
      <c r="D116807" t="s">
        <v>57</v>
      </c>
      <c r="E116807">
        <v>0.34</v>
      </c>
      <c r="F116807">
        <v>-0.4</v>
      </c>
      <c r="G116807">
        <v>-0.38</v>
      </c>
      <c r="H116807">
        <v>0.17</v>
      </c>
      <c r="I116807">
        <v>-0.11</v>
      </c>
      <c r="J116807">
        <v>0.01</v>
      </c>
      <c r="K116807">
        <v>0.8</v>
      </c>
      <c r="L116807" t="s">
        <v>66</v>
      </c>
      <c r="M116807">
        <v>0</v>
      </c>
      <c r="N116807">
        <v>1.118030477510817</v>
      </c>
    </row>
    <row r="116808" spans="1:14" x14ac:dyDescent="0.4">
      <c r="A116808" s="1">
        <v>43649</v>
      </c>
      <c r="B116808">
        <v>40.901512830000001</v>
      </c>
      <c r="C116808">
        <v>2030738</v>
      </c>
      <c r="D116808" t="s">
        <v>57</v>
      </c>
      <c r="E116808">
        <v>0.75</v>
      </c>
      <c r="F116808">
        <v>-0.42</v>
      </c>
      <c r="G116808">
        <v>0.1</v>
      </c>
      <c r="H116808">
        <v>-0.37</v>
      </c>
      <c r="I116808">
        <v>0.08</v>
      </c>
      <c r="J116808">
        <v>0.01</v>
      </c>
      <c r="K116808">
        <v>-0.02</v>
      </c>
      <c r="L116808" t="s">
        <v>66</v>
      </c>
      <c r="M116808">
        <v>0</v>
      </c>
      <c r="N116808">
        <v>1.1142061281337048</v>
      </c>
    </row>
    <row r="116809" spans="1:14" x14ac:dyDescent="0.4">
      <c r="A116809" s="1">
        <v>43650</v>
      </c>
      <c r="B116809">
        <v>40.732531719999997</v>
      </c>
      <c r="C116809">
        <v>1224028</v>
      </c>
      <c r="D116809" t="s">
        <v>57</v>
      </c>
      <c r="E116809">
        <v>0.17</v>
      </c>
      <c r="F116809">
        <v>0.16</v>
      </c>
      <c r="G116809">
        <v>0.55000000000000004</v>
      </c>
      <c r="H116809">
        <v>-0.31</v>
      </c>
      <c r="I116809">
        <v>0.17</v>
      </c>
      <c r="J116809">
        <v>0.01</v>
      </c>
      <c r="K116809">
        <v>-0.39</v>
      </c>
      <c r="L116809" t="s">
        <v>66</v>
      </c>
      <c r="M116809">
        <v>0</v>
      </c>
      <c r="N116809">
        <v>1.1144544745347154</v>
      </c>
    </row>
    <row r="116810" spans="1:14" x14ac:dyDescent="0.4">
      <c r="A116810" s="1">
        <v>43651</v>
      </c>
      <c r="B116810">
        <v>40.595732429999998</v>
      </c>
      <c r="C116810">
        <v>1433813</v>
      </c>
      <c r="D116810" t="s">
        <v>57</v>
      </c>
      <c r="E116810">
        <v>-1.21</v>
      </c>
      <c r="F116810">
        <v>0.27</v>
      </c>
      <c r="G116810">
        <v>0.49</v>
      </c>
      <c r="H116810">
        <v>-0.54</v>
      </c>
      <c r="I116810">
        <v>0.28000000000000003</v>
      </c>
      <c r="J116810">
        <v>0.01</v>
      </c>
      <c r="K116810">
        <v>-0.54</v>
      </c>
      <c r="L116810" t="s">
        <v>66</v>
      </c>
      <c r="M116810">
        <v>0</v>
      </c>
      <c r="N116810">
        <v>1.1147899178399832</v>
      </c>
    </row>
    <row r="116811" spans="1:14" x14ac:dyDescent="0.4">
      <c r="A116811" s="1">
        <v>43654</v>
      </c>
      <c r="B116811">
        <v>40.724483319999997</v>
      </c>
      <c r="C116811">
        <v>1249499</v>
      </c>
      <c r="D116811" t="s">
        <v>57</v>
      </c>
      <c r="E116811">
        <v>-0.28000000000000003</v>
      </c>
      <c r="F116811">
        <v>-0.09</v>
      </c>
      <c r="G116811">
        <v>-0.15</v>
      </c>
      <c r="H116811">
        <v>0.19</v>
      </c>
      <c r="I116811">
        <v>-0.05</v>
      </c>
      <c r="J116811">
        <v>0.01</v>
      </c>
      <c r="K116811">
        <v>0.53</v>
      </c>
      <c r="L116811" t="s">
        <v>66</v>
      </c>
      <c r="M116811">
        <v>0</v>
      </c>
      <c r="N116811">
        <v>1.1157601115760112</v>
      </c>
    </row>
    <row r="116812" spans="1:14" x14ac:dyDescent="0.4">
      <c r="A116812" s="1">
        <v>43655</v>
      </c>
      <c r="B116812">
        <v>40.539409329999998</v>
      </c>
      <c r="C116812">
        <v>2471227</v>
      </c>
      <c r="D116812" t="s">
        <v>57</v>
      </c>
      <c r="E116812">
        <v>-0.53</v>
      </c>
      <c r="F116812">
        <v>-0.35</v>
      </c>
      <c r="G116812">
        <v>-0.35</v>
      </c>
      <c r="H116812">
        <v>-0.22</v>
      </c>
      <c r="I116812">
        <v>-0.26</v>
      </c>
      <c r="J116812">
        <v>0.01</v>
      </c>
      <c r="K116812">
        <v>0.77</v>
      </c>
      <c r="L116812" t="s">
        <v>66</v>
      </c>
      <c r="M116812">
        <v>0</v>
      </c>
      <c r="N116812">
        <v>1.1114198388441232</v>
      </c>
    </row>
    <row r="116813" spans="1:14" x14ac:dyDescent="0.4">
      <c r="A116813" s="1">
        <v>43656</v>
      </c>
      <c r="B116813">
        <v>40.410662379999998</v>
      </c>
      <c r="C116813">
        <v>1890637</v>
      </c>
      <c r="D116813" t="s">
        <v>57</v>
      </c>
      <c r="E116813">
        <v>0.28999999999999998</v>
      </c>
      <c r="F116813">
        <v>0.22</v>
      </c>
      <c r="G116813">
        <v>0.28999999999999998</v>
      </c>
      <c r="H116813">
        <v>-0.09</v>
      </c>
      <c r="I116813">
        <v>0.15</v>
      </c>
      <c r="J116813">
        <v>0.01</v>
      </c>
      <c r="K116813">
        <v>-0.16</v>
      </c>
      <c r="L116813" t="s">
        <v>66</v>
      </c>
      <c r="M116813">
        <v>0</v>
      </c>
      <c r="N116813">
        <v>1.1120007116804556</v>
      </c>
    </row>
    <row r="116814" spans="1:14" x14ac:dyDescent="0.4">
      <c r="A116814" s="1">
        <v>43657</v>
      </c>
      <c r="B116814">
        <v>40.221564190000002</v>
      </c>
      <c r="C116814">
        <v>3105947</v>
      </c>
      <c r="D116814" t="s">
        <v>57</v>
      </c>
      <c r="E116814">
        <v>-0.15</v>
      </c>
      <c r="F116814">
        <v>0.2</v>
      </c>
      <c r="G116814">
        <v>0.24</v>
      </c>
      <c r="H116814">
        <v>-0.13</v>
      </c>
      <c r="I116814">
        <v>-0.04</v>
      </c>
      <c r="J116814">
        <v>0.01</v>
      </c>
      <c r="K116814">
        <v>0.09</v>
      </c>
      <c r="L116814" t="s">
        <v>66</v>
      </c>
      <c r="M116814">
        <v>0</v>
      </c>
      <c r="N116814">
        <v>1.1137097672346585</v>
      </c>
    </row>
    <row r="116815" spans="1:14" x14ac:dyDescent="0.4">
      <c r="A116815" s="1">
        <v>43658</v>
      </c>
      <c r="B116815">
        <v>40.257785949999999</v>
      </c>
      <c r="C116815">
        <v>1477055</v>
      </c>
      <c r="D116815" t="s">
        <v>57</v>
      </c>
      <c r="E116815">
        <v>0.25</v>
      </c>
      <c r="F116815">
        <v>0.27</v>
      </c>
      <c r="G116815">
        <v>0.19</v>
      </c>
      <c r="H116815">
        <v>-0.02</v>
      </c>
      <c r="I116815">
        <v>-0.05</v>
      </c>
      <c r="J116815">
        <v>0.01</v>
      </c>
      <c r="K116815">
        <v>-0.23</v>
      </c>
      <c r="L116815" t="s">
        <v>66</v>
      </c>
      <c r="M116815">
        <v>0</v>
      </c>
      <c r="N116815">
        <v>1.1137345747761394</v>
      </c>
    </row>
    <row r="116816" spans="1:14" x14ac:dyDescent="0.4">
      <c r="A116816" s="1">
        <v>43661</v>
      </c>
      <c r="B116816">
        <v>40.434795790000003</v>
      </c>
      <c r="C116816">
        <v>1400362</v>
      </c>
      <c r="D116816" t="s">
        <v>57</v>
      </c>
      <c r="E116816">
        <v>0.14000000000000001</v>
      </c>
      <c r="F116816">
        <v>-0.42</v>
      </c>
      <c r="G116816">
        <v>-0.26</v>
      </c>
      <c r="H116816">
        <v>-0.02</v>
      </c>
      <c r="I116816">
        <v>-0.23</v>
      </c>
      <c r="J116816">
        <v>0.01</v>
      </c>
      <c r="K116816">
        <v>0.21</v>
      </c>
      <c r="L116816" t="s">
        <v>66</v>
      </c>
      <c r="M116816">
        <v>0</v>
      </c>
      <c r="N116816">
        <v>1.1126812279550031</v>
      </c>
    </row>
    <row r="116817" spans="1:14" x14ac:dyDescent="0.4">
      <c r="A116817" s="1">
        <v>43662</v>
      </c>
      <c r="B116817">
        <v>40.965880400000003</v>
      </c>
      <c r="C116817">
        <v>1666189</v>
      </c>
      <c r="D116817" t="s">
        <v>57</v>
      </c>
      <c r="E116817">
        <v>-0.23</v>
      </c>
      <c r="F116817">
        <v>-0.43</v>
      </c>
      <c r="G116817">
        <v>7.0000000000000007E-2</v>
      </c>
      <c r="H116817">
        <v>-0.06</v>
      </c>
      <c r="I116817">
        <v>0.09</v>
      </c>
      <c r="J116817">
        <v>0.01</v>
      </c>
      <c r="K116817">
        <v>-0.39</v>
      </c>
      <c r="L116817" t="s">
        <v>66</v>
      </c>
      <c r="M116817">
        <v>0</v>
      </c>
      <c r="N116817">
        <v>1.1079104808331488</v>
      </c>
    </row>
    <row r="116818" spans="1:14" x14ac:dyDescent="0.4">
      <c r="A116818" s="1">
        <v>43663</v>
      </c>
      <c r="B116818">
        <v>40.869323139999999</v>
      </c>
      <c r="C116818">
        <v>2594458</v>
      </c>
      <c r="D116818" t="s">
        <v>57</v>
      </c>
      <c r="E116818">
        <v>-0.3</v>
      </c>
      <c r="F116818">
        <v>-0.03</v>
      </c>
      <c r="G116818">
        <v>-0.62</v>
      </c>
      <c r="H116818">
        <v>0.19</v>
      </c>
      <c r="I116818">
        <v>-0.14000000000000001</v>
      </c>
      <c r="J116818">
        <v>0.01</v>
      </c>
      <c r="K116818">
        <v>1.07</v>
      </c>
      <c r="L116818" t="s">
        <v>66</v>
      </c>
      <c r="M116818">
        <v>0</v>
      </c>
      <c r="N116818">
        <v>1.1069293779056897</v>
      </c>
    </row>
    <row r="116819" spans="1:14" x14ac:dyDescent="0.4">
      <c r="A116819" s="1">
        <v>43664</v>
      </c>
      <c r="B116819">
        <v>40.756680879999998</v>
      </c>
      <c r="C116819">
        <v>1760046</v>
      </c>
      <c r="D116819" t="s">
        <v>57</v>
      </c>
      <c r="E116819">
        <v>0.21</v>
      </c>
      <c r="F116819">
        <v>-0.19</v>
      </c>
      <c r="G116819">
        <v>0.04</v>
      </c>
      <c r="H116819">
        <v>-0.32</v>
      </c>
      <c r="I116819">
        <v>0.23</v>
      </c>
      <c r="J116819">
        <v>0.01</v>
      </c>
      <c r="K116819">
        <v>0.36</v>
      </c>
      <c r="L116819" t="s">
        <v>66</v>
      </c>
      <c r="M116819">
        <v>0</v>
      </c>
      <c r="N116819">
        <v>1.1129288949729002</v>
      </c>
    </row>
    <row r="116820" spans="1:14" x14ac:dyDescent="0.4">
      <c r="A116820" s="1">
        <v>43665</v>
      </c>
      <c r="B116820">
        <v>40.322137769999998</v>
      </c>
      <c r="C116820">
        <v>2698002</v>
      </c>
      <c r="D116820" t="s">
        <v>57</v>
      </c>
      <c r="E116820">
        <v>-0.4</v>
      </c>
      <c r="F116820">
        <v>0.08</v>
      </c>
      <c r="G116820">
        <v>-0.08</v>
      </c>
      <c r="H116820">
        <v>0.21</v>
      </c>
      <c r="I116820">
        <v>-0.01</v>
      </c>
      <c r="J116820">
        <v>0.01</v>
      </c>
      <c r="K116820">
        <v>0.14000000000000001</v>
      </c>
      <c r="L116820" t="s">
        <v>66</v>
      </c>
      <c r="M116820">
        <v>0</v>
      </c>
      <c r="N116820">
        <v>1.1156356334021309</v>
      </c>
    </row>
    <row r="116821" spans="1:14" x14ac:dyDescent="0.4">
      <c r="A116821" s="1">
        <v>43668</v>
      </c>
      <c r="B116821">
        <v>40.47502995</v>
      </c>
      <c r="C116821">
        <v>1539595</v>
      </c>
      <c r="D116821" t="s">
        <v>57</v>
      </c>
      <c r="E116821">
        <v>0.11</v>
      </c>
      <c r="F116821">
        <v>0.15</v>
      </c>
      <c r="G116821">
        <v>-0.18</v>
      </c>
      <c r="H116821">
        <v>0.22</v>
      </c>
      <c r="I116821">
        <v>-0.27</v>
      </c>
      <c r="J116821">
        <v>0.01</v>
      </c>
      <c r="K116821">
        <v>7.0000000000000007E-2</v>
      </c>
      <c r="L116821" t="s">
        <v>66</v>
      </c>
      <c r="M116821">
        <v>0</v>
      </c>
      <c r="N116821">
        <v>1.1115063133558598</v>
      </c>
    </row>
    <row r="116822" spans="1:14" x14ac:dyDescent="0.4">
      <c r="A116822" s="1">
        <v>43669</v>
      </c>
      <c r="B116822">
        <v>40.571595080000002</v>
      </c>
      <c r="C116822">
        <v>1704757</v>
      </c>
      <c r="D116822" t="s">
        <v>57</v>
      </c>
      <c r="E116822">
        <v>0.4</v>
      </c>
      <c r="F116822">
        <v>-0.46</v>
      </c>
      <c r="G116822">
        <v>0.62</v>
      </c>
      <c r="H116822">
        <v>-0.21</v>
      </c>
      <c r="I116822">
        <v>7.0000000000000007E-2</v>
      </c>
      <c r="J116822">
        <v>0.01</v>
      </c>
      <c r="K116822">
        <v>-1.26</v>
      </c>
      <c r="L116822" t="s">
        <v>66</v>
      </c>
      <c r="M116822">
        <v>0</v>
      </c>
      <c r="N116822">
        <v>1.1132138483802738</v>
      </c>
    </row>
    <row r="116823" spans="1:14" x14ac:dyDescent="0.4">
      <c r="A116823" s="1">
        <v>43670</v>
      </c>
      <c r="B116823">
        <v>40.217539979999998</v>
      </c>
      <c r="C116823">
        <v>2215028</v>
      </c>
      <c r="D116823" t="s">
        <v>57</v>
      </c>
      <c r="E116823">
        <v>0</v>
      </c>
      <c r="F116823">
        <v>0.12</v>
      </c>
      <c r="G116823">
        <v>0.13</v>
      </c>
      <c r="H116823">
        <v>0.22</v>
      </c>
      <c r="I116823">
        <v>-0.4</v>
      </c>
      <c r="J116823">
        <v>0.01</v>
      </c>
      <c r="K116823">
        <v>-0.24</v>
      </c>
      <c r="L116823" t="s">
        <v>66</v>
      </c>
      <c r="M116823">
        <v>0</v>
      </c>
      <c r="N116823">
        <v>1.121793074049561</v>
      </c>
    </row>
    <row r="116824" spans="1:14" x14ac:dyDescent="0.4">
      <c r="A116824" s="1">
        <v>43671</v>
      </c>
      <c r="B116824">
        <v>39.396771770000001</v>
      </c>
      <c r="C116824">
        <v>3132886</v>
      </c>
      <c r="D116824" t="s">
        <v>57</v>
      </c>
      <c r="E116824">
        <v>-0.49</v>
      </c>
      <c r="F116824">
        <v>0.33</v>
      </c>
      <c r="G116824">
        <v>7.0000000000000007E-2</v>
      </c>
      <c r="H116824">
        <v>-0.28000000000000003</v>
      </c>
      <c r="I116824">
        <v>0.51</v>
      </c>
      <c r="J116824">
        <v>0.01</v>
      </c>
      <c r="K116824">
        <v>0.15</v>
      </c>
      <c r="L116824" t="s">
        <v>66</v>
      </c>
      <c r="M116824">
        <v>0</v>
      </c>
      <c r="N116824">
        <v>1.1240628126299697</v>
      </c>
    </row>
    <row r="116825" spans="1:14" x14ac:dyDescent="0.4">
      <c r="A116825" s="1">
        <v>43672</v>
      </c>
      <c r="B116825">
        <v>39.420920930000001</v>
      </c>
      <c r="C116825">
        <v>2556524</v>
      </c>
      <c r="D116825" t="s">
        <v>57</v>
      </c>
      <c r="E116825">
        <v>0.12</v>
      </c>
      <c r="F116825">
        <v>-0.24</v>
      </c>
      <c r="G116825">
        <v>-0.54</v>
      </c>
      <c r="H116825">
        <v>0.16</v>
      </c>
      <c r="I116825">
        <v>-0.28000000000000003</v>
      </c>
      <c r="J116825">
        <v>0.01</v>
      </c>
      <c r="K116825">
        <v>0.28999999999999998</v>
      </c>
      <c r="L116825" t="s">
        <v>66</v>
      </c>
      <c r="M116825">
        <v>0</v>
      </c>
      <c r="N116825">
        <v>1.1156605268149009</v>
      </c>
    </row>
    <row r="116826" spans="1:14" x14ac:dyDescent="0.4">
      <c r="A116826" s="1">
        <v>43675</v>
      </c>
      <c r="B116826">
        <v>40.338246400000003</v>
      </c>
      <c r="C116826">
        <v>2417456</v>
      </c>
      <c r="D116826" t="s">
        <v>57</v>
      </c>
      <c r="E116826">
        <v>0.06</v>
      </c>
      <c r="F116826">
        <v>-0.4</v>
      </c>
      <c r="G116826">
        <v>-0.09</v>
      </c>
      <c r="H116826">
        <v>-0.05</v>
      </c>
      <c r="I116826">
        <v>0.2</v>
      </c>
      <c r="J116826">
        <v>0.01</v>
      </c>
      <c r="K116826">
        <v>0.35</v>
      </c>
      <c r="L116826" t="s">
        <v>66</v>
      </c>
      <c r="M116826">
        <v>0</v>
      </c>
      <c r="N116826">
        <v>1.1056687637517553</v>
      </c>
    </row>
    <row r="116827" spans="1:14" x14ac:dyDescent="0.4">
      <c r="A116827" s="1">
        <v>43676</v>
      </c>
      <c r="B116827">
        <v>40.547457739999999</v>
      </c>
      <c r="C116827">
        <v>2264966</v>
      </c>
      <c r="D116827" t="s">
        <v>57</v>
      </c>
      <c r="E116827">
        <v>-1.37</v>
      </c>
      <c r="F116827">
        <v>0.41</v>
      </c>
      <c r="G116827">
        <v>-0.49</v>
      </c>
      <c r="H116827">
        <v>0.09</v>
      </c>
      <c r="I116827">
        <v>0.08</v>
      </c>
      <c r="J116827">
        <v>0.01</v>
      </c>
      <c r="K116827">
        <v>0.71</v>
      </c>
      <c r="L116827" t="s">
        <v>66</v>
      </c>
      <c r="M116827">
        <v>0</v>
      </c>
      <c r="N116827">
        <v>1.0910717597896413</v>
      </c>
    </row>
    <row r="116828" spans="1:14" x14ac:dyDescent="0.4">
      <c r="A116828" s="1">
        <v>43677</v>
      </c>
      <c r="B116828">
        <v>39.875553549999999</v>
      </c>
      <c r="C116828">
        <v>3008408</v>
      </c>
      <c r="D116828" t="s">
        <v>57</v>
      </c>
      <c r="E116828">
        <v>-0.53</v>
      </c>
      <c r="F116828">
        <v>0.06</v>
      </c>
      <c r="G116828">
        <v>0.09</v>
      </c>
      <c r="H116828">
        <v>-0.05</v>
      </c>
      <c r="I116828">
        <v>-0.08</v>
      </c>
      <c r="J116828">
        <v>0.01</v>
      </c>
      <c r="K116828">
        <v>-0.03</v>
      </c>
      <c r="L116828" t="s">
        <v>66</v>
      </c>
      <c r="M116828">
        <v>0</v>
      </c>
      <c r="N116828">
        <v>1.0914290080001747</v>
      </c>
    </row>
    <row r="116829" spans="1:14" x14ac:dyDescent="0.4">
      <c r="A116829" s="1">
        <v>43678</v>
      </c>
      <c r="B116829">
        <v>40.289959899999999</v>
      </c>
      <c r="C116829">
        <v>1906757</v>
      </c>
      <c r="D116829" t="s">
        <v>57</v>
      </c>
      <c r="E116829">
        <v>0.32</v>
      </c>
      <c r="F116829">
        <v>-0.36</v>
      </c>
      <c r="G116829">
        <v>-0.73</v>
      </c>
      <c r="H116829">
        <v>-0.01</v>
      </c>
      <c r="I116829">
        <v>-0.28000000000000003</v>
      </c>
      <c r="J116829">
        <v>0.01</v>
      </c>
      <c r="K116829">
        <v>0.27</v>
      </c>
      <c r="L116829" t="s">
        <v>66</v>
      </c>
      <c r="M116829">
        <v>0</v>
      </c>
      <c r="N116829">
        <v>1.0970927043335161</v>
      </c>
    </row>
    <row r="116830" spans="1:14" x14ac:dyDescent="0.4">
      <c r="A116830" s="1">
        <v>43679</v>
      </c>
      <c r="B116830">
        <v>39.746806599999999</v>
      </c>
      <c r="C116830">
        <v>2757675</v>
      </c>
      <c r="D116830" t="s">
        <v>57</v>
      </c>
      <c r="E116830">
        <v>-1.72</v>
      </c>
      <c r="F116830">
        <v>0.91</v>
      </c>
      <c r="G116830">
        <v>-7.0000000000000007E-2</v>
      </c>
      <c r="H116830">
        <v>0.03</v>
      </c>
      <c r="I116830">
        <v>-0.01</v>
      </c>
      <c r="J116830">
        <v>0.01</v>
      </c>
      <c r="K116830">
        <v>0.37</v>
      </c>
      <c r="L116830" t="s">
        <v>66</v>
      </c>
      <c r="M116830">
        <v>0</v>
      </c>
      <c r="N116830">
        <v>1.0928364570242064</v>
      </c>
    </row>
    <row r="116831" spans="1:14" x14ac:dyDescent="0.4">
      <c r="A116831" s="1">
        <v>43682</v>
      </c>
      <c r="B116831">
        <v>39.171475430000001</v>
      </c>
      <c r="C116831">
        <v>1864672</v>
      </c>
      <c r="D116831" t="s">
        <v>57</v>
      </c>
      <c r="E116831">
        <v>-1.67</v>
      </c>
      <c r="F116831">
        <v>0.55000000000000004</v>
      </c>
      <c r="G116831">
        <v>0.32</v>
      </c>
      <c r="H116831">
        <v>-0.09</v>
      </c>
      <c r="I116831">
        <v>0.57999999999999996</v>
      </c>
      <c r="J116831">
        <v>0.01</v>
      </c>
      <c r="K116831">
        <v>-0.03</v>
      </c>
      <c r="L116831" t="s">
        <v>66</v>
      </c>
      <c r="M116831">
        <v>0</v>
      </c>
      <c r="N116831">
        <v>1.0883761427949501</v>
      </c>
    </row>
    <row r="116832" spans="1:14" x14ac:dyDescent="0.4">
      <c r="A116832" s="1">
        <v>43683</v>
      </c>
      <c r="B116832">
        <v>38.83350927</v>
      </c>
      <c r="C116832">
        <v>2011234</v>
      </c>
      <c r="D116832" t="s">
        <v>57</v>
      </c>
      <c r="E116832">
        <v>-0.17</v>
      </c>
      <c r="F116832">
        <v>0.19</v>
      </c>
      <c r="G116832">
        <v>-0.37</v>
      </c>
      <c r="H116832">
        <v>0.24</v>
      </c>
      <c r="I116832">
        <v>-0.23</v>
      </c>
      <c r="J116832">
        <v>0.01</v>
      </c>
      <c r="K116832">
        <v>0.32</v>
      </c>
      <c r="L116832" t="s">
        <v>66</v>
      </c>
      <c r="M116832">
        <v>0</v>
      </c>
      <c r="N116832">
        <v>1.0889687465969726</v>
      </c>
    </row>
    <row r="116833" spans="1:14" x14ac:dyDescent="0.4">
      <c r="A116833" s="1">
        <v>43684</v>
      </c>
      <c r="B116833">
        <v>39.13122946</v>
      </c>
      <c r="C116833">
        <v>2346236</v>
      </c>
      <c r="D116833" t="s">
        <v>57</v>
      </c>
      <c r="E116833">
        <v>0.23</v>
      </c>
      <c r="F116833">
        <v>-0.45</v>
      </c>
      <c r="G116833">
        <v>-0.52</v>
      </c>
      <c r="H116833">
        <v>0.32</v>
      </c>
      <c r="I116833">
        <v>-0.34</v>
      </c>
      <c r="J116833">
        <v>0.01</v>
      </c>
      <c r="K116833">
        <v>0.39</v>
      </c>
      <c r="L116833" t="s">
        <v>66</v>
      </c>
      <c r="M116833">
        <v>0</v>
      </c>
      <c r="N116833">
        <v>1.0828018580879886</v>
      </c>
    </row>
    <row r="116834" spans="1:14" x14ac:dyDescent="0.4">
      <c r="A116834" s="1">
        <v>43685</v>
      </c>
      <c r="B116834">
        <v>39.462202769999998</v>
      </c>
      <c r="C116834">
        <v>3180705</v>
      </c>
      <c r="D116834" t="s">
        <v>57</v>
      </c>
      <c r="E116834">
        <v>1.45</v>
      </c>
      <c r="F116834">
        <v>-0.73</v>
      </c>
      <c r="G116834">
        <v>-0.22</v>
      </c>
      <c r="H116834">
        <v>-0.05</v>
      </c>
      <c r="I116834">
        <v>-0.2</v>
      </c>
      <c r="J116834">
        <v>0.01</v>
      </c>
      <c r="K116834">
        <v>0</v>
      </c>
      <c r="L116834" t="s">
        <v>66</v>
      </c>
      <c r="M116834">
        <v>0</v>
      </c>
      <c r="N116834">
        <v>1.08559952233621</v>
      </c>
    </row>
    <row r="116835" spans="1:14" x14ac:dyDescent="0.4">
      <c r="A116835" s="1">
        <v>43686</v>
      </c>
      <c r="B116835">
        <v>39.523009829999999</v>
      </c>
      <c r="C116835">
        <v>2631261</v>
      </c>
      <c r="D116835" t="s">
        <v>57</v>
      </c>
      <c r="E116835">
        <v>-0.8</v>
      </c>
      <c r="F116835">
        <v>0.12</v>
      </c>
      <c r="G116835">
        <v>-0.22</v>
      </c>
      <c r="H116835">
        <v>0.04</v>
      </c>
      <c r="I116835">
        <v>-0.23</v>
      </c>
      <c r="J116835">
        <v>0.01</v>
      </c>
      <c r="K116835">
        <v>0.5</v>
      </c>
      <c r="L116835" t="s">
        <v>66</v>
      </c>
      <c r="M116835">
        <v>0</v>
      </c>
      <c r="N116835">
        <v>1.0773540185304891</v>
      </c>
    </row>
    <row r="116836" spans="1:14" x14ac:dyDescent="0.4">
      <c r="A116836" s="1">
        <v>43689</v>
      </c>
      <c r="B116836">
        <v>39.952737650000003</v>
      </c>
      <c r="C116836">
        <v>1417268</v>
      </c>
      <c r="D116836" t="s">
        <v>57</v>
      </c>
      <c r="E116836">
        <v>-0.32</v>
      </c>
      <c r="F116836">
        <v>-0.3</v>
      </c>
      <c r="G116836">
        <v>-0.37</v>
      </c>
      <c r="H116836">
        <v>0.13</v>
      </c>
      <c r="I116836">
        <v>0.04</v>
      </c>
      <c r="J116836">
        <v>0.01</v>
      </c>
      <c r="K116836">
        <v>1.01</v>
      </c>
      <c r="L116836" t="s">
        <v>66</v>
      </c>
      <c r="M116836">
        <v>0</v>
      </c>
      <c r="N116836">
        <v>1.0797387032338175</v>
      </c>
    </row>
    <row r="116837" spans="1:14" x14ac:dyDescent="0.4">
      <c r="A116837" s="1">
        <v>43690</v>
      </c>
      <c r="B116837">
        <v>39.786515029999997</v>
      </c>
      <c r="C116837">
        <v>2376685</v>
      </c>
      <c r="D116837" t="s">
        <v>57</v>
      </c>
      <c r="E116837">
        <v>0.16</v>
      </c>
      <c r="F116837">
        <v>-0.41</v>
      </c>
      <c r="G116837">
        <v>0.4</v>
      </c>
      <c r="H116837">
        <v>-0.02</v>
      </c>
      <c r="I116837">
        <v>-0.1</v>
      </c>
      <c r="J116837">
        <v>0.01</v>
      </c>
      <c r="K116837">
        <v>-0.56000000000000005</v>
      </c>
      <c r="L116837" t="s">
        <v>66</v>
      </c>
      <c r="M116837">
        <v>0</v>
      </c>
      <c r="N116837">
        <v>1.0772379618657761</v>
      </c>
    </row>
    <row r="116838" spans="1:14" x14ac:dyDescent="0.4">
      <c r="A116838" s="1">
        <v>43691</v>
      </c>
      <c r="B116838">
        <v>40.273015149999999</v>
      </c>
      <c r="C116838">
        <v>2377051</v>
      </c>
      <c r="D116838" t="s">
        <v>57</v>
      </c>
      <c r="E116838">
        <v>-2.1</v>
      </c>
      <c r="F116838">
        <v>0.38</v>
      </c>
      <c r="G116838">
        <v>-0.28999999999999998</v>
      </c>
      <c r="H116838">
        <v>-0.15</v>
      </c>
      <c r="I116838">
        <v>0.38</v>
      </c>
      <c r="J116838">
        <v>0.01</v>
      </c>
      <c r="K116838">
        <v>1.04</v>
      </c>
      <c r="L116838" t="s">
        <v>66</v>
      </c>
      <c r="M116838">
        <v>0</v>
      </c>
      <c r="N116838">
        <v>1.0790629417413917</v>
      </c>
    </row>
    <row r="116839" spans="1:14" x14ac:dyDescent="0.4">
      <c r="A116839" s="1">
        <v>43692</v>
      </c>
      <c r="B116839">
        <v>40.350036629999998</v>
      </c>
      <c r="C116839">
        <v>2276156</v>
      </c>
      <c r="D116839" t="s">
        <v>57</v>
      </c>
      <c r="E116839">
        <v>-0.48</v>
      </c>
      <c r="F116839">
        <v>-0.44</v>
      </c>
      <c r="G116839">
        <v>-0.11</v>
      </c>
      <c r="H116839">
        <v>-0.03</v>
      </c>
      <c r="I116839">
        <v>0.05</v>
      </c>
      <c r="J116839">
        <v>0.01</v>
      </c>
      <c r="K116839">
        <v>0.68</v>
      </c>
      <c r="L116839" t="s">
        <v>66</v>
      </c>
      <c r="M116839">
        <v>0</v>
      </c>
      <c r="N116839">
        <v>1.0885775557079564</v>
      </c>
    </row>
    <row r="116840" spans="1:14" x14ac:dyDescent="0.4">
      <c r="A116840" s="1">
        <v>43693</v>
      </c>
      <c r="B116840">
        <v>40.629760210000001</v>
      </c>
      <c r="C116840">
        <v>1624853</v>
      </c>
      <c r="D116840" t="s">
        <v>57</v>
      </c>
      <c r="E116840">
        <v>1.1200000000000001</v>
      </c>
      <c r="F116840">
        <v>-0.26</v>
      </c>
      <c r="G116840">
        <v>0.16</v>
      </c>
      <c r="H116840">
        <v>-0.04</v>
      </c>
      <c r="I116840">
        <v>0</v>
      </c>
      <c r="J116840">
        <v>0.01</v>
      </c>
      <c r="K116840">
        <v>-0.65</v>
      </c>
      <c r="L116840" t="s">
        <v>66</v>
      </c>
      <c r="M116840">
        <v>0</v>
      </c>
      <c r="N116840">
        <v>1.0985027407643382</v>
      </c>
    </row>
    <row r="116841" spans="1:14" x14ac:dyDescent="0.4">
      <c r="A116841" s="1">
        <v>43696</v>
      </c>
      <c r="B116841">
        <v>41.278412490000001</v>
      </c>
      <c r="C116841">
        <v>1730005</v>
      </c>
      <c r="D116841" t="s">
        <v>57</v>
      </c>
      <c r="E116841">
        <v>1.06</v>
      </c>
      <c r="F116841">
        <v>0.15</v>
      </c>
      <c r="G116841">
        <v>0.36</v>
      </c>
      <c r="H116841">
        <v>0.03</v>
      </c>
      <c r="I116841">
        <v>0.21</v>
      </c>
      <c r="J116841">
        <v>0.01</v>
      </c>
      <c r="K116841">
        <v>-0.12</v>
      </c>
      <c r="L116841" t="s">
        <v>66</v>
      </c>
      <c r="M116841">
        <v>0</v>
      </c>
      <c r="N116841">
        <v>1.0919057030234869</v>
      </c>
    </row>
    <row r="116842" spans="1:14" x14ac:dyDescent="0.4">
      <c r="A116842" s="1">
        <v>43697</v>
      </c>
      <c r="B116842">
        <v>41.108151130000003</v>
      </c>
      <c r="C116842">
        <v>2080960</v>
      </c>
      <c r="D116842" t="s">
        <v>57</v>
      </c>
      <c r="E116842">
        <v>-0.48</v>
      </c>
      <c r="F116842">
        <v>0.53</v>
      </c>
      <c r="G116842">
        <v>-0.43</v>
      </c>
      <c r="H116842">
        <v>0.05</v>
      </c>
      <c r="I116842">
        <v>-0.16</v>
      </c>
      <c r="J116842">
        <v>0.01</v>
      </c>
      <c r="K116842">
        <v>0.71</v>
      </c>
      <c r="L116842" t="s">
        <v>66</v>
      </c>
      <c r="M116842">
        <v>0</v>
      </c>
      <c r="N116842">
        <v>1.0914290080001747</v>
      </c>
    </row>
    <row r="116843" spans="1:14" x14ac:dyDescent="0.4">
      <c r="A116843" s="1">
        <v>43698</v>
      </c>
      <c r="B116843">
        <v>41.489223789999997</v>
      </c>
      <c r="C116843">
        <v>2026711</v>
      </c>
      <c r="D116843" t="s">
        <v>57</v>
      </c>
      <c r="E116843">
        <v>1.04</v>
      </c>
      <c r="F116843">
        <v>-0.4</v>
      </c>
      <c r="G116843">
        <v>-0.49</v>
      </c>
      <c r="H116843">
        <v>0.41</v>
      </c>
      <c r="I116843">
        <v>-0.57999999999999996</v>
      </c>
      <c r="J116843">
        <v>0.01</v>
      </c>
      <c r="K116843">
        <v>-0.13</v>
      </c>
      <c r="L116843" t="s">
        <v>66</v>
      </c>
      <c r="M116843">
        <v>0</v>
      </c>
      <c r="N116843">
        <v>1.0923589491506909</v>
      </c>
    </row>
    <row r="116844" spans="1:14" x14ac:dyDescent="0.4">
      <c r="A116844" s="1">
        <v>43699</v>
      </c>
      <c r="B116844">
        <v>40.743277040000002</v>
      </c>
      <c r="C116844">
        <v>2177486</v>
      </c>
      <c r="D116844" t="s">
        <v>57</v>
      </c>
      <c r="E116844">
        <v>-0.36</v>
      </c>
      <c r="F116844">
        <v>0.67</v>
      </c>
      <c r="G116844">
        <v>0.82</v>
      </c>
      <c r="H116844">
        <v>-0.31</v>
      </c>
      <c r="I116844">
        <v>0.56999999999999995</v>
      </c>
      <c r="J116844">
        <v>0.01</v>
      </c>
      <c r="K116844">
        <v>-0.92</v>
      </c>
      <c r="L116844" t="s">
        <v>66</v>
      </c>
      <c r="M116844">
        <v>0</v>
      </c>
      <c r="N116844">
        <v>1.0970927043335161</v>
      </c>
    </row>
    <row r="116845" spans="1:14" x14ac:dyDescent="0.4">
      <c r="A116845" s="1">
        <v>43700</v>
      </c>
      <c r="B116845">
        <v>40.621658949999997</v>
      </c>
      <c r="C116845">
        <v>1225942</v>
      </c>
      <c r="D116845" t="s">
        <v>57</v>
      </c>
      <c r="E116845">
        <v>-0.33</v>
      </c>
      <c r="F116845">
        <v>0.55000000000000004</v>
      </c>
      <c r="G116845">
        <v>-0.52</v>
      </c>
      <c r="H116845">
        <v>0.2</v>
      </c>
      <c r="I116845">
        <v>0.12</v>
      </c>
      <c r="J116845">
        <v>0.01</v>
      </c>
      <c r="K116845">
        <v>0.55000000000000004</v>
      </c>
      <c r="L116845" t="s">
        <v>66</v>
      </c>
      <c r="M116845">
        <v>0</v>
      </c>
      <c r="N116845">
        <v>1.1055465269255857</v>
      </c>
    </row>
    <row r="116846" spans="1:14" x14ac:dyDescent="0.4">
      <c r="A116846" s="1">
        <v>43704</v>
      </c>
      <c r="B116846">
        <v>41.310849269999999</v>
      </c>
      <c r="C116846">
        <v>3091257</v>
      </c>
      <c r="D116846" t="s">
        <v>57</v>
      </c>
      <c r="E116846">
        <v>0.51</v>
      </c>
      <c r="F116846">
        <v>-0.18</v>
      </c>
      <c r="G116846">
        <v>-0.23</v>
      </c>
      <c r="H116846">
        <v>0.23</v>
      </c>
      <c r="I116846">
        <v>0.01</v>
      </c>
      <c r="J116846">
        <v>0.01</v>
      </c>
      <c r="K116846">
        <v>0.26</v>
      </c>
      <c r="L116846" t="s">
        <v>66</v>
      </c>
      <c r="M116846">
        <v>0</v>
      </c>
      <c r="N116846">
        <v>1.105766572676508</v>
      </c>
    </row>
    <row r="116847" spans="1:14" x14ac:dyDescent="0.4">
      <c r="A116847" s="1">
        <v>43705</v>
      </c>
      <c r="B116847">
        <v>41.643282620000001</v>
      </c>
      <c r="C116847">
        <v>2227227</v>
      </c>
      <c r="D116847" t="s">
        <v>57</v>
      </c>
      <c r="E116847">
        <v>-0.39</v>
      </c>
      <c r="F116847">
        <v>-0.28999999999999998</v>
      </c>
      <c r="G116847">
        <v>0.23</v>
      </c>
      <c r="H116847">
        <v>-0.12</v>
      </c>
      <c r="I116847">
        <v>0.17</v>
      </c>
      <c r="J116847">
        <v>0.01</v>
      </c>
      <c r="K116847">
        <v>0.16</v>
      </c>
      <c r="L116847" t="s">
        <v>66</v>
      </c>
      <c r="M116847">
        <v>0</v>
      </c>
      <c r="N116847">
        <v>1.1010426874249915</v>
      </c>
    </row>
    <row r="116848" spans="1:14" x14ac:dyDescent="0.4">
      <c r="A116848" s="1">
        <v>43706</v>
      </c>
      <c r="B116848">
        <v>41.756787539999998</v>
      </c>
      <c r="C116848">
        <v>2014881</v>
      </c>
      <c r="D116848" t="s">
        <v>57</v>
      </c>
      <c r="E116848">
        <v>0.81</v>
      </c>
      <c r="F116848">
        <v>-0.51</v>
      </c>
      <c r="G116848">
        <v>0.11</v>
      </c>
      <c r="H116848">
        <v>7.0000000000000007E-2</v>
      </c>
      <c r="I116848">
        <v>0.17</v>
      </c>
      <c r="J116848">
        <v>0.01</v>
      </c>
      <c r="K116848">
        <v>-0.23</v>
      </c>
      <c r="L116848" t="s">
        <v>66</v>
      </c>
      <c r="M116848">
        <v>0</v>
      </c>
      <c r="N116848">
        <v>1.1045940064729209</v>
      </c>
    </row>
    <row r="116849" spans="1:14" x14ac:dyDescent="0.4">
      <c r="A116849" s="1">
        <v>43707</v>
      </c>
      <c r="B116849">
        <v>42.129758930000001</v>
      </c>
      <c r="C116849">
        <v>2220524</v>
      </c>
      <c r="D116849" t="s">
        <v>57</v>
      </c>
      <c r="E116849">
        <v>0.14000000000000001</v>
      </c>
      <c r="F116849">
        <v>-0.11</v>
      </c>
      <c r="G116849">
        <v>-7.0000000000000007E-2</v>
      </c>
      <c r="H116849">
        <v>0.14000000000000001</v>
      </c>
      <c r="I116849">
        <v>-0.26</v>
      </c>
      <c r="J116849">
        <v>0.01</v>
      </c>
      <c r="K116849">
        <v>-0.28000000000000003</v>
      </c>
      <c r="L116849" t="s">
        <v>66</v>
      </c>
      <c r="M116849">
        <v>0</v>
      </c>
      <c r="N116849">
        <v>1.1041793187213604</v>
      </c>
    </row>
    <row r="116850" spans="1:14" x14ac:dyDescent="0.4">
      <c r="A116850" s="1">
        <v>43710</v>
      </c>
      <c r="B116850">
        <v>42.737885069999997</v>
      </c>
      <c r="C116850">
        <v>1815867</v>
      </c>
      <c r="D116850" t="s">
        <v>57</v>
      </c>
      <c r="E116850">
        <v>0.01</v>
      </c>
      <c r="F116850">
        <v>-0.28999999999999998</v>
      </c>
      <c r="G116850">
        <v>-0.26</v>
      </c>
      <c r="H116850">
        <v>0.2</v>
      </c>
      <c r="I116850">
        <v>0.13</v>
      </c>
      <c r="J116850">
        <v>0.01</v>
      </c>
      <c r="K116850">
        <v>0.37</v>
      </c>
      <c r="L116850" t="s">
        <v>66</v>
      </c>
      <c r="M116850">
        <v>0</v>
      </c>
      <c r="N116850">
        <v>1.1010790574763267</v>
      </c>
    </row>
    <row r="116851" spans="1:14" x14ac:dyDescent="0.4">
      <c r="A116851" s="1">
        <v>43711</v>
      </c>
      <c r="B116851">
        <v>43.167612890000001</v>
      </c>
      <c r="C116851">
        <v>3181885</v>
      </c>
      <c r="D116851" t="s">
        <v>57</v>
      </c>
      <c r="E116851">
        <v>-0.24</v>
      </c>
      <c r="F116851">
        <v>0.11</v>
      </c>
      <c r="G116851">
        <v>-0.09</v>
      </c>
      <c r="H116851">
        <v>-7.0000000000000007E-2</v>
      </c>
      <c r="I116851">
        <v>-0.1</v>
      </c>
      <c r="J116851">
        <v>0.01</v>
      </c>
      <c r="K116851">
        <v>0.37</v>
      </c>
      <c r="L116851" t="s">
        <v>66</v>
      </c>
      <c r="M116851">
        <v>0</v>
      </c>
      <c r="N116851">
        <v>1.100291577267976</v>
      </c>
    </row>
    <row r="116852" spans="1:14" x14ac:dyDescent="0.4">
      <c r="A116852" s="1">
        <v>43712</v>
      </c>
      <c r="B116852">
        <v>43.029780379999998</v>
      </c>
      <c r="C116852">
        <v>1974241</v>
      </c>
      <c r="D116852" t="s">
        <v>57</v>
      </c>
      <c r="E116852">
        <v>1.57</v>
      </c>
      <c r="F116852">
        <v>-0.17</v>
      </c>
      <c r="G116852">
        <v>0.28000000000000003</v>
      </c>
      <c r="H116852">
        <v>0.12</v>
      </c>
      <c r="I116852">
        <v>-0.02</v>
      </c>
      <c r="J116852">
        <v>0.01</v>
      </c>
      <c r="K116852">
        <v>-0.65</v>
      </c>
      <c r="L116852" t="s">
        <v>66</v>
      </c>
      <c r="M116852">
        <v>0</v>
      </c>
      <c r="N116852">
        <v>1.1079718575148192</v>
      </c>
    </row>
    <row r="116853" spans="1:14" x14ac:dyDescent="0.4">
      <c r="A116853" s="1">
        <v>43713</v>
      </c>
      <c r="B116853">
        <v>41.991926419999999</v>
      </c>
      <c r="C116853">
        <v>2821975</v>
      </c>
      <c r="D116853" t="s">
        <v>57</v>
      </c>
      <c r="E116853">
        <v>0.74</v>
      </c>
      <c r="F116853">
        <v>-7.0000000000000007E-2</v>
      </c>
      <c r="G116853">
        <v>0.69</v>
      </c>
      <c r="H116853">
        <v>-0.14000000000000001</v>
      </c>
      <c r="I116853">
        <v>7.0000000000000007E-2</v>
      </c>
      <c r="J116853">
        <v>0.01</v>
      </c>
      <c r="K116853">
        <v>-1.82</v>
      </c>
      <c r="L116853" t="s">
        <v>66</v>
      </c>
      <c r="M116853">
        <v>0</v>
      </c>
      <c r="N116853">
        <v>1.1163206072784102</v>
      </c>
    </row>
    <row r="116854" spans="1:14" x14ac:dyDescent="0.4">
      <c r="A116854" s="1">
        <v>43714</v>
      </c>
      <c r="B116854">
        <v>42.081111700000001</v>
      </c>
      <c r="C116854">
        <v>2389541</v>
      </c>
      <c r="D116854" t="s">
        <v>57</v>
      </c>
      <c r="E116854">
        <v>0.11</v>
      </c>
      <c r="F116854">
        <v>-0.03</v>
      </c>
      <c r="G116854">
        <v>-0.26</v>
      </c>
      <c r="H116854">
        <v>-0.04</v>
      </c>
      <c r="I116854">
        <v>-0.33</v>
      </c>
      <c r="J116854">
        <v>0.01</v>
      </c>
      <c r="K116854">
        <v>0.2</v>
      </c>
      <c r="L116854" t="s">
        <v>66</v>
      </c>
      <c r="M116854">
        <v>0</v>
      </c>
      <c r="N116854">
        <v>1.1156356334021309</v>
      </c>
    </row>
    <row r="116855" spans="1:14" x14ac:dyDescent="0.4">
      <c r="A116855" s="1">
        <v>43717</v>
      </c>
      <c r="B116855">
        <v>41.051390740000002</v>
      </c>
      <c r="C116855">
        <v>2468694</v>
      </c>
      <c r="D116855" t="s">
        <v>57</v>
      </c>
      <c r="E116855">
        <v>0</v>
      </c>
      <c r="F116855">
        <v>0.49</v>
      </c>
      <c r="G116855">
        <v>1.27</v>
      </c>
      <c r="H116855">
        <v>-0.4</v>
      </c>
      <c r="I116855">
        <v>0.64</v>
      </c>
      <c r="J116855">
        <v>0.01</v>
      </c>
      <c r="K116855">
        <v>-2.09</v>
      </c>
      <c r="L116855" t="s">
        <v>66</v>
      </c>
      <c r="M116855">
        <v>0</v>
      </c>
      <c r="N116855">
        <v>1.1201344161299356</v>
      </c>
    </row>
    <row r="116856" spans="1:14" x14ac:dyDescent="0.4">
      <c r="A116856" s="1">
        <v>43718</v>
      </c>
      <c r="B116856">
        <v>40.163552920000001</v>
      </c>
      <c r="C116856">
        <v>4670394</v>
      </c>
      <c r="D116856" t="s">
        <v>57</v>
      </c>
      <c r="E116856">
        <v>-0.01</v>
      </c>
      <c r="F116856">
        <v>7.0000000000000007E-2</v>
      </c>
      <c r="G116856">
        <v>1.8</v>
      </c>
      <c r="H116856">
        <v>-0.56999999999999995</v>
      </c>
      <c r="I116856">
        <v>0.84</v>
      </c>
      <c r="J116856">
        <v>0.01</v>
      </c>
      <c r="K116856">
        <v>-2.39</v>
      </c>
      <c r="L116856" t="s">
        <v>66</v>
      </c>
      <c r="M116856">
        <v>0</v>
      </c>
      <c r="N116856">
        <v>1.1198208286674132</v>
      </c>
    </row>
    <row r="116857" spans="1:14" x14ac:dyDescent="0.4">
      <c r="A116857" s="1">
        <v>43719</v>
      </c>
      <c r="B116857">
        <v>40.23652774</v>
      </c>
      <c r="C116857">
        <v>2766054</v>
      </c>
      <c r="D116857" t="s">
        <v>57</v>
      </c>
      <c r="E116857">
        <v>0.45</v>
      </c>
      <c r="F116857">
        <v>-0.04</v>
      </c>
      <c r="G116857">
        <v>-0.19</v>
      </c>
      <c r="H116857">
        <v>0.28000000000000003</v>
      </c>
      <c r="I116857">
        <v>-0.13</v>
      </c>
      <c r="J116857">
        <v>0.01</v>
      </c>
      <c r="K116857">
        <v>-0.3</v>
      </c>
      <c r="L116857" t="s">
        <v>66</v>
      </c>
      <c r="M116857">
        <v>0</v>
      </c>
      <c r="N116857">
        <v>1.1219189301381083</v>
      </c>
    </row>
    <row r="116858" spans="1:14" x14ac:dyDescent="0.4">
      <c r="A116858" s="1">
        <v>43720</v>
      </c>
      <c r="B116858">
        <v>40.564914420000001</v>
      </c>
      <c r="C116858">
        <v>2397771</v>
      </c>
      <c r="D116858" t="s">
        <v>57</v>
      </c>
      <c r="E116858">
        <v>0.61</v>
      </c>
      <c r="F116858">
        <v>-0.31</v>
      </c>
      <c r="G116858">
        <v>-0.18</v>
      </c>
      <c r="H116858">
        <v>0.02</v>
      </c>
      <c r="I116858">
        <v>0.03</v>
      </c>
      <c r="J116858">
        <v>0.01</v>
      </c>
      <c r="K116858">
        <v>0.39</v>
      </c>
      <c r="L116858" t="s">
        <v>66</v>
      </c>
      <c r="M116858">
        <v>0</v>
      </c>
      <c r="N116858">
        <v>1.1246063877642825</v>
      </c>
    </row>
    <row r="116859" spans="1:14" x14ac:dyDescent="0.4">
      <c r="A116859" s="1">
        <v>43721</v>
      </c>
      <c r="B116859">
        <v>39.81490514</v>
      </c>
      <c r="C116859">
        <v>2221476</v>
      </c>
      <c r="D116859" t="s">
        <v>57</v>
      </c>
      <c r="E116859">
        <v>0.62</v>
      </c>
      <c r="F116859">
        <v>0.59</v>
      </c>
      <c r="G116859">
        <v>0.86</v>
      </c>
      <c r="H116859">
        <v>-0.11</v>
      </c>
      <c r="I116859">
        <v>0.42</v>
      </c>
      <c r="J116859">
        <v>0.01</v>
      </c>
      <c r="K116859">
        <v>-1.8</v>
      </c>
      <c r="L116859" t="s">
        <v>66</v>
      </c>
      <c r="M116859">
        <v>0</v>
      </c>
      <c r="N116859">
        <v>1.1224226370197434</v>
      </c>
    </row>
    <row r="116860" spans="1:14" x14ac:dyDescent="0.4">
      <c r="A116860" s="1">
        <v>43724</v>
      </c>
      <c r="B116860">
        <v>39.320311699999998</v>
      </c>
      <c r="C116860">
        <v>2263557</v>
      </c>
      <c r="D116860" t="s">
        <v>57</v>
      </c>
      <c r="E116860">
        <v>-1.25</v>
      </c>
      <c r="F116860">
        <v>0.53</v>
      </c>
      <c r="G116860">
        <v>0.42</v>
      </c>
      <c r="H116860">
        <v>0.04</v>
      </c>
      <c r="I116860">
        <v>0.21</v>
      </c>
      <c r="J116860">
        <v>0.01</v>
      </c>
      <c r="K116860">
        <v>-0.36</v>
      </c>
      <c r="L116860" t="s">
        <v>66</v>
      </c>
      <c r="M116860">
        <v>0</v>
      </c>
      <c r="N116860">
        <v>1.1298158400180771</v>
      </c>
    </row>
    <row r="116861" spans="1:14" x14ac:dyDescent="0.4">
      <c r="A116861" s="1">
        <v>43725</v>
      </c>
      <c r="B116861">
        <v>40.0338177</v>
      </c>
      <c r="C116861">
        <v>2223041</v>
      </c>
      <c r="D116861" t="s">
        <v>57</v>
      </c>
      <c r="E116861">
        <v>0.49</v>
      </c>
      <c r="F116861">
        <v>-0.38</v>
      </c>
      <c r="G116861">
        <v>-1.05</v>
      </c>
      <c r="H116861">
        <v>0.54</v>
      </c>
      <c r="I116861">
        <v>-0.37</v>
      </c>
      <c r="J116861">
        <v>0.01</v>
      </c>
      <c r="K116861">
        <v>1.74</v>
      </c>
      <c r="L116861" t="s">
        <v>66</v>
      </c>
      <c r="M116861">
        <v>0</v>
      </c>
      <c r="N116861">
        <v>1.1259612894508688</v>
      </c>
    </row>
    <row r="116862" spans="1:14" x14ac:dyDescent="0.4">
      <c r="A116862" s="1">
        <v>43726</v>
      </c>
      <c r="B116862">
        <v>39.964909380000002</v>
      </c>
      <c r="C116862">
        <v>1652633</v>
      </c>
      <c r="D116862" t="s">
        <v>57</v>
      </c>
      <c r="E116862">
        <v>-0.28999999999999998</v>
      </c>
      <c r="F116862">
        <v>0.11</v>
      </c>
      <c r="G116862">
        <v>-0.05</v>
      </c>
      <c r="H116862">
        <v>0.05</v>
      </c>
      <c r="I116862">
        <v>0.04</v>
      </c>
      <c r="J116862">
        <v>0.01</v>
      </c>
      <c r="K116862">
        <v>0.52</v>
      </c>
      <c r="L116862" t="s">
        <v>66</v>
      </c>
      <c r="M116862">
        <v>0</v>
      </c>
      <c r="N116862">
        <v>1.127141568981064</v>
      </c>
    </row>
    <row r="116863" spans="1:14" x14ac:dyDescent="0.4">
      <c r="A116863" s="1">
        <v>43727</v>
      </c>
      <c r="B116863">
        <v>39.891930590000001</v>
      </c>
      <c r="C116863">
        <v>2484753</v>
      </c>
      <c r="D116863" t="s">
        <v>57</v>
      </c>
      <c r="E116863">
        <v>0.66</v>
      </c>
      <c r="F116863">
        <v>-0.14000000000000001</v>
      </c>
      <c r="G116863">
        <v>0.13</v>
      </c>
      <c r="H116863">
        <v>-0.08</v>
      </c>
      <c r="I116863">
        <v>0.13</v>
      </c>
      <c r="J116863">
        <v>0.01</v>
      </c>
      <c r="K116863">
        <v>-0.22</v>
      </c>
      <c r="L116863" t="s">
        <v>66</v>
      </c>
      <c r="M116863">
        <v>0</v>
      </c>
      <c r="N116863">
        <v>1.1269510339775737</v>
      </c>
    </row>
    <row r="116864" spans="1:14" x14ac:dyDescent="0.4">
      <c r="A116864" s="1">
        <v>43728</v>
      </c>
      <c r="B116864">
        <v>38.878412150000003</v>
      </c>
      <c r="C116864">
        <v>5930308</v>
      </c>
      <c r="D116864" t="s">
        <v>57</v>
      </c>
      <c r="E116864">
        <v>-0.13</v>
      </c>
      <c r="F116864">
        <v>-7.0000000000000007E-2</v>
      </c>
      <c r="G116864">
        <v>0.2</v>
      </c>
      <c r="H116864">
        <v>-0.24</v>
      </c>
      <c r="I116864">
        <v>0.11</v>
      </c>
      <c r="J116864">
        <v>0.01</v>
      </c>
      <c r="K116864">
        <v>0.06</v>
      </c>
      <c r="L116864" t="s">
        <v>66</v>
      </c>
      <c r="M116864">
        <v>0</v>
      </c>
      <c r="N116864">
        <v>1.1334013374135783</v>
      </c>
    </row>
    <row r="116865" spans="1:14" x14ac:dyDescent="0.4">
      <c r="A116865" s="1">
        <v>43731</v>
      </c>
      <c r="B116865">
        <v>39.466253399999999</v>
      </c>
      <c r="C116865">
        <v>4682442</v>
      </c>
      <c r="D116865" t="s">
        <v>57</v>
      </c>
      <c r="E116865">
        <v>-0.88</v>
      </c>
      <c r="F116865">
        <v>-0.09</v>
      </c>
      <c r="G116865">
        <v>-0.42</v>
      </c>
      <c r="H116865">
        <v>0.1</v>
      </c>
      <c r="I116865">
        <v>-0.04</v>
      </c>
      <c r="J116865">
        <v>0.01</v>
      </c>
      <c r="K116865">
        <v>1.25</v>
      </c>
      <c r="L116865" t="s">
        <v>66</v>
      </c>
      <c r="M116865">
        <v>0</v>
      </c>
      <c r="N116865">
        <v>1.1319515977496801</v>
      </c>
    </row>
    <row r="116866" spans="1:14" x14ac:dyDescent="0.4">
      <c r="A116866" s="1">
        <v>43732</v>
      </c>
      <c r="B116866">
        <v>39.76625791</v>
      </c>
      <c r="C116866">
        <v>1704472</v>
      </c>
      <c r="D116866" t="s">
        <v>57</v>
      </c>
      <c r="E116866">
        <v>0.12</v>
      </c>
      <c r="F116866">
        <v>0.05</v>
      </c>
      <c r="G116866">
        <v>-0.54</v>
      </c>
      <c r="H116866">
        <v>0.14000000000000001</v>
      </c>
      <c r="I116866">
        <v>-0.26</v>
      </c>
      <c r="J116866">
        <v>0.01</v>
      </c>
      <c r="K116866">
        <v>1.1200000000000001</v>
      </c>
      <c r="L116866" t="s">
        <v>66</v>
      </c>
      <c r="M116866">
        <v>0</v>
      </c>
      <c r="N116866">
        <v>1.1343913423252754</v>
      </c>
    </row>
    <row r="116867" spans="1:14" x14ac:dyDescent="0.4">
      <c r="A116867" s="1">
        <v>43733</v>
      </c>
      <c r="B116867">
        <v>39.417606169999999</v>
      </c>
      <c r="C116867">
        <v>1963075</v>
      </c>
      <c r="D116867" t="s">
        <v>57</v>
      </c>
      <c r="E116867">
        <v>-1.27</v>
      </c>
      <c r="F116867">
        <v>-0.32</v>
      </c>
      <c r="G116867">
        <v>0.52</v>
      </c>
      <c r="H116867">
        <v>-0.33</v>
      </c>
      <c r="I116867">
        <v>0.22</v>
      </c>
      <c r="J116867">
        <v>0.01</v>
      </c>
      <c r="K116867">
        <v>-0.18</v>
      </c>
      <c r="L116867" t="s">
        <v>66</v>
      </c>
      <c r="M116867">
        <v>0</v>
      </c>
      <c r="N116867">
        <v>1.1278025894347452</v>
      </c>
    </row>
    <row r="116868" spans="1:14" x14ac:dyDescent="0.4">
      <c r="A116868" s="1">
        <v>43734</v>
      </c>
      <c r="B116868">
        <v>39.754094119999998</v>
      </c>
      <c r="C116868">
        <v>5012918</v>
      </c>
      <c r="D116868" t="s">
        <v>57</v>
      </c>
      <c r="E116868">
        <v>0.34</v>
      </c>
      <c r="F116868">
        <v>-0.53</v>
      </c>
      <c r="G116868">
        <v>-0.22</v>
      </c>
      <c r="H116868">
        <v>7.0000000000000007E-2</v>
      </c>
      <c r="I116868">
        <v>-0.28000000000000003</v>
      </c>
      <c r="J116868">
        <v>0.01</v>
      </c>
      <c r="K116868">
        <v>0.9</v>
      </c>
      <c r="L116868" t="s">
        <v>66</v>
      </c>
      <c r="M116868">
        <v>0</v>
      </c>
      <c r="N116868">
        <v>1.1298796678153777</v>
      </c>
    </row>
    <row r="116869" spans="1:14" x14ac:dyDescent="0.4">
      <c r="A116869" s="1">
        <v>43735</v>
      </c>
      <c r="B116869">
        <v>39.871653639999998</v>
      </c>
      <c r="C116869">
        <v>1928386</v>
      </c>
      <c r="D116869" t="s">
        <v>57</v>
      </c>
      <c r="E116869">
        <v>0.54</v>
      </c>
      <c r="F116869">
        <v>-0.16</v>
      </c>
      <c r="G116869">
        <v>0.22</v>
      </c>
      <c r="H116869">
        <v>0.02</v>
      </c>
      <c r="I116869">
        <v>0.17</v>
      </c>
      <c r="J116869">
        <v>0.01</v>
      </c>
      <c r="K116869">
        <v>-0.71</v>
      </c>
      <c r="L116869" t="s">
        <v>66</v>
      </c>
      <c r="M116869">
        <v>0</v>
      </c>
      <c r="N116869">
        <v>1.1264051904751178</v>
      </c>
    </row>
    <row r="116870" spans="1:14" x14ac:dyDescent="0.4">
      <c r="A116870" s="1">
        <v>43738</v>
      </c>
      <c r="B116870">
        <v>39.648690449999997</v>
      </c>
      <c r="C116870">
        <v>2257965</v>
      </c>
      <c r="D116870" t="s">
        <v>57</v>
      </c>
      <c r="E116870">
        <v>-0.02</v>
      </c>
      <c r="F116870">
        <v>0.01</v>
      </c>
      <c r="G116870">
        <v>-0.09</v>
      </c>
      <c r="H116870">
        <v>-0.05</v>
      </c>
      <c r="I116870">
        <v>-0.17</v>
      </c>
      <c r="J116870">
        <v>0.01</v>
      </c>
      <c r="K116870">
        <v>-0.03</v>
      </c>
      <c r="L116870" t="s">
        <v>66</v>
      </c>
      <c r="M116870">
        <v>0</v>
      </c>
      <c r="N116870">
        <v>1.1290122272024206</v>
      </c>
    </row>
    <row r="116871" spans="1:14" x14ac:dyDescent="0.4">
      <c r="A116871" s="1">
        <v>43739</v>
      </c>
      <c r="B116871">
        <v>39.66490091</v>
      </c>
      <c r="C116871">
        <v>3153461</v>
      </c>
      <c r="D116871" t="s">
        <v>57</v>
      </c>
      <c r="E116871">
        <v>-0.7</v>
      </c>
      <c r="F116871">
        <v>0.61</v>
      </c>
      <c r="G116871">
        <v>-7.0000000000000007E-2</v>
      </c>
      <c r="H116871">
        <v>0.13</v>
      </c>
      <c r="I116871">
        <v>0.13</v>
      </c>
      <c r="J116871">
        <v>0.01</v>
      </c>
      <c r="K116871">
        <v>0.04</v>
      </c>
      <c r="L116871" t="s">
        <v>66</v>
      </c>
      <c r="M116871">
        <v>0</v>
      </c>
      <c r="N116871">
        <v>1.1241639030970716</v>
      </c>
    </row>
    <row r="116872" spans="1:14" x14ac:dyDescent="0.4">
      <c r="A116872" s="1">
        <v>43740</v>
      </c>
      <c r="B116872">
        <v>38.801386700000002</v>
      </c>
      <c r="C116872">
        <v>2700904</v>
      </c>
      <c r="D116872" t="s">
        <v>57</v>
      </c>
      <c r="E116872">
        <v>-2.4500000000000002</v>
      </c>
      <c r="F116872">
        <v>1.02</v>
      </c>
      <c r="G116872">
        <v>0.11</v>
      </c>
      <c r="H116872">
        <v>-0.13</v>
      </c>
      <c r="I116872">
        <v>-0.01</v>
      </c>
      <c r="J116872">
        <v>0.01</v>
      </c>
      <c r="K116872">
        <v>0.36</v>
      </c>
      <c r="L116872" t="s">
        <v>66</v>
      </c>
      <c r="M116872">
        <v>0</v>
      </c>
      <c r="N116872">
        <v>1.1239743733842869</v>
      </c>
    </row>
    <row r="116873" spans="1:14" x14ac:dyDescent="0.4">
      <c r="A116873" s="1">
        <v>43741</v>
      </c>
      <c r="B116873">
        <v>38.789222909999999</v>
      </c>
      <c r="C116873">
        <v>3134770</v>
      </c>
      <c r="D116873" t="s">
        <v>57</v>
      </c>
      <c r="E116873">
        <v>-0.05</v>
      </c>
      <c r="F116873">
        <v>-0.51</v>
      </c>
      <c r="G116873">
        <v>-0.63</v>
      </c>
      <c r="H116873">
        <v>0.12</v>
      </c>
      <c r="I116873">
        <v>-0.31</v>
      </c>
      <c r="J116873">
        <v>0.01</v>
      </c>
      <c r="K116873">
        <v>0.7</v>
      </c>
      <c r="L116873" t="s">
        <v>66</v>
      </c>
      <c r="M116873">
        <v>0</v>
      </c>
      <c r="N116873">
        <v>1.1262529564140105</v>
      </c>
    </row>
    <row r="116874" spans="1:14" x14ac:dyDescent="0.4">
      <c r="A116874" s="1">
        <v>43742</v>
      </c>
      <c r="B116874">
        <v>38.93111399</v>
      </c>
      <c r="C116874">
        <v>2251530</v>
      </c>
      <c r="D116874" t="s">
        <v>57</v>
      </c>
      <c r="E116874">
        <v>1</v>
      </c>
      <c r="F116874">
        <v>-0.25</v>
      </c>
      <c r="G116874">
        <v>-0.3</v>
      </c>
      <c r="H116874">
        <v>0</v>
      </c>
      <c r="I116874">
        <v>-0.32</v>
      </c>
      <c r="J116874">
        <v>0.01</v>
      </c>
      <c r="K116874">
        <v>0.48</v>
      </c>
      <c r="L116874" t="s">
        <v>66</v>
      </c>
      <c r="M116874">
        <v>0</v>
      </c>
      <c r="N116874">
        <v>1.1230276826323768</v>
      </c>
    </row>
    <row r="116875" spans="1:14" x14ac:dyDescent="0.4">
      <c r="A116875" s="1">
        <v>43745</v>
      </c>
      <c r="B116875">
        <v>39.267601929999998</v>
      </c>
      <c r="C116875">
        <v>1923527</v>
      </c>
      <c r="D116875" t="s">
        <v>57</v>
      </c>
      <c r="E116875">
        <v>0.43</v>
      </c>
      <c r="F116875">
        <v>-0.39</v>
      </c>
      <c r="G116875">
        <v>0.13</v>
      </c>
      <c r="H116875">
        <v>0.04</v>
      </c>
      <c r="I116875">
        <v>0.16</v>
      </c>
      <c r="J116875">
        <v>0.01</v>
      </c>
      <c r="K116875">
        <v>0.11</v>
      </c>
      <c r="L116875" t="s">
        <v>66</v>
      </c>
      <c r="M116875">
        <v>0</v>
      </c>
      <c r="N116875">
        <v>1.1216420840109922</v>
      </c>
    </row>
    <row r="116876" spans="1:14" x14ac:dyDescent="0.4">
      <c r="A116876" s="1">
        <v>43746</v>
      </c>
      <c r="B116876">
        <v>39.214911999999998</v>
      </c>
      <c r="C116876">
        <v>2506950</v>
      </c>
      <c r="D116876" t="s">
        <v>57</v>
      </c>
      <c r="E116876">
        <v>-1.19</v>
      </c>
      <c r="F116876">
        <v>0.28000000000000003</v>
      </c>
      <c r="G116876">
        <v>0.09</v>
      </c>
      <c r="H116876">
        <v>-0.11</v>
      </c>
      <c r="I116876">
        <v>-0.12</v>
      </c>
      <c r="J116876">
        <v>0.01</v>
      </c>
      <c r="K116876">
        <v>0.27</v>
      </c>
      <c r="L116876" t="s">
        <v>66</v>
      </c>
      <c r="M116876">
        <v>0</v>
      </c>
      <c r="N116876">
        <v>1.1136477532156579</v>
      </c>
    </row>
    <row r="116877" spans="1:14" x14ac:dyDescent="0.4">
      <c r="A116877" s="1">
        <v>43747</v>
      </c>
      <c r="B116877">
        <v>39.243278320000002</v>
      </c>
      <c r="C116877">
        <v>2468130</v>
      </c>
      <c r="D116877" t="s">
        <v>57</v>
      </c>
      <c r="E116877">
        <v>0.49</v>
      </c>
      <c r="F116877">
        <v>-0.47</v>
      </c>
      <c r="G116877">
        <v>0</v>
      </c>
      <c r="H116877">
        <v>-0.06</v>
      </c>
      <c r="I116877">
        <v>-0.34</v>
      </c>
      <c r="J116877">
        <v>0.01</v>
      </c>
      <c r="K116877">
        <v>0.14000000000000001</v>
      </c>
      <c r="L116877" t="s">
        <v>66</v>
      </c>
      <c r="M116877">
        <v>0</v>
      </c>
      <c r="N116877">
        <v>1.1129660545353368</v>
      </c>
    </row>
    <row r="116878" spans="1:14" x14ac:dyDescent="0.4">
      <c r="A116878" s="1">
        <v>43748</v>
      </c>
      <c r="B116878">
        <v>38.752739470000002</v>
      </c>
      <c r="C116878">
        <v>2405418</v>
      </c>
      <c r="D116878" t="s">
        <v>57</v>
      </c>
      <c r="E116878">
        <v>1.27</v>
      </c>
      <c r="F116878">
        <v>-0.12</v>
      </c>
      <c r="G116878">
        <v>0.74</v>
      </c>
      <c r="H116878">
        <v>0.05</v>
      </c>
      <c r="I116878">
        <v>0.46</v>
      </c>
      <c r="J116878">
        <v>0.01</v>
      </c>
      <c r="K116878">
        <v>-0.64</v>
      </c>
      <c r="L116878" t="s">
        <v>66</v>
      </c>
      <c r="M116878">
        <v>0</v>
      </c>
      <c r="N116878">
        <v>1.1092008208086075</v>
      </c>
    </row>
    <row r="116879" spans="1:14" x14ac:dyDescent="0.4">
      <c r="A116879" s="1">
        <v>43749</v>
      </c>
      <c r="B116879">
        <v>37.678413970000001</v>
      </c>
      <c r="C116879">
        <v>3201788</v>
      </c>
      <c r="D116879" t="s">
        <v>57</v>
      </c>
      <c r="E116879">
        <v>2.04</v>
      </c>
      <c r="F116879">
        <v>0.09</v>
      </c>
      <c r="G116879">
        <v>0.88</v>
      </c>
      <c r="H116879">
        <v>-0.1</v>
      </c>
      <c r="I116879">
        <v>0.3</v>
      </c>
      <c r="J116879">
        <v>0.01</v>
      </c>
      <c r="K116879">
        <v>-1.2</v>
      </c>
      <c r="L116879" t="s">
        <v>66</v>
      </c>
      <c r="M116879">
        <v>0</v>
      </c>
      <c r="N116879">
        <v>1.1426220891702279</v>
      </c>
    </row>
    <row r="116880" spans="1:14" x14ac:dyDescent="0.4">
      <c r="A116880" s="1">
        <v>43752</v>
      </c>
      <c r="B116880">
        <v>37.662199549999997</v>
      </c>
      <c r="C116880">
        <v>1684273</v>
      </c>
      <c r="D116880" t="s">
        <v>57</v>
      </c>
      <c r="E116880">
        <v>-0.43</v>
      </c>
      <c r="F116880">
        <v>0.22</v>
      </c>
      <c r="G116880">
        <v>-0.47</v>
      </c>
      <c r="H116880">
        <v>-0.08</v>
      </c>
      <c r="I116880">
        <v>-0.35</v>
      </c>
      <c r="J116880">
        <v>0.01</v>
      </c>
      <c r="K116880">
        <v>0.25</v>
      </c>
      <c r="L116880" t="s">
        <v>66</v>
      </c>
      <c r="M116880">
        <v>0</v>
      </c>
      <c r="N116880">
        <v>1.1365832035734176</v>
      </c>
    </row>
    <row r="116881" spans="1:14" x14ac:dyDescent="0.4">
      <c r="A116881" s="1">
        <v>43753</v>
      </c>
      <c r="B116881">
        <v>37.041933419999999</v>
      </c>
      <c r="C116881">
        <v>3288843</v>
      </c>
      <c r="D116881" t="s">
        <v>57</v>
      </c>
      <c r="E116881">
        <v>1.1399999999999999</v>
      </c>
      <c r="F116881">
        <v>-0.1</v>
      </c>
      <c r="G116881">
        <v>0.3</v>
      </c>
      <c r="H116881">
        <v>-0.16</v>
      </c>
      <c r="I116881">
        <v>0.13</v>
      </c>
      <c r="J116881">
        <v>0.01</v>
      </c>
      <c r="K116881">
        <v>-0.35</v>
      </c>
      <c r="L116881" t="s">
        <v>66</v>
      </c>
      <c r="M116881">
        <v>0</v>
      </c>
      <c r="N116881">
        <v>1.1486595143467573</v>
      </c>
    </row>
    <row r="116882" spans="1:14" x14ac:dyDescent="0.4">
      <c r="A116882" s="1">
        <v>43754</v>
      </c>
      <c r="B116882">
        <v>37.366245669999998</v>
      </c>
      <c r="C116882">
        <v>3035388</v>
      </c>
      <c r="D116882" t="s">
        <v>57</v>
      </c>
      <c r="E116882">
        <v>0.19</v>
      </c>
      <c r="F116882">
        <v>0.17</v>
      </c>
      <c r="G116882">
        <v>0.33</v>
      </c>
      <c r="H116882">
        <v>-0.3</v>
      </c>
      <c r="I116882">
        <v>0.22</v>
      </c>
      <c r="J116882">
        <v>0.01</v>
      </c>
      <c r="K116882">
        <v>-0.6</v>
      </c>
      <c r="L116882" t="s">
        <v>66</v>
      </c>
      <c r="M116882">
        <v>0</v>
      </c>
      <c r="N116882">
        <v>1.155268022181146</v>
      </c>
    </row>
    <row r="116883" spans="1:14" x14ac:dyDescent="0.4">
      <c r="A116883" s="1">
        <v>43755</v>
      </c>
      <c r="B116883">
        <v>37.72301057</v>
      </c>
      <c r="C116883">
        <v>2800214</v>
      </c>
      <c r="D116883" t="s">
        <v>57</v>
      </c>
      <c r="E116883">
        <v>0.48</v>
      </c>
      <c r="F116883">
        <v>0.34</v>
      </c>
      <c r="G116883">
        <v>-0.05</v>
      </c>
      <c r="H116883">
        <v>-7.0000000000000007E-2</v>
      </c>
      <c r="I116883">
        <v>-0.06</v>
      </c>
      <c r="J116883">
        <v>0.01</v>
      </c>
      <c r="K116883">
        <v>-0.09</v>
      </c>
      <c r="L116883" t="s">
        <v>66</v>
      </c>
      <c r="M116883">
        <v>0</v>
      </c>
      <c r="N116883">
        <v>1.1515430677107323</v>
      </c>
    </row>
    <row r="116884" spans="1:14" x14ac:dyDescent="0.4">
      <c r="A116884" s="1">
        <v>43756</v>
      </c>
      <c r="B116884">
        <v>37.508128810000002</v>
      </c>
      <c r="C116884">
        <v>2161867</v>
      </c>
      <c r="D116884" t="s">
        <v>57</v>
      </c>
      <c r="E116884">
        <v>7.0000000000000007E-2</v>
      </c>
      <c r="F116884">
        <v>0.2</v>
      </c>
      <c r="G116884">
        <v>0.28999999999999998</v>
      </c>
      <c r="H116884">
        <v>0.13</v>
      </c>
      <c r="I116884">
        <v>0.16</v>
      </c>
      <c r="J116884">
        <v>0.01</v>
      </c>
      <c r="K116884">
        <v>-0.12</v>
      </c>
      <c r="L116884" t="s">
        <v>66</v>
      </c>
      <c r="M116884">
        <v>0</v>
      </c>
      <c r="N116884">
        <v>1.1569387400937121</v>
      </c>
    </row>
    <row r="116885" spans="1:14" x14ac:dyDescent="0.4">
      <c r="A116885" s="1">
        <v>43759</v>
      </c>
      <c r="B116885">
        <v>36.956794809999998</v>
      </c>
      <c r="C116885">
        <v>2140806</v>
      </c>
      <c r="D116885" t="s">
        <v>57</v>
      </c>
      <c r="E116885">
        <v>0.4</v>
      </c>
      <c r="F116885">
        <v>0.02</v>
      </c>
      <c r="G116885">
        <v>0.4</v>
      </c>
      <c r="H116885">
        <v>0.13</v>
      </c>
      <c r="I116885">
        <v>0.12</v>
      </c>
      <c r="J116885">
        <v>0.01</v>
      </c>
      <c r="K116885">
        <v>-1.1100000000000001</v>
      </c>
      <c r="L116885" t="s">
        <v>66</v>
      </c>
      <c r="M116885">
        <v>0</v>
      </c>
      <c r="N116885">
        <v>1.1637379262190155</v>
      </c>
    </row>
    <row r="116886" spans="1:14" x14ac:dyDescent="0.4">
      <c r="A116886" s="1">
        <v>43760</v>
      </c>
      <c r="B116886">
        <v>37.17976196</v>
      </c>
      <c r="C116886">
        <v>1528369</v>
      </c>
      <c r="D116886" t="s">
        <v>57</v>
      </c>
      <c r="E116886">
        <v>-0.21</v>
      </c>
      <c r="F116886">
        <v>-0.28000000000000003</v>
      </c>
      <c r="G116886">
        <v>-0.19</v>
      </c>
      <c r="H116886">
        <v>0.21</v>
      </c>
      <c r="I116886">
        <v>0.13</v>
      </c>
      <c r="J116886">
        <v>0.01</v>
      </c>
      <c r="K116886">
        <v>0.35</v>
      </c>
      <c r="L116886" t="s">
        <v>66</v>
      </c>
      <c r="M116886">
        <v>0</v>
      </c>
      <c r="N116886">
        <v>1.1619125079881485</v>
      </c>
    </row>
    <row r="116887" spans="1:14" x14ac:dyDescent="0.4">
      <c r="A116887" s="1">
        <v>43761</v>
      </c>
      <c r="B116887">
        <v>37.017597899999998</v>
      </c>
      <c r="C116887">
        <v>1697828</v>
      </c>
      <c r="D116887" t="s">
        <v>57</v>
      </c>
      <c r="E116887">
        <v>0.16</v>
      </c>
      <c r="F116887">
        <v>-0.12</v>
      </c>
      <c r="G116887">
        <v>0.64</v>
      </c>
      <c r="H116887">
        <v>-0.02</v>
      </c>
      <c r="I116887">
        <v>0.09</v>
      </c>
      <c r="J116887">
        <v>0.01</v>
      </c>
      <c r="K116887">
        <v>-0.64</v>
      </c>
      <c r="L116887" t="s">
        <v>66</v>
      </c>
      <c r="M116887">
        <v>0</v>
      </c>
      <c r="N116887">
        <v>1.1573002499768541</v>
      </c>
    </row>
    <row r="116888" spans="1:14" x14ac:dyDescent="0.4">
      <c r="A116888" s="1">
        <v>43762</v>
      </c>
      <c r="B116888">
        <v>37.552729380000002</v>
      </c>
      <c r="C116888">
        <v>2333714</v>
      </c>
      <c r="D116888" t="s">
        <v>57</v>
      </c>
      <c r="E116888">
        <v>0.25</v>
      </c>
      <c r="F116888">
        <v>-0.34</v>
      </c>
      <c r="G116888">
        <v>-0.49</v>
      </c>
      <c r="H116888">
        <v>0.32</v>
      </c>
      <c r="I116888">
        <v>-0.53</v>
      </c>
      <c r="J116888">
        <v>0.01</v>
      </c>
      <c r="K116888">
        <v>0.78</v>
      </c>
      <c r="L116888" t="s">
        <v>66</v>
      </c>
      <c r="M116888">
        <v>0</v>
      </c>
      <c r="N116888">
        <v>1.1589096977563509</v>
      </c>
    </row>
    <row r="116889" spans="1:14" x14ac:dyDescent="0.4">
      <c r="A116889" s="1">
        <v>43763</v>
      </c>
      <c r="B116889">
        <v>37.552729380000002</v>
      </c>
      <c r="C116889">
        <v>1591659</v>
      </c>
      <c r="D116889" t="s">
        <v>57</v>
      </c>
      <c r="E116889">
        <v>-0.08</v>
      </c>
      <c r="F116889">
        <v>7.0000000000000007E-2</v>
      </c>
      <c r="G116889">
        <v>-0.47</v>
      </c>
      <c r="H116889">
        <v>0.55000000000000004</v>
      </c>
      <c r="I116889">
        <v>-0.42</v>
      </c>
      <c r="J116889">
        <v>0.01</v>
      </c>
      <c r="K116889">
        <v>-0.05</v>
      </c>
      <c r="L116889" t="s">
        <v>66</v>
      </c>
      <c r="M116889">
        <v>0</v>
      </c>
      <c r="N116889">
        <v>1.1547610799325621</v>
      </c>
    </row>
    <row r="116890" spans="1:14" x14ac:dyDescent="0.4">
      <c r="A116890" s="1">
        <v>43766</v>
      </c>
      <c r="B116890">
        <v>36.952748139999997</v>
      </c>
      <c r="C116890">
        <v>1775006</v>
      </c>
      <c r="D116890" t="s">
        <v>57</v>
      </c>
      <c r="E116890">
        <v>0.44</v>
      </c>
      <c r="F116890">
        <v>0.04</v>
      </c>
      <c r="G116890">
        <v>-0.24</v>
      </c>
      <c r="H116890">
        <v>0.16</v>
      </c>
      <c r="I116890">
        <v>-0.37</v>
      </c>
      <c r="J116890">
        <v>0.01</v>
      </c>
      <c r="K116890">
        <v>-0.08</v>
      </c>
      <c r="L116890" t="s">
        <v>66</v>
      </c>
      <c r="M116890">
        <v>0</v>
      </c>
      <c r="N116890">
        <v>1.1583727180057455</v>
      </c>
    </row>
    <row r="116891" spans="1:14" x14ac:dyDescent="0.4">
      <c r="A116891" s="1">
        <v>43767</v>
      </c>
      <c r="B116891">
        <v>37.260857880000003</v>
      </c>
      <c r="C116891">
        <v>1990096</v>
      </c>
      <c r="D116891" t="s">
        <v>57</v>
      </c>
      <c r="E116891">
        <v>-0.11</v>
      </c>
      <c r="F116891">
        <v>0.17</v>
      </c>
      <c r="G116891">
        <v>-0.2</v>
      </c>
      <c r="H116891">
        <v>-0.06</v>
      </c>
      <c r="I116891">
        <v>0.02</v>
      </c>
      <c r="J116891">
        <v>0.01</v>
      </c>
      <c r="K116891">
        <v>0.23</v>
      </c>
      <c r="L116891" t="s">
        <v>66</v>
      </c>
      <c r="M116891">
        <v>0</v>
      </c>
      <c r="N116891">
        <v>1.1583727180057455</v>
      </c>
    </row>
    <row r="116892" spans="1:14" x14ac:dyDescent="0.4">
      <c r="A116892" s="1">
        <v>43768</v>
      </c>
      <c r="B116892">
        <v>37.718952010000002</v>
      </c>
      <c r="C116892">
        <v>1936626</v>
      </c>
      <c r="D116892" t="s">
        <v>57</v>
      </c>
      <c r="E116892">
        <v>0.55000000000000004</v>
      </c>
      <c r="F116892">
        <v>-0.24</v>
      </c>
      <c r="G116892">
        <v>-0.97</v>
      </c>
      <c r="H116892">
        <v>0.5</v>
      </c>
      <c r="I116892">
        <v>-0.52</v>
      </c>
      <c r="J116892">
        <v>0.01</v>
      </c>
      <c r="K116892">
        <v>1.1399999999999999</v>
      </c>
      <c r="L116892" t="s">
        <v>66</v>
      </c>
      <c r="M116892">
        <v>0</v>
      </c>
      <c r="N116892">
        <v>1.160092807424594</v>
      </c>
    </row>
    <row r="116893" spans="1:14" x14ac:dyDescent="0.4">
      <c r="A116893" s="1">
        <v>43769</v>
      </c>
      <c r="B116893">
        <v>37.770102020000003</v>
      </c>
      <c r="C116893">
        <v>1910277</v>
      </c>
      <c r="D116893" t="s">
        <v>57</v>
      </c>
      <c r="E116893">
        <v>-0.42</v>
      </c>
      <c r="F116893">
        <v>0.34</v>
      </c>
      <c r="G116893">
        <v>-0.26</v>
      </c>
      <c r="H116893">
        <v>-0.06</v>
      </c>
      <c r="I116893">
        <v>-7.0000000000000007E-2</v>
      </c>
      <c r="J116893">
        <v>0.01</v>
      </c>
      <c r="K116893">
        <v>0.25</v>
      </c>
      <c r="L116893" t="s">
        <v>66</v>
      </c>
      <c r="M116893">
        <v>0</v>
      </c>
      <c r="N116893">
        <v>1.1609952050898029</v>
      </c>
    </row>
    <row r="116894" spans="1:14" x14ac:dyDescent="0.4">
      <c r="A116894" s="1">
        <v>43770</v>
      </c>
      <c r="B116894">
        <v>37.684314469999997</v>
      </c>
      <c r="C116894">
        <v>1726270</v>
      </c>
      <c r="D116894" t="s">
        <v>57</v>
      </c>
      <c r="E116894">
        <v>0.81</v>
      </c>
      <c r="F116894">
        <v>0.02</v>
      </c>
      <c r="G116894">
        <v>0.17</v>
      </c>
      <c r="H116894">
        <v>0.16</v>
      </c>
      <c r="I116894">
        <v>-0.18</v>
      </c>
      <c r="J116894">
        <v>0.01</v>
      </c>
      <c r="K116894">
        <v>-0.26</v>
      </c>
      <c r="L116894" t="s">
        <v>66</v>
      </c>
      <c r="M116894">
        <v>0</v>
      </c>
      <c r="N116894">
        <v>1.1626825411589621</v>
      </c>
    </row>
    <row r="116895" spans="1:14" x14ac:dyDescent="0.4">
      <c r="A116895" s="1">
        <v>43773</v>
      </c>
      <c r="B116895">
        <v>37.545412929999998</v>
      </c>
      <c r="C116895">
        <v>1840861</v>
      </c>
      <c r="D116895" t="s">
        <v>57</v>
      </c>
      <c r="E116895">
        <v>0.63</v>
      </c>
      <c r="F116895">
        <v>-0.42</v>
      </c>
      <c r="G116895">
        <v>0.48</v>
      </c>
      <c r="H116895">
        <v>-0.11</v>
      </c>
      <c r="I116895">
        <v>0.04</v>
      </c>
      <c r="J116895">
        <v>0.01</v>
      </c>
      <c r="K116895">
        <v>-0.88</v>
      </c>
      <c r="L116895" t="s">
        <v>66</v>
      </c>
      <c r="M116895">
        <v>0</v>
      </c>
      <c r="N116895">
        <v>1.1578362356428307</v>
      </c>
    </row>
    <row r="116896" spans="1:14" x14ac:dyDescent="0.4">
      <c r="A116896" s="1">
        <v>43774</v>
      </c>
      <c r="B116896">
        <v>37.631200479999997</v>
      </c>
      <c r="C116896">
        <v>1638173</v>
      </c>
      <c r="D116896" t="s">
        <v>57</v>
      </c>
      <c r="E116896">
        <v>-0.25</v>
      </c>
      <c r="F116896">
        <v>0.11</v>
      </c>
      <c r="G116896">
        <v>0.49</v>
      </c>
      <c r="H116896">
        <v>-0.01</v>
      </c>
      <c r="I116896">
        <v>0.25</v>
      </c>
      <c r="J116896">
        <v>0.01</v>
      </c>
      <c r="K116896">
        <v>-0.95</v>
      </c>
      <c r="L116896" t="s">
        <v>66</v>
      </c>
      <c r="M116896">
        <v>0</v>
      </c>
      <c r="N116896">
        <v>1.1612648496742652</v>
      </c>
    </row>
    <row r="116897" spans="1:14" x14ac:dyDescent="0.4">
      <c r="A116897" s="1">
        <v>43775</v>
      </c>
      <c r="B116897">
        <v>38.317564789999999</v>
      </c>
      <c r="C116897">
        <v>2858427</v>
      </c>
      <c r="D116897" t="s">
        <v>57</v>
      </c>
      <c r="E116897">
        <v>0.08</v>
      </c>
      <c r="F116897">
        <v>-0.2</v>
      </c>
      <c r="G116897">
        <v>-0.3</v>
      </c>
      <c r="H116897">
        <v>0.02</v>
      </c>
      <c r="I116897">
        <v>-0.13</v>
      </c>
      <c r="J116897">
        <v>0.01</v>
      </c>
      <c r="K116897">
        <v>0.27</v>
      </c>
      <c r="L116897" t="s">
        <v>66</v>
      </c>
      <c r="M116897">
        <v>0</v>
      </c>
      <c r="N116897">
        <v>1.162344681691909</v>
      </c>
    </row>
    <row r="116898" spans="1:14" x14ac:dyDescent="0.4">
      <c r="A116898" s="1">
        <v>43776</v>
      </c>
      <c r="B116898">
        <v>38.031570330000001</v>
      </c>
      <c r="C116898">
        <v>4728740</v>
      </c>
      <c r="D116898" t="s">
        <v>57</v>
      </c>
      <c r="E116898">
        <v>0.22</v>
      </c>
      <c r="F116898">
        <v>0.39</v>
      </c>
      <c r="G116898">
        <v>0.35</v>
      </c>
      <c r="H116898">
        <v>0.02</v>
      </c>
      <c r="I116898">
        <v>0.09</v>
      </c>
      <c r="J116898">
        <v>0.01</v>
      </c>
      <c r="K116898">
        <v>-1</v>
      </c>
      <c r="L116898" t="s">
        <v>66</v>
      </c>
      <c r="M116898">
        <v>0</v>
      </c>
      <c r="N116898">
        <v>1.1568450521737119</v>
      </c>
    </row>
    <row r="116899" spans="1:14" x14ac:dyDescent="0.4">
      <c r="A116899" s="1">
        <v>43777</v>
      </c>
      <c r="B116899">
        <v>38.199075720000003</v>
      </c>
      <c r="C116899">
        <v>1560202</v>
      </c>
      <c r="D116899" t="s">
        <v>57</v>
      </c>
      <c r="E116899">
        <v>-0.44</v>
      </c>
      <c r="F116899">
        <v>0.28999999999999998</v>
      </c>
      <c r="G116899">
        <v>-0.51</v>
      </c>
      <c r="H116899">
        <v>0.19</v>
      </c>
      <c r="I116899">
        <v>-0.24</v>
      </c>
      <c r="J116899">
        <v>0.01</v>
      </c>
      <c r="K116899">
        <v>0.66</v>
      </c>
      <c r="L116899" t="s">
        <v>66</v>
      </c>
      <c r="M116899">
        <v>0</v>
      </c>
      <c r="N116899">
        <v>1.1606583254021681</v>
      </c>
    </row>
    <row r="116900" spans="1:14" x14ac:dyDescent="0.4">
      <c r="A116900" s="1">
        <v>43780</v>
      </c>
      <c r="B116900">
        <v>37.692485859999998</v>
      </c>
      <c r="C116900">
        <v>1963923</v>
      </c>
      <c r="D116900" t="s">
        <v>57</v>
      </c>
      <c r="E116900">
        <v>0.16</v>
      </c>
      <c r="F116900">
        <v>0.39</v>
      </c>
      <c r="G116900">
        <v>-0.12</v>
      </c>
      <c r="H116900">
        <v>0.11</v>
      </c>
      <c r="I116900">
        <v>0.01</v>
      </c>
      <c r="J116900">
        <v>0.01</v>
      </c>
      <c r="K116900">
        <v>0.23</v>
      </c>
      <c r="L116900" t="s">
        <v>66</v>
      </c>
      <c r="M116900">
        <v>0</v>
      </c>
      <c r="N116900">
        <v>1.1662759642186533</v>
      </c>
    </row>
    <row r="116901" spans="1:14" x14ac:dyDescent="0.4">
      <c r="A116901" s="1">
        <v>43781</v>
      </c>
      <c r="B116901">
        <v>37.561731709999997</v>
      </c>
      <c r="C116901">
        <v>3211157</v>
      </c>
      <c r="D116901" t="s">
        <v>57</v>
      </c>
      <c r="E116901">
        <v>0.11</v>
      </c>
      <c r="F116901">
        <v>-0.27</v>
      </c>
      <c r="G116901">
        <v>0.27</v>
      </c>
      <c r="H116901">
        <v>-0.09</v>
      </c>
      <c r="I116901">
        <v>0.12</v>
      </c>
      <c r="J116901">
        <v>0.01</v>
      </c>
      <c r="K116901">
        <v>0.08</v>
      </c>
      <c r="L116901" t="s">
        <v>66</v>
      </c>
      <c r="M116901">
        <v>0</v>
      </c>
      <c r="N116901">
        <v>1.1652295502213936</v>
      </c>
    </row>
    <row r="116902" spans="1:14" x14ac:dyDescent="0.4">
      <c r="A116902" s="1">
        <v>43782</v>
      </c>
      <c r="B116902">
        <v>37.794600180000003</v>
      </c>
      <c r="C116902">
        <v>1700678</v>
      </c>
      <c r="D116902" t="s">
        <v>57</v>
      </c>
      <c r="E116902">
        <v>-0.27</v>
      </c>
      <c r="F116902">
        <v>-0.02</v>
      </c>
      <c r="G116902">
        <v>-0.88</v>
      </c>
      <c r="H116902">
        <v>0.53</v>
      </c>
      <c r="I116902">
        <v>-0.3</v>
      </c>
      <c r="J116902">
        <v>0.01</v>
      </c>
      <c r="K116902">
        <v>0.98</v>
      </c>
      <c r="L116902" t="s">
        <v>66</v>
      </c>
      <c r="M116902">
        <v>0</v>
      </c>
      <c r="N116902">
        <v>1.166044776119403</v>
      </c>
    </row>
    <row r="116903" spans="1:14" x14ac:dyDescent="0.4">
      <c r="A116903" s="1">
        <v>43783</v>
      </c>
      <c r="B116903">
        <v>37.610756019999997</v>
      </c>
      <c r="C116903">
        <v>2170678</v>
      </c>
      <c r="D116903" t="s">
        <v>57</v>
      </c>
      <c r="E116903">
        <v>-0.13</v>
      </c>
      <c r="F116903">
        <v>0.33</v>
      </c>
      <c r="G116903">
        <v>-0.09</v>
      </c>
      <c r="H116903">
        <v>-0.06</v>
      </c>
      <c r="I116903">
        <v>-0.18</v>
      </c>
      <c r="J116903">
        <v>0.01</v>
      </c>
      <c r="K116903">
        <v>0.42</v>
      </c>
      <c r="L116903" t="s">
        <v>66</v>
      </c>
      <c r="M116903">
        <v>0</v>
      </c>
      <c r="N116903">
        <v>1.1676377520637997</v>
      </c>
    </row>
    <row r="116904" spans="1:14" x14ac:dyDescent="0.4">
      <c r="A116904" s="1">
        <v>43784</v>
      </c>
      <c r="B116904">
        <v>37.324789549999998</v>
      </c>
      <c r="C116904">
        <v>2203282</v>
      </c>
      <c r="D116904" t="s">
        <v>57</v>
      </c>
      <c r="E116904">
        <v>0.71</v>
      </c>
      <c r="F116904">
        <v>-0.01</v>
      </c>
      <c r="G116904">
        <v>0</v>
      </c>
      <c r="H116904">
        <v>-0.01</v>
      </c>
      <c r="I116904">
        <v>-0.03</v>
      </c>
      <c r="J116904">
        <v>0.01</v>
      </c>
      <c r="K116904">
        <v>0.23</v>
      </c>
      <c r="L116904" t="s">
        <v>66</v>
      </c>
      <c r="M116904">
        <v>0</v>
      </c>
      <c r="N116904">
        <v>1.1674060238150827</v>
      </c>
    </row>
    <row r="116905" spans="1:14" x14ac:dyDescent="0.4">
      <c r="A116905" s="1">
        <v>43787</v>
      </c>
      <c r="B116905">
        <v>37.316618159999997</v>
      </c>
      <c r="C116905">
        <v>2501746</v>
      </c>
      <c r="D116905" t="s">
        <v>57</v>
      </c>
      <c r="E116905">
        <v>0.08</v>
      </c>
      <c r="F116905">
        <v>0.12</v>
      </c>
      <c r="G116905">
        <v>-0.53</v>
      </c>
      <c r="H116905">
        <v>0.08</v>
      </c>
      <c r="I116905">
        <v>0.05</v>
      </c>
      <c r="J116905">
        <v>0.01</v>
      </c>
      <c r="K116905">
        <v>0.56999999999999995</v>
      </c>
      <c r="L116905" t="s">
        <v>66</v>
      </c>
      <c r="M116905">
        <v>0</v>
      </c>
      <c r="N116905">
        <v>1.1719207781553969</v>
      </c>
    </row>
    <row r="116906" spans="1:14" x14ac:dyDescent="0.4">
      <c r="A116906" s="1">
        <v>43788</v>
      </c>
      <c r="B116906">
        <v>37.239001999999999</v>
      </c>
      <c r="C116906">
        <v>1298023</v>
      </c>
      <c r="D116906" t="s">
        <v>57</v>
      </c>
      <c r="E116906">
        <v>-0.1</v>
      </c>
      <c r="F116906">
        <v>0.01</v>
      </c>
      <c r="G116906">
        <v>0.11</v>
      </c>
      <c r="H116906">
        <v>0.03</v>
      </c>
      <c r="I116906">
        <v>0</v>
      </c>
      <c r="J116906">
        <v>0.01</v>
      </c>
      <c r="K116906">
        <v>-0.17</v>
      </c>
      <c r="L116906" t="s">
        <v>66</v>
      </c>
      <c r="M116906">
        <v>0</v>
      </c>
      <c r="N116906">
        <v>1.1685928972923703</v>
      </c>
    </row>
    <row r="116907" spans="1:14" x14ac:dyDescent="0.4">
      <c r="A116907" s="1">
        <v>43789</v>
      </c>
      <c r="B116907">
        <v>36.985693079999997</v>
      </c>
      <c r="C116907">
        <v>1513557</v>
      </c>
      <c r="D116907" t="s">
        <v>57</v>
      </c>
      <c r="E116907">
        <v>-0.37</v>
      </c>
      <c r="F116907">
        <v>0.27</v>
      </c>
      <c r="G116907">
        <v>-0.2</v>
      </c>
      <c r="H116907">
        <v>-7.0000000000000007E-2</v>
      </c>
      <c r="I116907">
        <v>-0.1</v>
      </c>
      <c r="J116907">
        <v>0.01</v>
      </c>
      <c r="K116907">
        <v>0.28999999999999998</v>
      </c>
      <c r="L116907" t="s">
        <v>66</v>
      </c>
      <c r="M116907">
        <v>0</v>
      </c>
      <c r="N116907">
        <v>1.1666569445254624</v>
      </c>
    </row>
    <row r="116908" spans="1:14" x14ac:dyDescent="0.4">
      <c r="A116908" s="1">
        <v>43790</v>
      </c>
      <c r="B116908">
        <v>36.728310460000003</v>
      </c>
      <c r="C116908">
        <v>1696205</v>
      </c>
      <c r="D116908" t="s">
        <v>57</v>
      </c>
      <c r="E116908">
        <v>-0.43</v>
      </c>
      <c r="F116908">
        <v>0.17</v>
      </c>
      <c r="G116908">
        <v>-0.02</v>
      </c>
      <c r="H116908">
        <v>-0.15</v>
      </c>
      <c r="I116908">
        <v>-0.17</v>
      </c>
      <c r="J116908">
        <v>0.01</v>
      </c>
      <c r="K116908">
        <v>-0.22</v>
      </c>
      <c r="L116908" t="s">
        <v>66</v>
      </c>
      <c r="M116908">
        <v>0</v>
      </c>
      <c r="N116908">
        <v>1.1689343994015056</v>
      </c>
    </row>
    <row r="116909" spans="1:14" x14ac:dyDescent="0.4">
      <c r="A116909" s="1">
        <v>43791</v>
      </c>
      <c r="B116909">
        <v>36.903971239999997</v>
      </c>
      <c r="C116909">
        <v>1824616</v>
      </c>
      <c r="D116909" t="s">
        <v>57</v>
      </c>
      <c r="E116909">
        <v>0.09</v>
      </c>
      <c r="F116909">
        <v>-7.0000000000000007E-2</v>
      </c>
      <c r="G116909">
        <v>0.23</v>
      </c>
      <c r="H116909">
        <v>0.1</v>
      </c>
      <c r="I116909">
        <v>0.11</v>
      </c>
      <c r="J116909">
        <v>0.01</v>
      </c>
      <c r="K116909">
        <v>-0.16</v>
      </c>
      <c r="L116909" t="s">
        <v>66</v>
      </c>
      <c r="M116909">
        <v>0</v>
      </c>
      <c r="N116909">
        <v>1.1630611770179111</v>
      </c>
    </row>
    <row r="116910" spans="1:14" x14ac:dyDescent="0.4">
      <c r="A116910" s="1">
        <v>43794</v>
      </c>
      <c r="B116910">
        <v>36.920333999999997</v>
      </c>
      <c r="C116910">
        <v>1865707</v>
      </c>
      <c r="D116910" t="s">
        <v>57</v>
      </c>
      <c r="E116910">
        <v>0.84</v>
      </c>
      <c r="F116910">
        <v>-0.32</v>
      </c>
      <c r="G116910">
        <v>-0.36</v>
      </c>
      <c r="H116910">
        <v>0.21</v>
      </c>
      <c r="I116910">
        <v>-0.22</v>
      </c>
      <c r="J116910">
        <v>0.01</v>
      </c>
      <c r="K116910">
        <v>0.3</v>
      </c>
      <c r="L116910" t="s">
        <v>66</v>
      </c>
      <c r="M116910">
        <v>0</v>
      </c>
      <c r="N116910">
        <v>1.169385487926095</v>
      </c>
    </row>
    <row r="116911" spans="1:14" x14ac:dyDescent="0.4">
      <c r="A116911" s="1">
        <v>43795</v>
      </c>
      <c r="B116911">
        <v>37.26350017</v>
      </c>
      <c r="C116911">
        <v>3161106</v>
      </c>
      <c r="D116911" t="s">
        <v>57</v>
      </c>
      <c r="E116911">
        <v>0.28000000000000003</v>
      </c>
      <c r="F116911">
        <v>0.28999999999999998</v>
      </c>
      <c r="G116911">
        <v>-0.64</v>
      </c>
      <c r="H116911">
        <v>0.27</v>
      </c>
      <c r="I116911">
        <v>-0.49</v>
      </c>
      <c r="J116911">
        <v>0.01</v>
      </c>
      <c r="K116911">
        <v>0.77</v>
      </c>
      <c r="L116911" t="s">
        <v>66</v>
      </c>
      <c r="M116911">
        <v>0</v>
      </c>
      <c r="N116911">
        <v>1.1666569445254624</v>
      </c>
    </row>
    <row r="116912" spans="1:14" x14ac:dyDescent="0.4">
      <c r="A116912" s="1">
        <v>43796</v>
      </c>
      <c r="B116912">
        <v>37.279854929999999</v>
      </c>
      <c r="C116912">
        <v>1185202</v>
      </c>
      <c r="D116912" t="s">
        <v>57</v>
      </c>
      <c r="E116912">
        <v>0.11</v>
      </c>
      <c r="F116912">
        <v>0.17</v>
      </c>
      <c r="G116912">
        <v>0.04</v>
      </c>
      <c r="H116912">
        <v>-0.14000000000000001</v>
      </c>
      <c r="I116912">
        <v>0.04</v>
      </c>
      <c r="J116912">
        <v>0.01</v>
      </c>
      <c r="K116912">
        <v>-7.0000000000000007E-2</v>
      </c>
      <c r="L116912" t="s">
        <v>66</v>
      </c>
      <c r="M116912">
        <v>0</v>
      </c>
      <c r="N116912">
        <v>1.1702750146284375</v>
      </c>
    </row>
    <row r="116913" spans="1:14" x14ac:dyDescent="0.4">
      <c r="A116913" s="1">
        <v>43797</v>
      </c>
      <c r="B116913">
        <v>37.353381400000004</v>
      </c>
      <c r="C116913">
        <v>557552</v>
      </c>
      <c r="D116913" t="s">
        <v>57</v>
      </c>
      <c r="E116913">
        <v>-0.01</v>
      </c>
      <c r="F116913">
        <v>0.23</v>
      </c>
      <c r="G116913">
        <v>-0.13</v>
      </c>
      <c r="H116913">
        <v>0.11</v>
      </c>
      <c r="I116913">
        <v>0.15</v>
      </c>
      <c r="J116913">
        <v>0.01</v>
      </c>
      <c r="K116913">
        <v>-0.1</v>
      </c>
      <c r="L116913" t="s">
        <v>66</v>
      </c>
      <c r="M116913">
        <v>0</v>
      </c>
      <c r="N116913">
        <v>1.1739845034045551</v>
      </c>
    </row>
    <row r="116914" spans="1:14" x14ac:dyDescent="0.4">
      <c r="A116914" s="1">
        <v>43798</v>
      </c>
      <c r="B116914">
        <v>37.40649939</v>
      </c>
      <c r="C116914">
        <v>1436543</v>
      </c>
      <c r="D116914" t="s">
        <v>57</v>
      </c>
      <c r="E116914">
        <v>-0.32</v>
      </c>
      <c r="F116914">
        <v>0.34</v>
      </c>
      <c r="G116914">
        <v>-0.52</v>
      </c>
      <c r="H116914">
        <v>0.08</v>
      </c>
      <c r="I116914">
        <v>-0.44</v>
      </c>
      <c r="J116914">
        <v>0.01</v>
      </c>
      <c r="K116914">
        <v>0.17</v>
      </c>
      <c r="L116914" t="s">
        <v>66</v>
      </c>
      <c r="M116914">
        <v>0</v>
      </c>
      <c r="N116914">
        <v>1.1733646230566148</v>
      </c>
    </row>
    <row r="116915" spans="1:14" x14ac:dyDescent="0.4">
      <c r="A116915" s="1">
        <v>43801</v>
      </c>
      <c r="B116915">
        <v>37.112341549999996</v>
      </c>
      <c r="C116915">
        <v>2125899</v>
      </c>
      <c r="D116915" t="s">
        <v>57</v>
      </c>
      <c r="E116915">
        <v>-0.86</v>
      </c>
      <c r="F116915">
        <v>0.72</v>
      </c>
      <c r="G116915">
        <v>0.39</v>
      </c>
      <c r="H116915">
        <v>-7.0000000000000007E-2</v>
      </c>
      <c r="I116915">
        <v>0.32</v>
      </c>
      <c r="J116915">
        <v>0.01</v>
      </c>
      <c r="K116915">
        <v>-0.43</v>
      </c>
      <c r="L116915" t="s">
        <v>66</v>
      </c>
      <c r="M116915">
        <v>0</v>
      </c>
      <c r="N116915">
        <v>1.1734610058907742</v>
      </c>
    </row>
    <row r="116916" spans="1:14" x14ac:dyDescent="0.4">
      <c r="A116916" s="1">
        <v>43802</v>
      </c>
      <c r="B116916">
        <v>36.969350310000003</v>
      </c>
      <c r="C116916">
        <v>3086012</v>
      </c>
      <c r="D116916" t="s">
        <v>57</v>
      </c>
      <c r="E116916">
        <v>-0.61</v>
      </c>
      <c r="F116916">
        <v>0.08</v>
      </c>
      <c r="G116916">
        <v>-0.54</v>
      </c>
      <c r="H116916">
        <v>0.11</v>
      </c>
      <c r="I116916">
        <v>-0.42</v>
      </c>
      <c r="J116916">
        <v>0.01</v>
      </c>
      <c r="K116916">
        <v>0.34</v>
      </c>
      <c r="L116916" t="s">
        <v>66</v>
      </c>
      <c r="M116916">
        <v>0</v>
      </c>
      <c r="N116916">
        <v>1.1737089201877935</v>
      </c>
    </row>
    <row r="116917" spans="1:14" x14ac:dyDescent="0.4">
      <c r="A116917" s="1">
        <v>43803</v>
      </c>
      <c r="B116917">
        <v>36.936672770000001</v>
      </c>
      <c r="C116917">
        <v>1862556</v>
      </c>
      <c r="D116917" t="s">
        <v>57</v>
      </c>
      <c r="E116917">
        <v>1.1000000000000001</v>
      </c>
      <c r="F116917">
        <v>-0.01</v>
      </c>
      <c r="G116917">
        <v>0.08</v>
      </c>
      <c r="H116917">
        <v>0.1</v>
      </c>
      <c r="I116917">
        <v>0.01</v>
      </c>
      <c r="J116917">
        <v>0.01</v>
      </c>
      <c r="K116917">
        <v>0.38</v>
      </c>
      <c r="L116917" t="s">
        <v>66</v>
      </c>
      <c r="M116917">
        <v>0</v>
      </c>
      <c r="N116917">
        <v>1.1818933932159319</v>
      </c>
    </row>
    <row r="116918" spans="1:14" x14ac:dyDescent="0.4">
      <c r="A116918" s="1">
        <v>43804</v>
      </c>
      <c r="B116918">
        <v>36.564894770000002</v>
      </c>
      <c r="C116918">
        <v>1516839</v>
      </c>
      <c r="D116918" t="s">
        <v>57</v>
      </c>
      <c r="E116918">
        <v>0.15</v>
      </c>
      <c r="F116918">
        <v>0.45</v>
      </c>
      <c r="G116918">
        <v>-0.15</v>
      </c>
      <c r="H116918">
        <v>0.05</v>
      </c>
      <c r="I116918">
        <v>-0.08</v>
      </c>
      <c r="J116918">
        <v>0.01</v>
      </c>
      <c r="K116918">
        <v>0.19</v>
      </c>
      <c r="L116918" t="s">
        <v>66</v>
      </c>
      <c r="M116918">
        <v>0</v>
      </c>
      <c r="N116918">
        <v>1.1838522552385462</v>
      </c>
    </row>
    <row r="116919" spans="1:14" x14ac:dyDescent="0.4">
      <c r="A116919" s="1">
        <v>43805</v>
      </c>
      <c r="B116919">
        <v>37.185884010000002</v>
      </c>
      <c r="C116919">
        <v>1504572</v>
      </c>
      <c r="D116919" t="s">
        <v>57</v>
      </c>
      <c r="E116919">
        <v>0.71</v>
      </c>
      <c r="F116919">
        <v>-0.56000000000000005</v>
      </c>
      <c r="G116919">
        <v>0.25</v>
      </c>
      <c r="H116919">
        <v>-0.19</v>
      </c>
      <c r="I116919">
        <v>0.15</v>
      </c>
      <c r="J116919">
        <v>0.01</v>
      </c>
      <c r="K116919">
        <v>0.1</v>
      </c>
      <c r="L116919" t="s">
        <v>66</v>
      </c>
      <c r="M116919">
        <v>0</v>
      </c>
      <c r="N116919">
        <v>1.1840905592459712</v>
      </c>
    </row>
    <row r="116920" spans="1:14" x14ac:dyDescent="0.4">
      <c r="A116920" s="1">
        <v>43808</v>
      </c>
      <c r="B116920">
        <v>37.132778000000002</v>
      </c>
      <c r="C116920">
        <v>1332246</v>
      </c>
      <c r="D116920" t="s">
        <v>57</v>
      </c>
      <c r="E116920">
        <v>-0.25</v>
      </c>
      <c r="F116920">
        <v>0.3</v>
      </c>
      <c r="G116920">
        <v>0.14000000000000001</v>
      </c>
      <c r="H116920">
        <v>-0.12</v>
      </c>
      <c r="I116920">
        <v>0.24</v>
      </c>
      <c r="J116920">
        <v>0.01</v>
      </c>
      <c r="K116920">
        <v>-0.01</v>
      </c>
      <c r="L116920" t="s">
        <v>66</v>
      </c>
      <c r="M116920">
        <v>0</v>
      </c>
      <c r="N116920">
        <v>1.1877189856879862</v>
      </c>
    </row>
    <row r="116921" spans="1:14" x14ac:dyDescent="0.4">
      <c r="A116921" s="1">
        <v>43809</v>
      </c>
      <c r="B116921">
        <v>37.16545155</v>
      </c>
      <c r="C116921">
        <v>1869532</v>
      </c>
      <c r="D116921" t="s">
        <v>57</v>
      </c>
      <c r="E116921">
        <v>0.06</v>
      </c>
      <c r="F116921">
        <v>0.06</v>
      </c>
      <c r="G116921">
        <v>0.2</v>
      </c>
      <c r="H116921">
        <v>-0.15</v>
      </c>
      <c r="I116921">
        <v>-0.18</v>
      </c>
      <c r="J116921">
        <v>0.01</v>
      </c>
      <c r="K116921">
        <v>0.05</v>
      </c>
      <c r="L116921" t="s">
        <v>66</v>
      </c>
      <c r="M116921">
        <v>0</v>
      </c>
      <c r="N116921">
        <v>1.1894425082963616</v>
      </c>
    </row>
    <row r="116922" spans="1:14" x14ac:dyDescent="0.4">
      <c r="A116922" s="1">
        <v>43810</v>
      </c>
      <c r="B116922">
        <v>36.969350310000003</v>
      </c>
      <c r="C116922">
        <v>2125192</v>
      </c>
      <c r="D116922" t="s">
        <v>57</v>
      </c>
      <c r="E116922">
        <v>0.49</v>
      </c>
      <c r="F116922">
        <v>-0.1</v>
      </c>
      <c r="G116922">
        <v>0.03</v>
      </c>
      <c r="H116922">
        <v>0.15</v>
      </c>
      <c r="I116922">
        <v>-0.02</v>
      </c>
      <c r="J116922">
        <v>0.01</v>
      </c>
      <c r="K116922">
        <v>0.14000000000000001</v>
      </c>
      <c r="L116922" t="s">
        <v>66</v>
      </c>
      <c r="M116922">
        <v>0</v>
      </c>
      <c r="N116922">
        <v>1.1870140661166835</v>
      </c>
    </row>
    <row r="116923" spans="1:14" x14ac:dyDescent="0.4">
      <c r="A116923" s="1">
        <v>43811</v>
      </c>
      <c r="B116923">
        <v>37.010211230000003</v>
      </c>
      <c r="C116923">
        <v>2041886</v>
      </c>
      <c r="D116923" t="s">
        <v>57</v>
      </c>
      <c r="E116923">
        <v>0.47</v>
      </c>
      <c r="F116923">
        <v>-0.19</v>
      </c>
      <c r="G116923">
        <v>0.74</v>
      </c>
      <c r="H116923">
        <v>-0.46</v>
      </c>
      <c r="I116923">
        <v>0.31</v>
      </c>
      <c r="J116923">
        <v>0.01</v>
      </c>
      <c r="K116923">
        <v>-0.47</v>
      </c>
      <c r="L116923" t="s">
        <v>66</v>
      </c>
      <c r="M116923">
        <v>0</v>
      </c>
      <c r="N116923">
        <v>1.1825922421948911</v>
      </c>
    </row>
    <row r="116924" spans="1:14" x14ac:dyDescent="0.4">
      <c r="A116924" s="1">
        <v>43812</v>
      </c>
      <c r="B116924">
        <v>37.136859700000002</v>
      </c>
      <c r="C116924">
        <v>2729793</v>
      </c>
      <c r="D116924" t="s">
        <v>57</v>
      </c>
      <c r="E116924">
        <v>0.86</v>
      </c>
      <c r="F116924">
        <v>0.68</v>
      </c>
      <c r="G116924">
        <v>-0.05</v>
      </c>
      <c r="H116924">
        <v>0.33</v>
      </c>
      <c r="I116924">
        <v>0.13</v>
      </c>
      <c r="J116924">
        <v>0.01</v>
      </c>
      <c r="K116924">
        <v>0.36</v>
      </c>
      <c r="L116924" t="s">
        <v>66</v>
      </c>
      <c r="M116924">
        <v>0</v>
      </c>
      <c r="N116924">
        <v>1.197490060832495</v>
      </c>
    </row>
    <row r="116925" spans="1:14" x14ac:dyDescent="0.4">
      <c r="A116925" s="1">
        <v>43815</v>
      </c>
      <c r="B116925">
        <v>37.8354651</v>
      </c>
      <c r="C116925">
        <v>2303844</v>
      </c>
      <c r="D116925" t="s">
        <v>57</v>
      </c>
      <c r="E116925">
        <v>1.42</v>
      </c>
      <c r="F116925">
        <v>-0.3</v>
      </c>
      <c r="G116925">
        <v>-0.23</v>
      </c>
      <c r="H116925">
        <v>0.18</v>
      </c>
      <c r="I116925">
        <v>-0.01</v>
      </c>
      <c r="J116925">
        <v>0.01</v>
      </c>
      <c r="K116925">
        <v>0.15</v>
      </c>
      <c r="L116925" t="s">
        <v>66</v>
      </c>
      <c r="M116925">
        <v>0</v>
      </c>
      <c r="N116925">
        <v>1.1988251513516754</v>
      </c>
    </row>
    <row r="116926" spans="1:14" x14ac:dyDescent="0.4">
      <c r="A116926" s="1">
        <v>43816</v>
      </c>
      <c r="B116926">
        <v>35.126807049999996</v>
      </c>
      <c r="C116926">
        <v>6821756</v>
      </c>
      <c r="D116926" t="s">
        <v>57</v>
      </c>
      <c r="E116926">
        <v>-0.55000000000000004</v>
      </c>
      <c r="F116926">
        <v>-7.0000000000000007E-2</v>
      </c>
      <c r="G116926">
        <v>0.39</v>
      </c>
      <c r="H116926">
        <v>-0.23</v>
      </c>
      <c r="I116926">
        <v>-0.1</v>
      </c>
      <c r="J116926">
        <v>0.01</v>
      </c>
      <c r="K116926">
        <v>-0.06</v>
      </c>
      <c r="L116926" t="s">
        <v>66</v>
      </c>
      <c r="M116926">
        <v>0</v>
      </c>
      <c r="N116926">
        <v>1.1799688488223912</v>
      </c>
    </row>
    <row r="116927" spans="1:14" x14ac:dyDescent="0.4">
      <c r="A116927" s="1">
        <v>43817</v>
      </c>
      <c r="B116927">
        <v>34.959305659999998</v>
      </c>
      <c r="C116927">
        <v>3188239</v>
      </c>
      <c r="D116927" t="s">
        <v>57</v>
      </c>
      <c r="E116927">
        <v>-0.33</v>
      </c>
      <c r="F116927">
        <v>-0.06</v>
      </c>
      <c r="G116927">
        <v>0.17</v>
      </c>
      <c r="H116927">
        <v>-0.23</v>
      </c>
      <c r="I116927">
        <v>0.05</v>
      </c>
      <c r="J116927">
        <v>0.01</v>
      </c>
      <c r="K116927">
        <v>-0.05</v>
      </c>
      <c r="L116927" t="s">
        <v>66</v>
      </c>
      <c r="M116927">
        <v>0</v>
      </c>
      <c r="N116927">
        <v>1.1757098348127681</v>
      </c>
    </row>
    <row r="116928" spans="1:14" x14ac:dyDescent="0.4">
      <c r="A116928" s="1">
        <v>43818</v>
      </c>
      <c r="B116928">
        <v>35.429136280000002</v>
      </c>
      <c r="C116928">
        <v>6242986</v>
      </c>
      <c r="D116928" t="s">
        <v>57</v>
      </c>
      <c r="E116928">
        <v>0.09</v>
      </c>
      <c r="F116928">
        <v>0.08</v>
      </c>
      <c r="G116928">
        <v>-0.19</v>
      </c>
      <c r="H116928">
        <v>0.15</v>
      </c>
      <c r="I116928">
        <v>-0.1</v>
      </c>
      <c r="J116928">
        <v>0.01</v>
      </c>
      <c r="K116928">
        <v>0.2</v>
      </c>
      <c r="L116928" t="s">
        <v>66</v>
      </c>
      <c r="M116928">
        <v>0</v>
      </c>
      <c r="N116928">
        <v>1.1754610746065144</v>
      </c>
    </row>
    <row r="116929" spans="1:14" x14ac:dyDescent="0.4">
      <c r="A116929" s="1">
        <v>43819</v>
      </c>
      <c r="B116929">
        <v>35.682437210000003</v>
      </c>
      <c r="C116929">
        <v>5065857</v>
      </c>
      <c r="D116929" t="s">
        <v>57</v>
      </c>
      <c r="E116929">
        <v>0.28999999999999998</v>
      </c>
      <c r="F116929">
        <v>-0.22</v>
      </c>
      <c r="G116929">
        <v>-0.64</v>
      </c>
      <c r="H116929">
        <v>0.27</v>
      </c>
      <c r="I116929">
        <v>-0.21</v>
      </c>
      <c r="J116929">
        <v>0.01</v>
      </c>
      <c r="K116929">
        <v>0.5</v>
      </c>
      <c r="L116929" t="s">
        <v>66</v>
      </c>
      <c r="M116929">
        <v>0</v>
      </c>
      <c r="N116929">
        <v>1.1746326336438278</v>
      </c>
    </row>
    <row r="116930" spans="1:14" x14ac:dyDescent="0.4">
      <c r="A116930" s="1">
        <v>43822</v>
      </c>
      <c r="B116930">
        <v>36.189039059999999</v>
      </c>
      <c r="C116930">
        <v>2756231</v>
      </c>
      <c r="D116930" t="s">
        <v>57</v>
      </c>
      <c r="E116930">
        <v>0.24</v>
      </c>
      <c r="F116930">
        <v>0.24</v>
      </c>
      <c r="G116930">
        <v>-0.27</v>
      </c>
      <c r="H116930">
        <v>-0.11</v>
      </c>
      <c r="I116930">
        <v>-0.16</v>
      </c>
      <c r="J116930">
        <v>0.01</v>
      </c>
      <c r="K116930">
        <v>0.11</v>
      </c>
      <c r="L116930" t="s">
        <v>66</v>
      </c>
      <c r="M116930">
        <v>0</v>
      </c>
      <c r="N116930">
        <v>1.1667522284967564</v>
      </c>
    </row>
    <row r="116931" spans="1:14" x14ac:dyDescent="0.4">
      <c r="A116931" s="1">
        <v>43823</v>
      </c>
      <c r="B116931">
        <v>35.866281370000003</v>
      </c>
      <c r="C116931">
        <v>566363</v>
      </c>
      <c r="D116931" t="s">
        <v>57</v>
      </c>
      <c r="E116931">
        <v>0.1</v>
      </c>
      <c r="F116931">
        <v>0.11</v>
      </c>
      <c r="G116931">
        <v>-0.03</v>
      </c>
      <c r="H116931">
        <v>-7.0000000000000007E-2</v>
      </c>
      <c r="I116931">
        <v>0</v>
      </c>
      <c r="J116931">
        <v>0.01</v>
      </c>
      <c r="K116931">
        <v>0.11</v>
      </c>
      <c r="L116931" t="s">
        <v>66</v>
      </c>
      <c r="M116931">
        <v>0</v>
      </c>
      <c r="N116931">
        <v>1.1691393964902435</v>
      </c>
    </row>
    <row r="116932" spans="1:14" x14ac:dyDescent="0.4">
      <c r="A116932" s="1">
        <v>43826</v>
      </c>
      <c r="B116932">
        <v>36.082811059999997</v>
      </c>
      <c r="C116932">
        <v>1160288</v>
      </c>
      <c r="D116932" t="s">
        <v>57</v>
      </c>
      <c r="E116932">
        <v>0.91</v>
      </c>
      <c r="F116932">
        <v>0.28000000000000003</v>
      </c>
      <c r="G116932">
        <v>-0.18</v>
      </c>
      <c r="H116932">
        <v>0.17</v>
      </c>
      <c r="I116932">
        <v>-0.11</v>
      </c>
      <c r="J116932">
        <v>0.01</v>
      </c>
      <c r="K116932">
        <v>0.25</v>
      </c>
      <c r="L116932" t="s">
        <v>66</v>
      </c>
      <c r="M116932">
        <v>0</v>
      </c>
      <c r="N116932">
        <v>1.1746740279572419</v>
      </c>
    </row>
    <row r="116933" spans="1:14" x14ac:dyDescent="0.4">
      <c r="A116933" s="1">
        <v>43829</v>
      </c>
      <c r="B116933">
        <v>35.731449529999999</v>
      </c>
      <c r="C116933">
        <v>1054363</v>
      </c>
      <c r="D116933" t="s">
        <v>57</v>
      </c>
      <c r="E116933">
        <v>-0.52</v>
      </c>
      <c r="F116933">
        <v>0.74</v>
      </c>
      <c r="G116933">
        <v>0.22</v>
      </c>
      <c r="H116933">
        <v>-0.23</v>
      </c>
      <c r="I116933">
        <v>0.2</v>
      </c>
      <c r="J116933">
        <v>0.01</v>
      </c>
      <c r="K116933">
        <v>-0.32</v>
      </c>
      <c r="L116933" t="s">
        <v>66</v>
      </c>
      <c r="M116933">
        <v>0</v>
      </c>
      <c r="N116933">
        <v>1.1735987231245892</v>
      </c>
    </row>
    <row r="116934" spans="1:14" x14ac:dyDescent="0.4">
      <c r="A116934" s="1">
        <v>43830</v>
      </c>
      <c r="B116934">
        <v>35.547617359999997</v>
      </c>
      <c r="C116934">
        <v>510621</v>
      </c>
      <c r="D116934" t="s">
        <v>57</v>
      </c>
      <c r="E116934">
        <v>0.13</v>
      </c>
      <c r="F116934">
        <v>0.28999999999999998</v>
      </c>
      <c r="G116934">
        <v>0.06</v>
      </c>
      <c r="H116934">
        <v>-0.06</v>
      </c>
      <c r="I116934">
        <v>0.04</v>
      </c>
      <c r="J116934">
        <v>0.01</v>
      </c>
      <c r="K116934">
        <v>0.08</v>
      </c>
      <c r="L116934" t="s">
        <v>66</v>
      </c>
      <c r="M116934">
        <v>0</v>
      </c>
      <c r="N116934">
        <v>1.1753643629525152</v>
      </c>
    </row>
    <row r="116935" spans="1:14" x14ac:dyDescent="0.4">
      <c r="A116935" s="1">
        <v>43832</v>
      </c>
      <c r="B116935">
        <v>35.51900552</v>
      </c>
      <c r="C116935">
        <v>1598368</v>
      </c>
      <c r="D116935" t="s">
        <v>57</v>
      </c>
      <c r="E116935">
        <v>0.52</v>
      </c>
      <c r="F116935">
        <v>0.03</v>
      </c>
      <c r="G116935">
        <v>0.27</v>
      </c>
      <c r="H116935">
        <v>-0.21</v>
      </c>
      <c r="I116935">
        <v>-0.05</v>
      </c>
      <c r="J116935">
        <v>0.01</v>
      </c>
      <c r="K116935">
        <v>-0.11</v>
      </c>
      <c r="L116935" t="s">
        <v>66</v>
      </c>
      <c r="M116935">
        <v>0</v>
      </c>
      <c r="N116935">
        <v>1.178856038100627</v>
      </c>
    </row>
    <row r="116936" spans="1:14" x14ac:dyDescent="0.4">
      <c r="A116936" s="1">
        <v>43833</v>
      </c>
      <c r="B116936">
        <v>35.600731359999997</v>
      </c>
      <c r="C116936">
        <v>1628391</v>
      </c>
      <c r="D116936" t="s">
        <v>57</v>
      </c>
      <c r="E116936">
        <v>-0.52</v>
      </c>
      <c r="F116936">
        <v>-0.2</v>
      </c>
      <c r="G116936">
        <v>-0.18</v>
      </c>
      <c r="H116936">
        <v>-0.16</v>
      </c>
      <c r="I116936">
        <v>0.19</v>
      </c>
      <c r="J116936">
        <v>0.01</v>
      </c>
      <c r="K116936">
        <v>0.06</v>
      </c>
      <c r="L116936" t="s">
        <v>66</v>
      </c>
      <c r="M116936">
        <v>0</v>
      </c>
      <c r="N116936">
        <v>1.1748810432943666</v>
      </c>
    </row>
    <row r="116937" spans="1:14" x14ac:dyDescent="0.4">
      <c r="A116937" s="1">
        <v>43836</v>
      </c>
      <c r="B116937">
        <v>35.335165359999998</v>
      </c>
      <c r="C116937">
        <v>1473368</v>
      </c>
      <c r="D116937" t="s">
        <v>57</v>
      </c>
      <c r="E116937">
        <v>0.01</v>
      </c>
      <c r="F116937">
        <v>-0.28000000000000003</v>
      </c>
      <c r="G116937">
        <v>0</v>
      </c>
      <c r="H116937">
        <v>0.1</v>
      </c>
      <c r="I116937">
        <v>-0.12</v>
      </c>
      <c r="J116937">
        <v>0.01</v>
      </c>
      <c r="K116937">
        <v>-0.27</v>
      </c>
      <c r="L116937" t="s">
        <v>66</v>
      </c>
      <c r="M116937">
        <v>0</v>
      </c>
      <c r="N116937">
        <v>1.1735023176670774</v>
      </c>
    </row>
    <row r="116938" spans="1:14" x14ac:dyDescent="0.4">
      <c r="A116938" s="1">
        <v>43837</v>
      </c>
      <c r="B116938">
        <v>35.032832130000003</v>
      </c>
      <c r="C116938">
        <v>2330297</v>
      </c>
      <c r="D116938" t="s">
        <v>57</v>
      </c>
      <c r="E116938">
        <v>-0.28000000000000003</v>
      </c>
      <c r="F116938">
        <v>0.05</v>
      </c>
      <c r="G116938">
        <v>0.2</v>
      </c>
      <c r="H116938">
        <v>-0.22</v>
      </c>
      <c r="I116938">
        <v>-0.01</v>
      </c>
      <c r="J116938">
        <v>0.01</v>
      </c>
      <c r="K116938">
        <v>0.21</v>
      </c>
      <c r="L116938" t="s">
        <v>66</v>
      </c>
      <c r="M116938">
        <v>0</v>
      </c>
      <c r="N116938">
        <v>1.1739431576723056</v>
      </c>
    </row>
    <row r="116939" spans="1:14" x14ac:dyDescent="0.4">
      <c r="A116939" s="1">
        <v>43838</v>
      </c>
      <c r="B116939">
        <v>34.644731350000001</v>
      </c>
      <c r="C116939">
        <v>2217486</v>
      </c>
      <c r="D116939" t="s">
        <v>57</v>
      </c>
      <c r="E116939">
        <v>-0.15</v>
      </c>
      <c r="F116939">
        <v>-0.38</v>
      </c>
      <c r="G116939">
        <v>0.02</v>
      </c>
      <c r="H116939">
        <v>0.09</v>
      </c>
      <c r="I116939">
        <v>-0.39</v>
      </c>
      <c r="J116939">
        <v>0.01</v>
      </c>
      <c r="K116939">
        <v>0.13</v>
      </c>
      <c r="L116939" t="s">
        <v>66</v>
      </c>
      <c r="M116939">
        <v>0</v>
      </c>
      <c r="N116939">
        <v>1.1783004194749493</v>
      </c>
    </row>
    <row r="116940" spans="1:14" x14ac:dyDescent="0.4">
      <c r="A116940" s="1">
        <v>43839</v>
      </c>
      <c r="B116940">
        <v>34.979742119999997</v>
      </c>
      <c r="C116940">
        <v>1790053</v>
      </c>
      <c r="D116940" t="s">
        <v>57</v>
      </c>
      <c r="E116940">
        <v>0.3</v>
      </c>
      <c r="F116940">
        <v>0.05</v>
      </c>
      <c r="G116940">
        <v>-0.47</v>
      </c>
      <c r="H116940">
        <v>0.11</v>
      </c>
      <c r="I116940">
        <v>-0.36</v>
      </c>
      <c r="J116940">
        <v>0.01</v>
      </c>
      <c r="K116940">
        <v>0.55000000000000004</v>
      </c>
      <c r="L116940" t="s">
        <v>66</v>
      </c>
      <c r="M116940">
        <v>0</v>
      </c>
      <c r="N116940">
        <v>1.1725391334935804</v>
      </c>
    </row>
    <row r="116941" spans="1:14" x14ac:dyDescent="0.4">
      <c r="A116941" s="1">
        <v>43840</v>
      </c>
      <c r="B116941">
        <v>35.171741670000003</v>
      </c>
      <c r="C116941">
        <v>4136430</v>
      </c>
      <c r="D116941" t="s">
        <v>57</v>
      </c>
      <c r="E116941">
        <v>-0.04</v>
      </c>
      <c r="F116941">
        <v>0.04</v>
      </c>
      <c r="G116941">
        <v>-0.15</v>
      </c>
      <c r="H116941">
        <v>0.19</v>
      </c>
      <c r="I116941">
        <v>-0.06</v>
      </c>
      <c r="J116941">
        <v>0.01</v>
      </c>
      <c r="K116941">
        <v>-0.1</v>
      </c>
      <c r="L116941" t="s">
        <v>66</v>
      </c>
      <c r="M116941">
        <v>0</v>
      </c>
      <c r="N116941">
        <v>1.1791062374719963</v>
      </c>
    </row>
    <row r="116942" spans="1:14" x14ac:dyDescent="0.4">
      <c r="A116942" s="1">
        <v>43843</v>
      </c>
      <c r="B116942">
        <v>35.486327979999999</v>
      </c>
      <c r="C116942">
        <v>2500492</v>
      </c>
      <c r="D116942" t="s">
        <v>57</v>
      </c>
      <c r="E116942">
        <v>0.06</v>
      </c>
      <c r="F116942">
        <v>0.24</v>
      </c>
      <c r="G116942">
        <v>-0.09</v>
      </c>
      <c r="H116942">
        <v>0.23</v>
      </c>
      <c r="I116942">
        <v>-0.05</v>
      </c>
      <c r="J116942">
        <v>0.01</v>
      </c>
      <c r="K116942">
        <v>0.32</v>
      </c>
      <c r="L116942" t="s">
        <v>66</v>
      </c>
      <c r="M116942">
        <v>0</v>
      </c>
      <c r="N116942">
        <v>1.166044776119403</v>
      </c>
    </row>
    <row r="116943" spans="1:14" x14ac:dyDescent="0.4">
      <c r="A116943" s="1">
        <v>43844</v>
      </c>
      <c r="B116943">
        <v>35.294312439999999</v>
      </c>
      <c r="C116943">
        <v>2035666</v>
      </c>
      <c r="D116943" t="s">
        <v>57</v>
      </c>
      <c r="E116943">
        <v>0.15</v>
      </c>
      <c r="F116943">
        <v>-0.18</v>
      </c>
      <c r="G116943">
        <v>-0.26</v>
      </c>
      <c r="H116943">
        <v>0.18</v>
      </c>
      <c r="I116943">
        <v>-7.0000000000000007E-2</v>
      </c>
      <c r="J116943">
        <v>0.01</v>
      </c>
      <c r="K116943">
        <v>0.49</v>
      </c>
      <c r="L116943" t="s">
        <v>66</v>
      </c>
      <c r="M116943">
        <v>0</v>
      </c>
      <c r="N116943">
        <v>1.1679786960685836</v>
      </c>
    </row>
    <row r="116944" spans="1:14" x14ac:dyDescent="0.4">
      <c r="A116944" s="1">
        <v>43845</v>
      </c>
      <c r="B116944">
        <v>35.55986644</v>
      </c>
      <c r="C116944">
        <v>2554128</v>
      </c>
      <c r="D116944" t="s">
        <v>57</v>
      </c>
      <c r="E116944">
        <v>0.24</v>
      </c>
      <c r="F116944">
        <v>-7.0000000000000007E-2</v>
      </c>
      <c r="G116944">
        <v>-0.95</v>
      </c>
      <c r="H116944">
        <v>0.36</v>
      </c>
      <c r="I116944">
        <v>-0.28000000000000003</v>
      </c>
      <c r="J116944">
        <v>0.01</v>
      </c>
      <c r="K116944">
        <v>0.44</v>
      </c>
      <c r="L116944" t="s">
        <v>66</v>
      </c>
      <c r="M116944">
        <v>0</v>
      </c>
      <c r="N116944">
        <v>1.1670926554859191</v>
      </c>
    </row>
    <row r="116945" spans="1:14" x14ac:dyDescent="0.4">
      <c r="A116945" s="1">
        <v>43846</v>
      </c>
      <c r="B116945">
        <v>35.576205209999998</v>
      </c>
      <c r="C116945">
        <v>2473486</v>
      </c>
      <c r="D116945" t="s">
        <v>57</v>
      </c>
      <c r="E116945">
        <v>0.14000000000000001</v>
      </c>
      <c r="F116945">
        <v>-0.01</v>
      </c>
      <c r="G116945">
        <v>0</v>
      </c>
      <c r="H116945">
        <v>-0.13</v>
      </c>
      <c r="I116945">
        <v>0.03</v>
      </c>
      <c r="J116945">
        <v>0.01</v>
      </c>
      <c r="K116945">
        <v>-0.11</v>
      </c>
      <c r="L116945" t="s">
        <v>66</v>
      </c>
      <c r="M116945">
        <v>0</v>
      </c>
      <c r="N116945">
        <v>1.1700011700011699</v>
      </c>
    </row>
    <row r="116946" spans="1:14" x14ac:dyDescent="0.4">
      <c r="A116946" s="1">
        <v>43847</v>
      </c>
      <c r="B116946">
        <v>35.952076910000002</v>
      </c>
      <c r="C116946">
        <v>2600646</v>
      </c>
      <c r="D116946" t="s">
        <v>57</v>
      </c>
      <c r="E116946">
        <v>0.42</v>
      </c>
      <c r="F116946">
        <v>-0.36</v>
      </c>
      <c r="G116946">
        <v>-0.52</v>
      </c>
      <c r="H116946">
        <v>0.28000000000000003</v>
      </c>
      <c r="I116946">
        <v>-0.08</v>
      </c>
      <c r="J116946">
        <v>0.01</v>
      </c>
      <c r="K116946">
        <v>0.4</v>
      </c>
      <c r="L116946" t="s">
        <v>66</v>
      </c>
      <c r="M116946">
        <v>0</v>
      </c>
      <c r="N116946">
        <v>1.1750190940602785</v>
      </c>
    </row>
    <row r="116947" spans="1:14" x14ac:dyDescent="0.4">
      <c r="A116947" s="1">
        <v>43850</v>
      </c>
      <c r="B116947">
        <v>35.956162599999999</v>
      </c>
      <c r="C116947">
        <v>946610</v>
      </c>
      <c r="D116947" t="s">
        <v>57</v>
      </c>
      <c r="E116947">
        <v>-0.03</v>
      </c>
      <c r="F116947">
        <v>0.28000000000000003</v>
      </c>
      <c r="G116947">
        <v>0.03</v>
      </c>
      <c r="H116947">
        <v>0.06</v>
      </c>
      <c r="I116947">
        <v>-0.09</v>
      </c>
      <c r="J116947">
        <v>0.01</v>
      </c>
      <c r="K116947">
        <v>0.03</v>
      </c>
      <c r="L116947" t="s">
        <v>66</v>
      </c>
      <c r="M116947">
        <v>0</v>
      </c>
      <c r="N116947">
        <v>1.1726766344180592</v>
      </c>
    </row>
    <row r="116948" spans="1:14" x14ac:dyDescent="0.4">
      <c r="A116948" s="1">
        <v>43851</v>
      </c>
      <c r="B116948">
        <v>36.058284919999998</v>
      </c>
      <c r="C116948">
        <v>2486578</v>
      </c>
      <c r="D116948" t="s">
        <v>57</v>
      </c>
      <c r="E116948">
        <v>-0.39</v>
      </c>
      <c r="F116948">
        <v>-0.01</v>
      </c>
      <c r="G116948">
        <v>-0.24</v>
      </c>
      <c r="H116948">
        <v>-0.13</v>
      </c>
      <c r="I116948">
        <v>-0.12</v>
      </c>
      <c r="J116948">
        <v>0.01</v>
      </c>
      <c r="K116948">
        <v>0.6</v>
      </c>
      <c r="L116948" t="s">
        <v>66</v>
      </c>
      <c r="M116948">
        <v>0</v>
      </c>
      <c r="N116948">
        <v>1.1760555098200636</v>
      </c>
    </row>
    <row r="116949" spans="1:14" x14ac:dyDescent="0.4">
      <c r="A116949" s="1">
        <v>43852</v>
      </c>
      <c r="B116949">
        <v>35.845844909999997</v>
      </c>
      <c r="C116949">
        <v>2321673</v>
      </c>
      <c r="D116949" t="s">
        <v>57</v>
      </c>
      <c r="E116949">
        <v>0.04</v>
      </c>
      <c r="F116949">
        <v>0.3</v>
      </c>
      <c r="G116949">
        <v>-0.43</v>
      </c>
      <c r="H116949">
        <v>0.23</v>
      </c>
      <c r="I116949">
        <v>-0.09</v>
      </c>
      <c r="J116949">
        <v>0.01</v>
      </c>
      <c r="K116949">
        <v>0.49</v>
      </c>
      <c r="L116949" t="s">
        <v>66</v>
      </c>
      <c r="M116949">
        <v>0</v>
      </c>
      <c r="N116949">
        <v>1.1842027355083189</v>
      </c>
    </row>
    <row r="116950" spans="1:14" x14ac:dyDescent="0.4">
      <c r="A116950" s="1">
        <v>43853</v>
      </c>
      <c r="B116950">
        <v>35.694682290000003</v>
      </c>
      <c r="C116950">
        <v>2341404</v>
      </c>
      <c r="D116950" t="s">
        <v>57</v>
      </c>
      <c r="E116950">
        <v>-0.94</v>
      </c>
      <c r="F116950">
        <v>0.02</v>
      </c>
      <c r="G116950">
        <v>0.2</v>
      </c>
      <c r="H116950">
        <v>-0.28000000000000003</v>
      </c>
      <c r="I116950">
        <v>-0.2</v>
      </c>
      <c r="J116950">
        <v>0.01</v>
      </c>
      <c r="K116950">
        <v>0.13</v>
      </c>
      <c r="L116950" t="s">
        <v>66</v>
      </c>
      <c r="M116950">
        <v>0</v>
      </c>
      <c r="N116950">
        <v>1.1834599635494332</v>
      </c>
    </row>
    <row r="116951" spans="1:14" x14ac:dyDescent="0.4">
      <c r="A116951" s="1">
        <v>43854</v>
      </c>
      <c r="B116951">
        <v>36.556723380000001</v>
      </c>
      <c r="C116951">
        <v>2483219</v>
      </c>
      <c r="D116951" t="s">
        <v>57</v>
      </c>
      <c r="E116951">
        <v>0.34</v>
      </c>
      <c r="F116951">
        <v>-0.18</v>
      </c>
      <c r="G116951">
        <v>-0.21</v>
      </c>
      <c r="H116951">
        <v>0.26</v>
      </c>
      <c r="I116951">
        <v>-0.16</v>
      </c>
      <c r="J116951">
        <v>0.01</v>
      </c>
      <c r="K116951">
        <v>0.6</v>
      </c>
      <c r="L116951" t="s">
        <v>66</v>
      </c>
      <c r="M116951">
        <v>0</v>
      </c>
      <c r="N116951">
        <v>1.1860567172322181</v>
      </c>
    </row>
    <row r="116952" spans="1:14" x14ac:dyDescent="0.4">
      <c r="A116952" s="1">
        <v>43857</v>
      </c>
      <c r="B116952">
        <v>36.184953370000002</v>
      </c>
      <c r="C116952">
        <v>3423813</v>
      </c>
      <c r="D116952" t="s">
        <v>57</v>
      </c>
      <c r="E116952">
        <v>-2.21</v>
      </c>
      <c r="F116952">
        <v>0.41</v>
      </c>
      <c r="G116952">
        <v>0.12</v>
      </c>
      <c r="H116952">
        <v>-0.22</v>
      </c>
      <c r="I116952">
        <v>7.0000000000000007E-2</v>
      </c>
      <c r="J116952">
        <v>0.01</v>
      </c>
      <c r="K116952">
        <v>-0.38</v>
      </c>
      <c r="L116952" t="s">
        <v>66</v>
      </c>
      <c r="M116952">
        <v>0</v>
      </c>
      <c r="N116952">
        <v>1.1854240261741624</v>
      </c>
    </row>
    <row r="116953" spans="1:14" x14ac:dyDescent="0.4">
      <c r="A116953" s="1">
        <v>43858</v>
      </c>
      <c r="B116953">
        <v>36.773249079999999</v>
      </c>
      <c r="C116953">
        <v>2812570</v>
      </c>
      <c r="D116953" t="s">
        <v>57</v>
      </c>
      <c r="E116953">
        <v>0.83</v>
      </c>
      <c r="F116953">
        <v>-0.45</v>
      </c>
      <c r="G116953">
        <v>0.16</v>
      </c>
      <c r="H116953">
        <v>-7.0000000000000007E-2</v>
      </c>
      <c r="I116953">
        <v>0.18</v>
      </c>
      <c r="J116953">
        <v>0.01</v>
      </c>
      <c r="K116953">
        <v>-0.01</v>
      </c>
      <c r="L116953" t="s">
        <v>66</v>
      </c>
      <c r="M116953">
        <v>0</v>
      </c>
      <c r="N116953">
        <v>1.1819911823457798</v>
      </c>
    </row>
    <row r="116954" spans="1:14" x14ac:dyDescent="0.4">
      <c r="A116954" s="1">
        <v>43859</v>
      </c>
      <c r="B116954">
        <v>36.262565530000003</v>
      </c>
      <c r="C116954">
        <v>3273622</v>
      </c>
      <c r="D116954" t="s">
        <v>57</v>
      </c>
      <c r="E116954">
        <v>0.19</v>
      </c>
      <c r="F116954">
        <v>-0.12</v>
      </c>
      <c r="G116954">
        <v>-0.09</v>
      </c>
      <c r="H116954">
        <v>-0.16</v>
      </c>
      <c r="I116954">
        <v>-0.22</v>
      </c>
      <c r="J116954">
        <v>0.01</v>
      </c>
      <c r="K116954">
        <v>0.35</v>
      </c>
      <c r="L116954" t="s">
        <v>66</v>
      </c>
      <c r="M116954">
        <v>0</v>
      </c>
      <c r="N116954">
        <v>1.1823126034523528</v>
      </c>
    </row>
    <row r="116955" spans="1:14" x14ac:dyDescent="0.4">
      <c r="A116955" s="1">
        <v>43860</v>
      </c>
      <c r="B116955">
        <v>36.993856469999997</v>
      </c>
      <c r="C116955">
        <v>2925898</v>
      </c>
      <c r="D116955" t="s">
        <v>57</v>
      </c>
      <c r="E116955">
        <v>-0.71</v>
      </c>
      <c r="F116955">
        <v>0.25</v>
      </c>
      <c r="G116955">
        <v>-0.18</v>
      </c>
      <c r="H116955">
        <v>0.06</v>
      </c>
      <c r="I116955">
        <v>0.06</v>
      </c>
      <c r="J116955">
        <v>0.01</v>
      </c>
      <c r="K116955">
        <v>0.17</v>
      </c>
      <c r="L116955" t="s">
        <v>66</v>
      </c>
      <c r="M116955">
        <v>0</v>
      </c>
      <c r="N116955">
        <v>1.1878882909851158</v>
      </c>
    </row>
    <row r="116956" spans="1:14" x14ac:dyDescent="0.4">
      <c r="A116956" s="1">
        <v>43861</v>
      </c>
      <c r="B116956">
        <v>37.042884780000001</v>
      </c>
      <c r="C116956">
        <v>2301385</v>
      </c>
      <c r="D116956" t="s">
        <v>57</v>
      </c>
      <c r="E116956">
        <v>-0.5</v>
      </c>
      <c r="F116956">
        <v>0.71</v>
      </c>
      <c r="G116956">
        <v>-0.23</v>
      </c>
      <c r="H116956">
        <v>0.02</v>
      </c>
      <c r="I116956">
        <v>0.01</v>
      </c>
      <c r="J116956">
        <v>0.01</v>
      </c>
      <c r="K116956">
        <v>0.11</v>
      </c>
      <c r="L116956" t="s">
        <v>66</v>
      </c>
      <c r="M116956">
        <v>0</v>
      </c>
      <c r="N116956">
        <v>1.188001188001188</v>
      </c>
    </row>
    <row r="116957" spans="1:14" x14ac:dyDescent="0.4">
      <c r="A116957" s="1">
        <v>43864</v>
      </c>
      <c r="B116957">
        <v>37.422838169999999</v>
      </c>
      <c r="C116957">
        <v>2524482</v>
      </c>
      <c r="D116957" t="s">
        <v>57</v>
      </c>
      <c r="E116957">
        <v>-0.17</v>
      </c>
      <c r="F116957">
        <v>-0.55000000000000004</v>
      </c>
      <c r="G116957">
        <v>-0.28999999999999998</v>
      </c>
      <c r="H116957">
        <v>-0.14000000000000001</v>
      </c>
      <c r="I116957">
        <v>-0.52</v>
      </c>
      <c r="J116957">
        <v>0.01</v>
      </c>
      <c r="K116957">
        <v>0.52</v>
      </c>
      <c r="L116957" t="s">
        <v>66</v>
      </c>
      <c r="M116957">
        <v>0</v>
      </c>
      <c r="N116957">
        <v>1.1795930404010617</v>
      </c>
    </row>
    <row r="116958" spans="1:14" x14ac:dyDescent="0.4">
      <c r="A116958" s="1">
        <v>43865</v>
      </c>
      <c r="B116958">
        <v>37.533139859999999</v>
      </c>
      <c r="C116958">
        <v>1820691</v>
      </c>
      <c r="D116958" t="s">
        <v>57</v>
      </c>
      <c r="E116958">
        <v>1.46</v>
      </c>
      <c r="F116958">
        <v>-0.23</v>
      </c>
      <c r="G116958">
        <v>-0.09</v>
      </c>
      <c r="H116958">
        <v>0.1</v>
      </c>
      <c r="I116958">
        <v>-0.3</v>
      </c>
      <c r="J116958">
        <v>0.01</v>
      </c>
      <c r="K116958">
        <v>0.37</v>
      </c>
      <c r="L116958" t="s">
        <v>66</v>
      </c>
      <c r="M116958">
        <v>0</v>
      </c>
      <c r="N116958">
        <v>1.1781338360037701</v>
      </c>
    </row>
    <row r="116959" spans="1:14" x14ac:dyDescent="0.4">
      <c r="A116959" s="1">
        <v>43866</v>
      </c>
      <c r="B116959">
        <v>37.88040771</v>
      </c>
      <c r="C116959">
        <v>1857313</v>
      </c>
      <c r="D116959" t="s">
        <v>57</v>
      </c>
      <c r="E116959">
        <v>0.76</v>
      </c>
      <c r="F116959">
        <v>-0.54</v>
      </c>
      <c r="G116959">
        <v>0.18</v>
      </c>
      <c r="H116959">
        <v>0.05</v>
      </c>
      <c r="I116959">
        <v>-0.05</v>
      </c>
      <c r="J116959">
        <v>0.01</v>
      </c>
      <c r="K116959">
        <v>-0.2</v>
      </c>
      <c r="L116959" t="s">
        <v>66</v>
      </c>
      <c r="M116959">
        <v>0</v>
      </c>
      <c r="N116959">
        <v>1.1842167590355739</v>
      </c>
    </row>
    <row r="116960" spans="1:14" x14ac:dyDescent="0.4">
      <c r="A116960" s="1">
        <v>43867</v>
      </c>
      <c r="B116960">
        <v>38.366585100000002</v>
      </c>
      <c r="C116960">
        <v>2266475</v>
      </c>
      <c r="D116960" t="s">
        <v>57</v>
      </c>
      <c r="E116960">
        <v>0.18</v>
      </c>
      <c r="F116960">
        <v>-0.36</v>
      </c>
      <c r="G116960">
        <v>0.24</v>
      </c>
      <c r="H116960">
        <v>-0.57999999999999996</v>
      </c>
      <c r="I116960">
        <v>0.25</v>
      </c>
      <c r="J116960">
        <v>0.01</v>
      </c>
      <c r="K116960">
        <v>-0.2</v>
      </c>
      <c r="L116960" t="s">
        <v>66</v>
      </c>
      <c r="M116960">
        <v>0</v>
      </c>
      <c r="N116960">
        <v>1.1787587670183297</v>
      </c>
    </row>
    <row r="116961" spans="1:14" x14ac:dyDescent="0.4">
      <c r="A116961" s="1">
        <v>43868</v>
      </c>
      <c r="B116961">
        <v>38.370666800000002</v>
      </c>
      <c r="C116961">
        <v>1923589</v>
      </c>
      <c r="D116961" t="s">
        <v>57</v>
      </c>
      <c r="E116961">
        <v>-0.76</v>
      </c>
      <c r="F116961">
        <v>-0.18</v>
      </c>
      <c r="G116961">
        <v>0.04</v>
      </c>
      <c r="H116961">
        <v>-0.36</v>
      </c>
      <c r="I116961">
        <v>0.08</v>
      </c>
      <c r="J116961">
        <v>0.01</v>
      </c>
      <c r="K116961">
        <v>0.25</v>
      </c>
      <c r="L116961" t="s">
        <v>66</v>
      </c>
      <c r="M116961">
        <v>0</v>
      </c>
      <c r="N116961">
        <v>1.1803588290840417</v>
      </c>
    </row>
    <row r="116962" spans="1:14" x14ac:dyDescent="0.4">
      <c r="A116962" s="1">
        <v>43871</v>
      </c>
      <c r="B116962">
        <v>38.284879250000003</v>
      </c>
      <c r="C116962">
        <v>1341138</v>
      </c>
      <c r="D116962" t="s">
        <v>57</v>
      </c>
      <c r="E116962">
        <v>-0.12</v>
      </c>
      <c r="F116962">
        <v>0.15</v>
      </c>
      <c r="G116962">
        <v>-0.32</v>
      </c>
      <c r="H116962">
        <v>-0.1</v>
      </c>
      <c r="I116962">
        <v>-0.17</v>
      </c>
      <c r="J116962">
        <v>0.01</v>
      </c>
      <c r="K116962">
        <v>0.48</v>
      </c>
      <c r="L116962" t="s">
        <v>66</v>
      </c>
      <c r="M116962">
        <v>0</v>
      </c>
      <c r="N116962">
        <v>1.1816420097367302</v>
      </c>
    </row>
    <row r="116963" spans="1:14" x14ac:dyDescent="0.4">
      <c r="A116963" s="1">
        <v>43872</v>
      </c>
      <c r="B116963">
        <v>38.305295719999997</v>
      </c>
      <c r="C116963">
        <v>1457138</v>
      </c>
      <c r="D116963" t="s">
        <v>57</v>
      </c>
      <c r="E116963">
        <v>0.92</v>
      </c>
      <c r="F116963">
        <v>0.22</v>
      </c>
      <c r="G116963">
        <v>0.23</v>
      </c>
      <c r="H116963">
        <v>-0.2</v>
      </c>
      <c r="I116963">
        <v>0.11</v>
      </c>
      <c r="J116963">
        <v>0.01</v>
      </c>
      <c r="K116963">
        <v>0.28999999999999998</v>
      </c>
      <c r="L116963" t="s">
        <v>66</v>
      </c>
      <c r="M116963">
        <v>0</v>
      </c>
      <c r="N116963">
        <v>1.1858879335902757</v>
      </c>
    </row>
    <row r="116964" spans="1:14" x14ac:dyDescent="0.4">
      <c r="A116964" s="1">
        <v>43873</v>
      </c>
      <c r="B116964">
        <v>38.088770019999998</v>
      </c>
      <c r="C116964">
        <v>1662940</v>
      </c>
      <c r="D116964" t="s">
        <v>57</v>
      </c>
      <c r="E116964">
        <v>0.28999999999999998</v>
      </c>
      <c r="F116964">
        <v>0.17</v>
      </c>
      <c r="G116964">
        <v>0.41</v>
      </c>
      <c r="H116964">
        <v>0.18</v>
      </c>
      <c r="I116964">
        <v>0.3</v>
      </c>
      <c r="J116964">
        <v>0.01</v>
      </c>
      <c r="K116964">
        <v>-0.34</v>
      </c>
      <c r="L116964" t="s">
        <v>66</v>
      </c>
      <c r="M116964">
        <v>0</v>
      </c>
      <c r="N116964">
        <v>1.1896547621880131</v>
      </c>
    </row>
    <row r="116965" spans="1:14" x14ac:dyDescent="0.4">
      <c r="A116965" s="1">
        <v>43874</v>
      </c>
      <c r="B116965">
        <v>37.684314469999997</v>
      </c>
      <c r="C116965">
        <v>2052967</v>
      </c>
      <c r="D116965" t="s">
        <v>57</v>
      </c>
      <c r="E116965">
        <v>-0.38</v>
      </c>
      <c r="F116965">
        <v>0.23</v>
      </c>
      <c r="G116965">
        <v>0.08</v>
      </c>
      <c r="H116965">
        <v>-0.24</v>
      </c>
      <c r="I116965">
        <v>0.11</v>
      </c>
      <c r="J116965">
        <v>0.01</v>
      </c>
      <c r="K116965">
        <v>0.77</v>
      </c>
      <c r="L116965" t="s">
        <v>66</v>
      </c>
      <c r="M116965">
        <v>0</v>
      </c>
      <c r="N116965">
        <v>1.199400299850075</v>
      </c>
    </row>
    <row r="116966" spans="1:14" x14ac:dyDescent="0.4">
      <c r="A116966" s="1">
        <v>43875</v>
      </c>
      <c r="B116966">
        <v>37.631200479999997</v>
      </c>
      <c r="C116966">
        <v>1547946</v>
      </c>
      <c r="D116966" t="s">
        <v>57</v>
      </c>
      <c r="E116966">
        <v>-0.09</v>
      </c>
      <c r="F116966">
        <v>0.32</v>
      </c>
      <c r="G116966">
        <v>0.2</v>
      </c>
      <c r="H116966">
        <v>-0.16</v>
      </c>
      <c r="I116966">
        <v>-0.26</v>
      </c>
      <c r="J116966">
        <v>0.01</v>
      </c>
      <c r="K116966">
        <v>0.22</v>
      </c>
      <c r="L116966" t="s">
        <v>66</v>
      </c>
      <c r="M116966">
        <v>0</v>
      </c>
      <c r="N116966">
        <v>1.2018075185078356</v>
      </c>
    </row>
    <row r="116967" spans="1:14" x14ac:dyDescent="0.4">
      <c r="A116967" s="1">
        <v>43878</v>
      </c>
      <c r="B116967">
        <v>37.831387399999997</v>
      </c>
      <c r="C116967">
        <v>1203600</v>
      </c>
      <c r="D116967" t="s">
        <v>57</v>
      </c>
      <c r="E116967">
        <v>0.26</v>
      </c>
      <c r="F116967">
        <v>-0.05</v>
      </c>
      <c r="G116967">
        <v>7.0000000000000007E-2</v>
      </c>
      <c r="H116967">
        <v>-0.04</v>
      </c>
      <c r="I116967">
        <v>0.09</v>
      </c>
      <c r="J116967">
        <v>0.01</v>
      </c>
      <c r="K116967">
        <v>0.01</v>
      </c>
      <c r="L116967" t="s">
        <v>66</v>
      </c>
      <c r="M116967">
        <v>0</v>
      </c>
      <c r="N116967">
        <v>1.2013743722818904</v>
      </c>
    </row>
    <row r="116968" spans="1:14" x14ac:dyDescent="0.4">
      <c r="A116968" s="1">
        <v>43879</v>
      </c>
      <c r="B116968">
        <v>37.85590156</v>
      </c>
      <c r="C116968">
        <v>1784156</v>
      </c>
      <c r="D116968" t="s">
        <v>57</v>
      </c>
      <c r="E116968">
        <v>-0.76</v>
      </c>
      <c r="F116968">
        <v>-0.05</v>
      </c>
      <c r="G116968">
        <v>-0.4</v>
      </c>
      <c r="H116968">
        <v>0.11</v>
      </c>
      <c r="I116968">
        <v>-0.23</v>
      </c>
      <c r="J116968">
        <v>0.01</v>
      </c>
      <c r="K116968">
        <v>0.57999999999999996</v>
      </c>
      <c r="L116968" t="s">
        <v>66</v>
      </c>
      <c r="M116968">
        <v>0</v>
      </c>
      <c r="N116968">
        <v>1.2050370548894378</v>
      </c>
    </row>
    <row r="116969" spans="1:14" x14ac:dyDescent="0.4">
      <c r="A116969" s="1">
        <v>43880</v>
      </c>
      <c r="B116969">
        <v>37.790530480000001</v>
      </c>
      <c r="C116969">
        <v>2224360</v>
      </c>
      <c r="D116969" t="s">
        <v>57</v>
      </c>
      <c r="E116969">
        <v>0.84</v>
      </c>
      <c r="F116969">
        <v>-0.3</v>
      </c>
      <c r="G116969">
        <v>-0.56999999999999995</v>
      </c>
      <c r="H116969">
        <v>0.33</v>
      </c>
      <c r="I116969">
        <v>-0.49</v>
      </c>
      <c r="J116969">
        <v>0.01</v>
      </c>
      <c r="K116969">
        <v>0.69</v>
      </c>
      <c r="L116969" t="s">
        <v>66</v>
      </c>
      <c r="M116969">
        <v>0</v>
      </c>
      <c r="N116969">
        <v>1.2026747486409775</v>
      </c>
    </row>
    <row r="116970" spans="1:14" x14ac:dyDescent="0.4">
      <c r="A116970" s="1">
        <v>43881</v>
      </c>
      <c r="B116970">
        <v>37.837621689999999</v>
      </c>
      <c r="C116970">
        <v>1623374</v>
      </c>
      <c r="D116970" t="s">
        <v>57</v>
      </c>
      <c r="E116970">
        <v>-0.74</v>
      </c>
      <c r="F116970">
        <v>0.57999999999999996</v>
      </c>
      <c r="G116970">
        <v>0.32</v>
      </c>
      <c r="H116970">
        <v>0.04</v>
      </c>
      <c r="I116970">
        <v>-0.12</v>
      </c>
      <c r="J116970">
        <v>0.01</v>
      </c>
      <c r="K116970">
        <v>-0.36</v>
      </c>
      <c r="L116970" t="s">
        <v>66</v>
      </c>
      <c r="M116970">
        <v>0</v>
      </c>
      <c r="N116970">
        <v>1.1927480916030533</v>
      </c>
    </row>
    <row r="116971" spans="1:14" x14ac:dyDescent="0.4">
      <c r="A116971" s="1">
        <v>43882</v>
      </c>
      <c r="B116971">
        <v>37.812907860000003</v>
      </c>
      <c r="C116971">
        <v>3403493</v>
      </c>
      <c r="D116971" t="s">
        <v>57</v>
      </c>
      <c r="E116971">
        <v>-0.08</v>
      </c>
      <c r="F116971">
        <v>0.14000000000000001</v>
      </c>
      <c r="G116971">
        <v>-0.13</v>
      </c>
      <c r="H116971">
        <v>-0.2</v>
      </c>
      <c r="I116971">
        <v>-0.12</v>
      </c>
      <c r="J116971">
        <v>0.01</v>
      </c>
      <c r="K116971">
        <v>0.42</v>
      </c>
      <c r="L116971" t="s">
        <v>66</v>
      </c>
      <c r="M116971">
        <v>0</v>
      </c>
      <c r="N116971">
        <v>1.1974613818704347</v>
      </c>
    </row>
    <row r="116972" spans="1:14" x14ac:dyDescent="0.4">
      <c r="A116972" s="1">
        <v>43885</v>
      </c>
      <c r="B116972">
        <v>36.907312959999999</v>
      </c>
      <c r="C116972">
        <v>2522607</v>
      </c>
      <c r="D116972" t="s">
        <v>57</v>
      </c>
      <c r="E116972">
        <v>-3.88</v>
      </c>
      <c r="F116972">
        <v>-0.14000000000000001</v>
      </c>
      <c r="G116972">
        <v>-7.0000000000000007E-2</v>
      </c>
      <c r="H116972">
        <v>-0.41</v>
      </c>
      <c r="I116972">
        <v>0.12</v>
      </c>
      <c r="J116972">
        <v>0.01</v>
      </c>
      <c r="K116972">
        <v>-0.63</v>
      </c>
      <c r="L116972" t="s">
        <v>66</v>
      </c>
      <c r="M116972">
        <v>0</v>
      </c>
      <c r="N116972">
        <v>1.1928476852790666</v>
      </c>
    </row>
    <row r="116973" spans="1:14" x14ac:dyDescent="0.4">
      <c r="A116973" s="1">
        <v>43886</v>
      </c>
      <c r="B116973">
        <v>36.162249170000003</v>
      </c>
      <c r="C116973">
        <v>2647286</v>
      </c>
      <c r="D116973" t="s">
        <v>57</v>
      </c>
      <c r="E116973">
        <v>-1.6</v>
      </c>
      <c r="F116973">
        <v>0.59</v>
      </c>
      <c r="G116973">
        <v>-0.25</v>
      </c>
      <c r="H116973">
        <v>0.24</v>
      </c>
      <c r="I116973">
        <v>0.14000000000000001</v>
      </c>
      <c r="J116973">
        <v>0.01</v>
      </c>
      <c r="K116973">
        <v>0.08</v>
      </c>
      <c r="L116973" t="s">
        <v>66</v>
      </c>
      <c r="M116973">
        <v>0</v>
      </c>
      <c r="N116973">
        <v>1.1957431543704411</v>
      </c>
    </row>
    <row r="116974" spans="1:14" x14ac:dyDescent="0.4">
      <c r="A116974" s="1">
        <v>43887</v>
      </c>
      <c r="B116974">
        <v>36.11284569</v>
      </c>
      <c r="C116974">
        <v>3460667</v>
      </c>
      <c r="D116974" t="s">
        <v>57</v>
      </c>
      <c r="E116974">
        <v>-0.01</v>
      </c>
      <c r="F116974">
        <v>-0.67</v>
      </c>
      <c r="G116974">
        <v>0.08</v>
      </c>
      <c r="H116974">
        <v>0.13</v>
      </c>
      <c r="I116974">
        <v>0.03</v>
      </c>
      <c r="J116974">
        <v>0.01</v>
      </c>
      <c r="K116974">
        <v>0.06</v>
      </c>
      <c r="L116974" t="s">
        <v>66</v>
      </c>
      <c r="M116974">
        <v>0</v>
      </c>
      <c r="N116974">
        <v>1.1883541295306002</v>
      </c>
    </row>
    <row r="116975" spans="1:14" x14ac:dyDescent="0.4">
      <c r="A116975" s="1">
        <v>43888</v>
      </c>
      <c r="B116975">
        <v>35.573612279999999</v>
      </c>
      <c r="C116975">
        <v>3636140</v>
      </c>
      <c r="D116975" t="s">
        <v>57</v>
      </c>
      <c r="E116975">
        <v>-2.61</v>
      </c>
      <c r="F116975">
        <v>0.19</v>
      </c>
      <c r="G116975">
        <v>-0.27</v>
      </c>
      <c r="H116975">
        <v>0.18</v>
      </c>
      <c r="I116975">
        <v>-0.36</v>
      </c>
      <c r="J116975">
        <v>0.01</v>
      </c>
      <c r="K116975">
        <v>-0.28000000000000003</v>
      </c>
      <c r="L116975" t="s">
        <v>66</v>
      </c>
      <c r="M116975">
        <v>0</v>
      </c>
      <c r="N116975">
        <v>1.1765397964586153</v>
      </c>
    </row>
    <row r="116976" spans="1:14" x14ac:dyDescent="0.4">
      <c r="A116976" s="1">
        <v>43889</v>
      </c>
      <c r="B116976">
        <v>34.330469880000003</v>
      </c>
      <c r="C116976">
        <v>6609576</v>
      </c>
      <c r="D116976" t="s">
        <v>57</v>
      </c>
      <c r="E116976">
        <v>-2.71</v>
      </c>
      <c r="F116976">
        <v>0.66</v>
      </c>
      <c r="G116976">
        <v>-0.24</v>
      </c>
      <c r="H116976">
        <v>0.28000000000000003</v>
      </c>
      <c r="I116976">
        <v>-0.3</v>
      </c>
      <c r="J116976">
        <v>0.01</v>
      </c>
      <c r="K116976">
        <v>-0.51</v>
      </c>
      <c r="L116976" t="s">
        <v>66</v>
      </c>
      <c r="M116976">
        <v>0</v>
      </c>
      <c r="N116976">
        <v>1.1721268241223701</v>
      </c>
    </row>
    <row r="116977" spans="1:14" x14ac:dyDescent="0.4">
      <c r="A116977" s="1">
        <v>43892</v>
      </c>
      <c r="B116977">
        <v>35.565383740000001</v>
      </c>
      <c r="C116977">
        <v>5628107</v>
      </c>
      <c r="D116977" t="s">
        <v>57</v>
      </c>
      <c r="E116977">
        <v>1.33</v>
      </c>
      <c r="F116977">
        <v>-0.69</v>
      </c>
      <c r="G116977">
        <v>-0.87</v>
      </c>
      <c r="H116977">
        <v>0.08</v>
      </c>
      <c r="I116977">
        <v>-0.37</v>
      </c>
      <c r="J116977">
        <v>0.01</v>
      </c>
      <c r="K116977">
        <v>1.06</v>
      </c>
      <c r="L116977" t="s">
        <v>66</v>
      </c>
      <c r="M116977">
        <v>0</v>
      </c>
      <c r="N116977">
        <v>1.1479342922411122</v>
      </c>
    </row>
    <row r="116978" spans="1:14" x14ac:dyDescent="0.4">
      <c r="A116978" s="1">
        <v>43893</v>
      </c>
      <c r="B116978">
        <v>36.079931510000002</v>
      </c>
      <c r="C116978">
        <v>3678392</v>
      </c>
      <c r="D116978" t="s">
        <v>57</v>
      </c>
      <c r="E116978">
        <v>1.32</v>
      </c>
      <c r="F116978">
        <v>0.73</v>
      </c>
      <c r="G116978">
        <v>-1.05</v>
      </c>
      <c r="H116978">
        <v>0.51</v>
      </c>
      <c r="I116978">
        <v>-0.62</v>
      </c>
      <c r="J116978">
        <v>0.01</v>
      </c>
      <c r="K116978">
        <v>2</v>
      </c>
      <c r="L116978" t="s">
        <v>66</v>
      </c>
      <c r="M116978">
        <v>0</v>
      </c>
      <c r="N116978">
        <v>1.1492931846914147</v>
      </c>
    </row>
    <row r="116979" spans="1:14" x14ac:dyDescent="0.4">
      <c r="A116979" s="1">
        <v>43894</v>
      </c>
      <c r="B116979">
        <v>36.713847540000003</v>
      </c>
      <c r="C116979">
        <v>2395138</v>
      </c>
      <c r="D116979" t="s">
        <v>57</v>
      </c>
      <c r="E116979">
        <v>1.24</v>
      </c>
      <c r="F116979">
        <v>-1.35</v>
      </c>
      <c r="G116979">
        <v>-0.16</v>
      </c>
      <c r="H116979">
        <v>-7.0000000000000007E-2</v>
      </c>
      <c r="I116979">
        <v>-0.18</v>
      </c>
      <c r="J116979">
        <v>0.01</v>
      </c>
      <c r="K116979">
        <v>0.6</v>
      </c>
      <c r="L116979" t="s">
        <v>66</v>
      </c>
      <c r="M116979">
        <v>0</v>
      </c>
      <c r="N116979">
        <v>1.1514104778353482</v>
      </c>
    </row>
    <row r="116980" spans="1:14" x14ac:dyDescent="0.4">
      <c r="A116980" s="1">
        <v>43895</v>
      </c>
      <c r="B116980">
        <v>36.899076360000002</v>
      </c>
      <c r="C116980">
        <v>3331756</v>
      </c>
      <c r="D116980" t="s">
        <v>57</v>
      </c>
      <c r="E116980">
        <v>-1.06</v>
      </c>
      <c r="F116980">
        <v>-0.25</v>
      </c>
      <c r="G116980">
        <v>-0.63</v>
      </c>
      <c r="H116980">
        <v>-0.23</v>
      </c>
      <c r="I116980">
        <v>-0.2</v>
      </c>
      <c r="J116980">
        <v>0.01</v>
      </c>
      <c r="K116980">
        <v>0.49</v>
      </c>
      <c r="L116980" t="s">
        <v>66</v>
      </c>
      <c r="M116980">
        <v>0</v>
      </c>
      <c r="N116980">
        <v>1.1538017768547364</v>
      </c>
    </row>
    <row r="116981" spans="1:14" x14ac:dyDescent="0.4">
      <c r="A116981" s="1">
        <v>43896</v>
      </c>
      <c r="B116981">
        <v>35.82882601</v>
      </c>
      <c r="C116981">
        <v>3639672</v>
      </c>
      <c r="D116981" t="s">
        <v>57</v>
      </c>
      <c r="E116981">
        <v>-2.74</v>
      </c>
      <c r="F116981">
        <v>0.63</v>
      </c>
      <c r="G116981">
        <v>-0.22</v>
      </c>
      <c r="H116981">
        <v>7.0000000000000007E-2</v>
      </c>
      <c r="I116981">
        <v>-0.33</v>
      </c>
      <c r="J116981">
        <v>0.01</v>
      </c>
      <c r="K116981">
        <v>-0.49</v>
      </c>
      <c r="L116981" t="s">
        <v>66</v>
      </c>
      <c r="M116981">
        <v>0</v>
      </c>
      <c r="N116981">
        <v>1.1472494693971202</v>
      </c>
    </row>
    <row r="116982" spans="1:14" x14ac:dyDescent="0.4">
      <c r="A116982" s="1">
        <v>43899</v>
      </c>
      <c r="B116982">
        <v>34.309888450000003</v>
      </c>
      <c r="C116982">
        <v>4372142</v>
      </c>
      <c r="D116982" t="s">
        <v>57</v>
      </c>
      <c r="E116982">
        <v>-6.4</v>
      </c>
      <c r="F116982">
        <v>1.07</v>
      </c>
      <c r="G116982">
        <v>-2.83</v>
      </c>
      <c r="H116982">
        <v>0.73</v>
      </c>
      <c r="I116982">
        <v>-1.2</v>
      </c>
      <c r="J116982">
        <v>0.01</v>
      </c>
      <c r="K116982">
        <v>1.89</v>
      </c>
      <c r="L116982" t="s">
        <v>66</v>
      </c>
      <c r="M116982">
        <v>0</v>
      </c>
      <c r="N116982">
        <v>1.1443873522309831</v>
      </c>
    </row>
    <row r="116983" spans="1:14" x14ac:dyDescent="0.4">
      <c r="A116983" s="1">
        <v>43900</v>
      </c>
      <c r="B116983">
        <v>33.573059239999999</v>
      </c>
      <c r="C116983">
        <v>4338224</v>
      </c>
      <c r="D116983" t="s">
        <v>57</v>
      </c>
      <c r="E116983">
        <v>-1.59</v>
      </c>
      <c r="F116983">
        <v>0.31</v>
      </c>
      <c r="G116983">
        <v>0.41</v>
      </c>
      <c r="H116983">
        <v>-0.63</v>
      </c>
      <c r="I116983">
        <v>-0.17</v>
      </c>
      <c r="J116983">
        <v>0.01</v>
      </c>
      <c r="K116983">
        <v>-0.14000000000000001</v>
      </c>
      <c r="L116983" t="s">
        <v>66</v>
      </c>
      <c r="M116983">
        <v>0</v>
      </c>
      <c r="N116983">
        <v>1.1443611603822166</v>
      </c>
    </row>
    <row r="116984" spans="1:14" x14ac:dyDescent="0.4">
      <c r="A116984" s="1">
        <v>43901</v>
      </c>
      <c r="B116984">
        <v>33.536014690000002</v>
      </c>
      <c r="C116984">
        <v>3918939</v>
      </c>
      <c r="D116984" t="s">
        <v>57</v>
      </c>
      <c r="E116984">
        <v>-1.87</v>
      </c>
      <c r="F116984">
        <v>-0.37</v>
      </c>
      <c r="G116984">
        <v>0.4</v>
      </c>
      <c r="H116984">
        <v>-0.6</v>
      </c>
      <c r="I116984">
        <v>0.8</v>
      </c>
      <c r="J116984">
        <v>0.01</v>
      </c>
      <c r="K116984">
        <v>-0.28999999999999998</v>
      </c>
      <c r="L116984" t="s">
        <v>66</v>
      </c>
      <c r="M116984">
        <v>0</v>
      </c>
      <c r="N116984">
        <v>1.1403808872163301</v>
      </c>
    </row>
    <row r="116985" spans="1:14" x14ac:dyDescent="0.4">
      <c r="A116985" s="1">
        <v>43902</v>
      </c>
      <c r="B116985">
        <v>31.70834967</v>
      </c>
      <c r="C116985">
        <v>6145143</v>
      </c>
      <c r="D116985" t="s">
        <v>57</v>
      </c>
      <c r="E116985">
        <v>-12</v>
      </c>
      <c r="F116985">
        <v>1.49</v>
      </c>
      <c r="G116985">
        <v>-2.35</v>
      </c>
      <c r="H116985">
        <v>0.41</v>
      </c>
      <c r="I116985">
        <v>-0.81</v>
      </c>
      <c r="J116985">
        <v>0.01</v>
      </c>
      <c r="K116985">
        <v>0.27</v>
      </c>
      <c r="L116985" t="s">
        <v>66</v>
      </c>
      <c r="M116985">
        <v>0</v>
      </c>
      <c r="N116985">
        <v>1.1283752524739628</v>
      </c>
    </row>
    <row r="116986" spans="1:14" x14ac:dyDescent="0.4">
      <c r="A116986" s="1">
        <v>43903</v>
      </c>
      <c r="B116986">
        <v>31.73304336</v>
      </c>
      <c r="C116986">
        <v>5570846</v>
      </c>
      <c r="D116986" t="s">
        <v>57</v>
      </c>
      <c r="E116986">
        <v>1.58</v>
      </c>
      <c r="F116986">
        <v>-1.76</v>
      </c>
      <c r="G116986">
        <v>0.08</v>
      </c>
      <c r="H116986">
        <v>0.05</v>
      </c>
      <c r="I116986">
        <v>-0.53</v>
      </c>
      <c r="J116986">
        <v>0.01</v>
      </c>
      <c r="K116986">
        <v>-0.03</v>
      </c>
      <c r="L116986" t="s">
        <v>66</v>
      </c>
      <c r="M116986">
        <v>0</v>
      </c>
      <c r="N116986">
        <v>1.1227124733355787</v>
      </c>
    </row>
    <row r="116987" spans="1:14" x14ac:dyDescent="0.4">
      <c r="A116987" s="1">
        <v>43906</v>
      </c>
      <c r="B116987">
        <v>30.67514186</v>
      </c>
      <c r="C116987">
        <v>6177925</v>
      </c>
      <c r="D116987" t="s">
        <v>57</v>
      </c>
      <c r="E116987">
        <v>-5.6</v>
      </c>
      <c r="F116987">
        <v>-2.15</v>
      </c>
      <c r="G116987">
        <v>-3.04</v>
      </c>
      <c r="H116987">
        <v>0.65</v>
      </c>
      <c r="I116987">
        <v>-0.2</v>
      </c>
      <c r="J116987">
        <v>0.01</v>
      </c>
      <c r="K116987">
        <v>-0.7</v>
      </c>
      <c r="L116987" t="s">
        <v>66</v>
      </c>
      <c r="M116987">
        <v>0</v>
      </c>
      <c r="N116987">
        <v>1.0998922105633648</v>
      </c>
    </row>
    <row r="116988" spans="1:14" x14ac:dyDescent="0.4">
      <c r="A116988" s="1">
        <v>43907</v>
      </c>
      <c r="B116988">
        <v>33.69243152</v>
      </c>
      <c r="C116988">
        <v>7446117</v>
      </c>
      <c r="D116988" t="s">
        <v>57</v>
      </c>
      <c r="E116988">
        <v>0.72</v>
      </c>
      <c r="F116988">
        <v>-3.33</v>
      </c>
      <c r="G116988">
        <v>-0.68</v>
      </c>
      <c r="H116988">
        <v>0.14000000000000001</v>
      </c>
      <c r="I116988">
        <v>1</v>
      </c>
      <c r="J116988">
        <v>0.01</v>
      </c>
      <c r="K116988">
        <v>-0.8</v>
      </c>
      <c r="L116988" t="s">
        <v>66</v>
      </c>
      <c r="M116988">
        <v>0</v>
      </c>
      <c r="N116988">
        <v>1.1010426874249915</v>
      </c>
    </row>
    <row r="116989" spans="1:14" x14ac:dyDescent="0.4">
      <c r="A116989" s="1">
        <v>43908</v>
      </c>
      <c r="B116989">
        <v>33.778877549999997</v>
      </c>
      <c r="C116989">
        <v>6990232</v>
      </c>
      <c r="D116989" t="s">
        <v>57</v>
      </c>
      <c r="E116989">
        <v>-5.07</v>
      </c>
      <c r="F116989">
        <v>0.02</v>
      </c>
      <c r="G116989">
        <v>-1.26</v>
      </c>
      <c r="H116989">
        <v>-0.78</v>
      </c>
      <c r="I116989">
        <v>0.1</v>
      </c>
      <c r="J116989">
        <v>0.01</v>
      </c>
      <c r="K116989">
        <v>-0.47</v>
      </c>
      <c r="L116989" t="s">
        <v>66</v>
      </c>
      <c r="M116989">
        <v>0</v>
      </c>
      <c r="N116989">
        <v>1.0847163466753444</v>
      </c>
    </row>
    <row r="116990" spans="1:14" x14ac:dyDescent="0.4">
      <c r="A116990" s="1">
        <v>43909</v>
      </c>
      <c r="B116990">
        <v>35.738271760000003</v>
      </c>
      <c r="C116990">
        <v>9973473</v>
      </c>
      <c r="D116990" t="s">
        <v>57</v>
      </c>
      <c r="E116990">
        <v>0.96</v>
      </c>
      <c r="F116990">
        <v>-1.8</v>
      </c>
      <c r="G116990">
        <v>-1.04</v>
      </c>
      <c r="H116990">
        <v>0.11</v>
      </c>
      <c r="I116990">
        <v>0.33</v>
      </c>
      <c r="J116990">
        <v>0.01</v>
      </c>
      <c r="K116990">
        <v>0.47</v>
      </c>
      <c r="L116990" t="s">
        <v>66</v>
      </c>
      <c r="M116990">
        <v>0</v>
      </c>
      <c r="N116990">
        <v>1.0754422756358553</v>
      </c>
    </row>
    <row r="116991" spans="1:14" x14ac:dyDescent="0.4">
      <c r="A116991" s="1">
        <v>43910</v>
      </c>
      <c r="B116991">
        <v>34.071135839999997</v>
      </c>
      <c r="C116991">
        <v>7833638</v>
      </c>
      <c r="D116991" t="s">
        <v>57</v>
      </c>
      <c r="E116991">
        <v>1.73</v>
      </c>
      <c r="F116991">
        <v>1.07</v>
      </c>
      <c r="G116991">
        <v>0.62</v>
      </c>
      <c r="H116991">
        <v>0.44</v>
      </c>
      <c r="I116991">
        <v>-0.47</v>
      </c>
      <c r="J116991">
        <v>0.01</v>
      </c>
      <c r="K116991">
        <v>-0.78</v>
      </c>
      <c r="L116991" t="s">
        <v>66</v>
      </c>
      <c r="M116991">
        <v>0</v>
      </c>
      <c r="N116991">
        <v>1.0985630794920245</v>
      </c>
    </row>
    <row r="116992" spans="1:14" x14ac:dyDescent="0.4">
      <c r="A116992" s="1">
        <v>43913</v>
      </c>
      <c r="B116992">
        <v>32.375195980000001</v>
      </c>
      <c r="C116992">
        <v>6609835</v>
      </c>
      <c r="D116992" t="s">
        <v>57</v>
      </c>
      <c r="E116992">
        <v>-2.83</v>
      </c>
      <c r="F116992">
        <v>0.42</v>
      </c>
      <c r="G116992">
        <v>0.42</v>
      </c>
      <c r="H116992">
        <v>-0.17</v>
      </c>
      <c r="I116992">
        <v>-0.21</v>
      </c>
      <c r="J116992">
        <v>0.01</v>
      </c>
      <c r="K116992">
        <v>-0.71</v>
      </c>
      <c r="L116992" t="s">
        <v>66</v>
      </c>
      <c r="M116992">
        <v>0</v>
      </c>
      <c r="N116992">
        <v>1.0756157900397978</v>
      </c>
    </row>
    <row r="116993" spans="1:14" x14ac:dyDescent="0.4">
      <c r="A116993" s="1">
        <v>43914</v>
      </c>
      <c r="B116993">
        <v>32.910325190000002</v>
      </c>
      <c r="C116993">
        <v>5059355</v>
      </c>
      <c r="D116993" t="s">
        <v>57</v>
      </c>
      <c r="E116993">
        <v>8.5399999999999991</v>
      </c>
      <c r="F116993">
        <v>-2.2400000000000002</v>
      </c>
      <c r="G116993">
        <v>2.16</v>
      </c>
      <c r="H116993">
        <v>-0.03</v>
      </c>
      <c r="I116993">
        <v>0.41</v>
      </c>
      <c r="J116993">
        <v>0.01</v>
      </c>
      <c r="K116993">
        <v>-1.18</v>
      </c>
      <c r="L116993" t="s">
        <v>66</v>
      </c>
      <c r="M116993">
        <v>0</v>
      </c>
      <c r="N116993">
        <v>1.0857763300760044</v>
      </c>
    </row>
    <row r="116994" spans="1:14" x14ac:dyDescent="0.4">
      <c r="A116994" s="1">
        <v>43915</v>
      </c>
      <c r="B116994">
        <v>32.74567175</v>
      </c>
      <c r="C116994">
        <v>5253675</v>
      </c>
      <c r="D116994" t="s">
        <v>57</v>
      </c>
      <c r="E116994">
        <v>3.87</v>
      </c>
      <c r="F116994">
        <v>-0.28000000000000003</v>
      </c>
      <c r="G116994">
        <v>0.37</v>
      </c>
      <c r="H116994">
        <v>0.18</v>
      </c>
      <c r="I116994">
        <v>-0.08</v>
      </c>
      <c r="J116994">
        <v>0.01</v>
      </c>
      <c r="K116994">
        <v>-0.42</v>
      </c>
      <c r="L116994" t="s">
        <v>66</v>
      </c>
      <c r="M116994">
        <v>0</v>
      </c>
      <c r="N116994">
        <v>1.0928603433767199</v>
      </c>
    </row>
    <row r="116995" spans="1:14" x14ac:dyDescent="0.4">
      <c r="A116995" s="1">
        <v>43916</v>
      </c>
      <c r="B116995">
        <v>33.124372039999997</v>
      </c>
      <c r="C116995">
        <v>4619892</v>
      </c>
      <c r="D116995" t="s">
        <v>57</v>
      </c>
      <c r="E116995">
        <v>3.89</v>
      </c>
      <c r="F116995">
        <v>-0.17</v>
      </c>
      <c r="G116995">
        <v>-0.56999999999999995</v>
      </c>
      <c r="H116995">
        <v>-0.01</v>
      </c>
      <c r="I116995">
        <v>0.34</v>
      </c>
      <c r="J116995">
        <v>0.01</v>
      </c>
      <c r="K116995">
        <v>0.92</v>
      </c>
      <c r="L116995" t="s">
        <v>66</v>
      </c>
      <c r="M116995">
        <v>0</v>
      </c>
      <c r="N116995">
        <v>1.0947147173446601</v>
      </c>
    </row>
    <row r="116996" spans="1:14" x14ac:dyDescent="0.4">
      <c r="A116996" s="1">
        <v>43917</v>
      </c>
      <c r="B116996">
        <v>32.36696543</v>
      </c>
      <c r="C116996">
        <v>4270297</v>
      </c>
      <c r="D116996" t="s">
        <v>57</v>
      </c>
      <c r="E116996">
        <v>-2.4300000000000002</v>
      </c>
      <c r="F116996">
        <v>1.84</v>
      </c>
      <c r="G116996">
        <v>-0.96</v>
      </c>
      <c r="H116996">
        <v>-0.03</v>
      </c>
      <c r="I116996">
        <v>-0.67</v>
      </c>
      <c r="J116996">
        <v>0.01</v>
      </c>
      <c r="K116996">
        <v>1.45</v>
      </c>
      <c r="L116996" t="s">
        <v>66</v>
      </c>
      <c r="M116996">
        <v>0</v>
      </c>
      <c r="N116996">
        <v>1.1142930367828132</v>
      </c>
    </row>
    <row r="116997" spans="1:14" x14ac:dyDescent="0.4">
      <c r="A116997" s="1">
        <v>43920</v>
      </c>
      <c r="B116997">
        <v>33.062623729999999</v>
      </c>
      <c r="C116997">
        <v>3094220</v>
      </c>
      <c r="D116997" t="s">
        <v>57</v>
      </c>
      <c r="E116997">
        <v>0.36</v>
      </c>
      <c r="F116997">
        <v>-0.62</v>
      </c>
      <c r="G116997">
        <v>-1.86</v>
      </c>
      <c r="H116997">
        <v>0.93</v>
      </c>
      <c r="I116997">
        <v>-0.71</v>
      </c>
      <c r="J116997">
        <v>0.01</v>
      </c>
      <c r="K116997">
        <v>1.33</v>
      </c>
      <c r="L116997" t="s">
        <v>66</v>
      </c>
      <c r="M116997">
        <v>0</v>
      </c>
      <c r="N116997">
        <v>1.124859392575928</v>
      </c>
    </row>
    <row r="116998" spans="1:14" x14ac:dyDescent="0.4">
      <c r="A116998" s="1">
        <v>43921</v>
      </c>
      <c r="B116998">
        <v>33.55247782</v>
      </c>
      <c r="C116998">
        <v>4142466</v>
      </c>
      <c r="D116998" t="s">
        <v>57</v>
      </c>
      <c r="E116998">
        <v>1.3</v>
      </c>
      <c r="F116998">
        <v>1.02</v>
      </c>
      <c r="G116998">
        <v>0.34</v>
      </c>
      <c r="H116998">
        <v>0.15</v>
      </c>
      <c r="I116998">
        <v>0.31</v>
      </c>
      <c r="J116998">
        <v>0.01</v>
      </c>
      <c r="K116998">
        <v>-0.59</v>
      </c>
      <c r="L116998" t="s">
        <v>66</v>
      </c>
      <c r="M116998">
        <v>0</v>
      </c>
      <c r="N116998">
        <v>1.1281206637861985</v>
      </c>
    </row>
    <row r="116999" spans="1:14" x14ac:dyDescent="0.4">
      <c r="A116999" s="1">
        <v>43922</v>
      </c>
      <c r="B116999">
        <v>32.881507159999998</v>
      </c>
      <c r="C116999">
        <v>3305181</v>
      </c>
      <c r="D116999" t="s">
        <v>57</v>
      </c>
      <c r="E116999">
        <v>-3.32</v>
      </c>
      <c r="F116999">
        <v>1.23</v>
      </c>
      <c r="G116999">
        <v>-0.82</v>
      </c>
      <c r="H116999">
        <v>0.24</v>
      </c>
      <c r="I116999">
        <v>0.03</v>
      </c>
      <c r="J116999">
        <v>0</v>
      </c>
      <c r="K116999">
        <v>0.54</v>
      </c>
      <c r="L116999" t="s">
        <v>66</v>
      </c>
      <c r="M116999">
        <v>0</v>
      </c>
      <c r="N116999">
        <v>1.1304544426859597</v>
      </c>
    </row>
    <row r="117000" spans="1:14" x14ac:dyDescent="0.4">
      <c r="A117000" s="1">
        <v>43923</v>
      </c>
      <c r="B117000">
        <v>33.284913209999999</v>
      </c>
      <c r="C117000">
        <v>2901948</v>
      </c>
      <c r="D117000" t="s">
        <v>57</v>
      </c>
      <c r="E117000">
        <v>-0.15</v>
      </c>
      <c r="F117000">
        <v>-0.28000000000000003</v>
      </c>
      <c r="G117000">
        <v>0.62</v>
      </c>
      <c r="H117000">
        <v>-0.04</v>
      </c>
      <c r="I117000">
        <v>0.7</v>
      </c>
      <c r="J117000">
        <v>0</v>
      </c>
      <c r="K117000">
        <v>-0.94</v>
      </c>
      <c r="L117000" t="s">
        <v>66</v>
      </c>
      <c r="M117000">
        <v>0</v>
      </c>
      <c r="N117000">
        <v>1.1397570038067883</v>
      </c>
    </row>
    <row r="117001" spans="1:14" x14ac:dyDescent="0.4">
      <c r="A117001" s="1">
        <v>43924</v>
      </c>
      <c r="B117001">
        <v>33.235515769999999</v>
      </c>
      <c r="C117001">
        <v>2636992</v>
      </c>
      <c r="D117001" t="s">
        <v>57</v>
      </c>
      <c r="E117001">
        <v>-1.43</v>
      </c>
      <c r="F117001">
        <v>-0.03</v>
      </c>
      <c r="G117001">
        <v>-0.59</v>
      </c>
      <c r="H117001">
        <v>0.31</v>
      </c>
      <c r="I117001">
        <v>-0.86</v>
      </c>
      <c r="J117001">
        <v>0</v>
      </c>
      <c r="K117001">
        <v>1.36</v>
      </c>
      <c r="L117001" t="s">
        <v>66</v>
      </c>
      <c r="M117001">
        <v>0</v>
      </c>
      <c r="N117001">
        <v>1.1383039271485487</v>
      </c>
    </row>
    <row r="117002" spans="1:14" x14ac:dyDescent="0.4">
      <c r="A117002" s="1">
        <v>43927</v>
      </c>
      <c r="B117002">
        <v>34.050554409999997</v>
      </c>
      <c r="C117002">
        <v>2077736</v>
      </c>
      <c r="D117002" t="s">
        <v>57</v>
      </c>
      <c r="E117002">
        <v>3.63</v>
      </c>
      <c r="F117002">
        <v>-0.66</v>
      </c>
      <c r="G117002">
        <v>0.69</v>
      </c>
      <c r="H117002">
        <v>-0.33</v>
      </c>
      <c r="I117002">
        <v>-0.27</v>
      </c>
      <c r="J117002">
        <v>0</v>
      </c>
      <c r="K117002">
        <v>-1.65</v>
      </c>
      <c r="L117002" t="s">
        <v>66</v>
      </c>
      <c r="M117002">
        <v>0</v>
      </c>
      <c r="N117002">
        <v>1.1389521640091116</v>
      </c>
    </row>
    <row r="117003" spans="1:14" x14ac:dyDescent="0.4">
      <c r="A117003" s="1">
        <v>43928</v>
      </c>
      <c r="B117003">
        <v>34.272845910000001</v>
      </c>
      <c r="C117003">
        <v>2800156</v>
      </c>
      <c r="D117003" t="s">
        <v>57</v>
      </c>
      <c r="E117003">
        <v>2.71</v>
      </c>
      <c r="F117003">
        <v>0.68</v>
      </c>
      <c r="G117003">
        <v>1.1499999999999999</v>
      </c>
      <c r="H117003">
        <v>0.1</v>
      </c>
      <c r="I117003">
        <v>-0.05</v>
      </c>
      <c r="J117003">
        <v>0</v>
      </c>
      <c r="K117003">
        <v>-1.98</v>
      </c>
      <c r="L117003" t="s">
        <v>66</v>
      </c>
      <c r="M117003">
        <v>0</v>
      </c>
      <c r="N117003">
        <v>1.1351639744361073</v>
      </c>
    </row>
    <row r="117004" spans="1:14" x14ac:dyDescent="0.4">
      <c r="A117004" s="1">
        <v>43929</v>
      </c>
      <c r="B117004">
        <v>33.680080650000001</v>
      </c>
      <c r="C117004">
        <v>2485279</v>
      </c>
      <c r="D117004" t="s">
        <v>57</v>
      </c>
      <c r="E117004">
        <v>-0.02</v>
      </c>
      <c r="F117004">
        <v>1.18</v>
      </c>
      <c r="G117004">
        <v>-0.62</v>
      </c>
      <c r="H117004">
        <v>0.63</v>
      </c>
      <c r="I117004">
        <v>-0.7</v>
      </c>
      <c r="J117004">
        <v>0</v>
      </c>
      <c r="K117004">
        <v>0.1</v>
      </c>
      <c r="L117004" t="s">
        <v>66</v>
      </c>
      <c r="M117004">
        <v>0</v>
      </c>
      <c r="N117004">
        <v>1.1370355209896756</v>
      </c>
    </row>
    <row r="117005" spans="1:14" x14ac:dyDescent="0.4">
      <c r="A117005" s="1">
        <v>43930</v>
      </c>
      <c r="B117005">
        <v>33.951755499999997</v>
      </c>
      <c r="C117005">
        <v>2183936</v>
      </c>
      <c r="D117005" t="s">
        <v>57</v>
      </c>
      <c r="E117005">
        <v>2.2200000000000002</v>
      </c>
      <c r="F117005">
        <v>0.13</v>
      </c>
      <c r="G117005">
        <v>0.35</v>
      </c>
      <c r="H117005">
        <v>0.1</v>
      </c>
      <c r="I117005">
        <v>-0.24</v>
      </c>
      <c r="J117005">
        <v>0</v>
      </c>
      <c r="K117005">
        <v>-0.94</v>
      </c>
      <c r="L117005" t="s">
        <v>66</v>
      </c>
      <c r="M117005">
        <v>0</v>
      </c>
      <c r="N117005">
        <v>1.1420087934677097</v>
      </c>
    </row>
    <row r="117006" spans="1:14" x14ac:dyDescent="0.4">
      <c r="A117006" s="1">
        <v>43935</v>
      </c>
      <c r="B117006">
        <v>34.552749300000002</v>
      </c>
      <c r="C117006">
        <v>2324730</v>
      </c>
      <c r="D117006" t="s">
        <v>57</v>
      </c>
      <c r="E117006">
        <v>1.4</v>
      </c>
      <c r="F117006">
        <v>0.61</v>
      </c>
      <c r="G117006">
        <v>-2.35</v>
      </c>
      <c r="H117006">
        <v>0.84</v>
      </c>
      <c r="I117006">
        <v>-0.56000000000000005</v>
      </c>
      <c r="J117006">
        <v>0</v>
      </c>
      <c r="K117006">
        <v>2.09</v>
      </c>
      <c r="L117006" t="s">
        <v>66</v>
      </c>
      <c r="M117006">
        <v>0</v>
      </c>
      <c r="N117006">
        <v>1.1460923979691242</v>
      </c>
    </row>
    <row r="117007" spans="1:14" x14ac:dyDescent="0.4">
      <c r="A117007" s="1">
        <v>43936</v>
      </c>
      <c r="B117007">
        <v>34.050554409999997</v>
      </c>
      <c r="C117007">
        <v>3075036</v>
      </c>
      <c r="D117007" t="s">
        <v>57</v>
      </c>
      <c r="E117007">
        <v>-3.87</v>
      </c>
      <c r="F117007">
        <v>0.13</v>
      </c>
      <c r="G117007">
        <v>-1.7</v>
      </c>
      <c r="H117007">
        <v>0.04</v>
      </c>
      <c r="I117007">
        <v>-0.57999999999999996</v>
      </c>
      <c r="J117007">
        <v>0</v>
      </c>
      <c r="K117007">
        <v>3.56</v>
      </c>
      <c r="L117007" t="s">
        <v>66</v>
      </c>
      <c r="M117007">
        <v>0</v>
      </c>
      <c r="N117007">
        <v>1.1443611603822166</v>
      </c>
    </row>
    <row r="117008" spans="1:14" x14ac:dyDescent="0.4">
      <c r="A117008" s="1">
        <v>43937</v>
      </c>
      <c r="B117008">
        <v>34.00115898</v>
      </c>
      <c r="C117008">
        <v>2841991</v>
      </c>
      <c r="D117008" t="s">
        <v>57</v>
      </c>
      <c r="E117008">
        <v>-0.22</v>
      </c>
      <c r="F117008">
        <v>0.08</v>
      </c>
      <c r="G117008">
        <v>-1.38</v>
      </c>
      <c r="H117008">
        <v>-0.02</v>
      </c>
      <c r="I117008">
        <v>-0.61</v>
      </c>
      <c r="J117008">
        <v>0</v>
      </c>
      <c r="K117008">
        <v>1.5</v>
      </c>
      <c r="L117008" t="s">
        <v>66</v>
      </c>
      <c r="M117008">
        <v>0</v>
      </c>
      <c r="N117008">
        <v>1.1472757936280302</v>
      </c>
    </row>
    <row r="117009" spans="1:14" x14ac:dyDescent="0.4">
      <c r="A117009" s="1">
        <v>43938</v>
      </c>
      <c r="B117009">
        <v>33.877678469999999</v>
      </c>
      <c r="C117009">
        <v>3069991</v>
      </c>
      <c r="D117009" t="s">
        <v>57</v>
      </c>
      <c r="E117009">
        <v>2.95</v>
      </c>
      <c r="F117009">
        <v>-0.62</v>
      </c>
      <c r="G117009">
        <v>0.27</v>
      </c>
      <c r="H117009">
        <v>0.08</v>
      </c>
      <c r="I117009">
        <v>-0.43</v>
      </c>
      <c r="J117009">
        <v>0</v>
      </c>
      <c r="K117009">
        <v>-2.13</v>
      </c>
      <c r="L117009" t="s">
        <v>66</v>
      </c>
      <c r="M117009">
        <v>0</v>
      </c>
      <c r="N117009">
        <v>1.1497160201430248</v>
      </c>
    </row>
    <row r="117010" spans="1:14" x14ac:dyDescent="0.4">
      <c r="A117010" s="1">
        <v>43941</v>
      </c>
      <c r="B117010">
        <v>35.425421970000002</v>
      </c>
      <c r="C117010">
        <v>2381036</v>
      </c>
      <c r="D117010" t="s">
        <v>57</v>
      </c>
      <c r="E117010">
        <v>0.2</v>
      </c>
      <c r="F117010">
        <v>-0.05</v>
      </c>
      <c r="G117010">
        <v>-0.91</v>
      </c>
      <c r="H117010">
        <v>0.22</v>
      </c>
      <c r="I117010">
        <v>-0.08</v>
      </c>
      <c r="J117010">
        <v>0</v>
      </c>
      <c r="K117010">
        <v>1.0900000000000001</v>
      </c>
      <c r="L117010" t="s">
        <v>66</v>
      </c>
      <c r="M117010">
        <v>0</v>
      </c>
      <c r="N117010">
        <v>1.144911441100031</v>
      </c>
    </row>
    <row r="117011" spans="1:14" x14ac:dyDescent="0.4">
      <c r="A117011" s="1">
        <v>43942</v>
      </c>
      <c r="B117011">
        <v>34.577455069999999</v>
      </c>
      <c r="C117011">
        <v>4297947</v>
      </c>
      <c r="D117011" t="s">
        <v>57</v>
      </c>
      <c r="E117011">
        <v>-2.9</v>
      </c>
      <c r="F117011">
        <v>1.07</v>
      </c>
      <c r="G117011">
        <v>-0.7</v>
      </c>
      <c r="H117011">
        <v>0.01</v>
      </c>
      <c r="I117011">
        <v>-0.69</v>
      </c>
      <c r="J117011">
        <v>0</v>
      </c>
      <c r="K117011">
        <v>2.34</v>
      </c>
      <c r="L117011" t="s">
        <v>66</v>
      </c>
      <c r="M117011">
        <v>0</v>
      </c>
      <c r="N117011">
        <v>1.1348161597821154</v>
      </c>
    </row>
    <row r="117012" spans="1:14" x14ac:dyDescent="0.4">
      <c r="A117012" s="1">
        <v>43943</v>
      </c>
      <c r="B117012">
        <v>34.931455630000002</v>
      </c>
      <c r="C117012">
        <v>2151575</v>
      </c>
      <c r="D117012" t="s">
        <v>57</v>
      </c>
      <c r="E117012">
        <v>1.28</v>
      </c>
      <c r="F117012">
        <v>-0.71</v>
      </c>
      <c r="G117012">
        <v>0.06</v>
      </c>
      <c r="H117012">
        <v>0.36</v>
      </c>
      <c r="I117012">
        <v>0.1</v>
      </c>
      <c r="J117012">
        <v>0</v>
      </c>
      <c r="K117012">
        <v>-0.56000000000000005</v>
      </c>
      <c r="L117012" t="s">
        <v>66</v>
      </c>
      <c r="M117012">
        <v>0</v>
      </c>
      <c r="N117012">
        <v>1.1373976342129208</v>
      </c>
    </row>
    <row r="117013" spans="1:14" x14ac:dyDescent="0.4">
      <c r="A117013" s="1">
        <v>43944</v>
      </c>
      <c r="B117013">
        <v>34.305768139999998</v>
      </c>
      <c r="C117013">
        <v>5941534</v>
      </c>
      <c r="D117013" t="s">
        <v>57</v>
      </c>
      <c r="E117013">
        <v>0.42</v>
      </c>
      <c r="F117013">
        <v>0.68</v>
      </c>
      <c r="G117013">
        <v>0.88</v>
      </c>
      <c r="H117013">
        <v>-0.27</v>
      </c>
      <c r="I117013">
        <v>0.12</v>
      </c>
      <c r="J117013">
        <v>0</v>
      </c>
      <c r="K117013">
        <v>-1.4</v>
      </c>
      <c r="L117013" t="s">
        <v>66</v>
      </c>
      <c r="M117013">
        <v>0</v>
      </c>
      <c r="N117013">
        <v>1.1467889908256881</v>
      </c>
    </row>
    <row r="117014" spans="1:14" x14ac:dyDescent="0.4">
      <c r="A117014" s="1">
        <v>43945</v>
      </c>
      <c r="B117014">
        <v>33.688319270000001</v>
      </c>
      <c r="C117014">
        <v>2119788</v>
      </c>
      <c r="D117014" t="s">
        <v>57</v>
      </c>
      <c r="E117014">
        <v>-0.33</v>
      </c>
      <c r="F117014">
        <v>0.38</v>
      </c>
      <c r="G117014">
        <v>-0.36</v>
      </c>
      <c r="H117014">
        <v>-0.11</v>
      </c>
      <c r="I117014">
        <v>-0.43</v>
      </c>
      <c r="J117014">
        <v>0</v>
      </c>
      <c r="K117014">
        <v>1.22</v>
      </c>
      <c r="L117014" t="s">
        <v>66</v>
      </c>
      <c r="M117014">
        <v>0</v>
      </c>
      <c r="N117014">
        <v>1.1428832659032206</v>
      </c>
    </row>
    <row r="117015" spans="1:14" x14ac:dyDescent="0.4">
      <c r="A117015" s="1">
        <v>43948</v>
      </c>
      <c r="B117015">
        <v>33.770638939999998</v>
      </c>
      <c r="C117015">
        <v>1539885</v>
      </c>
      <c r="D117015" t="s">
        <v>57</v>
      </c>
      <c r="E117015">
        <v>1.89</v>
      </c>
      <c r="F117015">
        <v>-0.56000000000000005</v>
      </c>
      <c r="G117015">
        <v>0.46</v>
      </c>
      <c r="H117015">
        <v>-0.37</v>
      </c>
      <c r="I117015">
        <v>-0.02</v>
      </c>
      <c r="J117015">
        <v>0</v>
      </c>
      <c r="K117015">
        <v>-1.08</v>
      </c>
      <c r="L117015" t="s">
        <v>66</v>
      </c>
      <c r="M117015">
        <v>0</v>
      </c>
      <c r="N117015">
        <v>1.1459610602431729</v>
      </c>
    </row>
    <row r="117016" spans="1:14" x14ac:dyDescent="0.4">
      <c r="A117016" s="1">
        <v>43949</v>
      </c>
      <c r="B117016">
        <v>33.515431249999999</v>
      </c>
      <c r="C117016">
        <v>3104577</v>
      </c>
      <c r="D117016" t="s">
        <v>57</v>
      </c>
      <c r="E117016">
        <v>1.36</v>
      </c>
      <c r="F117016">
        <v>-0.31</v>
      </c>
      <c r="G117016">
        <v>1.1599999999999999</v>
      </c>
      <c r="H117016">
        <v>-0.4</v>
      </c>
      <c r="I117016">
        <v>0.66</v>
      </c>
      <c r="J117016">
        <v>0</v>
      </c>
      <c r="K117016">
        <v>-2.08</v>
      </c>
      <c r="L117016" t="s">
        <v>66</v>
      </c>
      <c r="M117016">
        <v>0</v>
      </c>
      <c r="N117016">
        <v>1.1483956912193665</v>
      </c>
    </row>
    <row r="117017" spans="1:14" x14ac:dyDescent="0.4">
      <c r="A117017" s="1">
        <v>43950</v>
      </c>
      <c r="B117017">
        <v>33.787108109999998</v>
      </c>
      <c r="C117017">
        <v>2003981</v>
      </c>
      <c r="D117017" t="s">
        <v>57</v>
      </c>
      <c r="E117017">
        <v>2.4300000000000002</v>
      </c>
      <c r="F117017">
        <v>-0.08</v>
      </c>
      <c r="G117017">
        <v>1.92</v>
      </c>
      <c r="H117017">
        <v>-0.04</v>
      </c>
      <c r="I117017">
        <v>0.79</v>
      </c>
      <c r="J117017">
        <v>0</v>
      </c>
      <c r="K117017">
        <v>-4.25</v>
      </c>
      <c r="L117017" t="s">
        <v>66</v>
      </c>
      <c r="M117017">
        <v>0</v>
      </c>
      <c r="N117017">
        <v>1.1444528370985831</v>
      </c>
    </row>
    <row r="117018" spans="1:14" x14ac:dyDescent="0.4">
      <c r="A117018" s="1">
        <v>43951</v>
      </c>
      <c r="B117018">
        <v>33.770638939999998</v>
      </c>
      <c r="C117018">
        <v>3606692</v>
      </c>
      <c r="D117018" t="s">
        <v>57</v>
      </c>
      <c r="E117018">
        <v>-1.19</v>
      </c>
      <c r="F117018">
        <v>1.37</v>
      </c>
      <c r="G117018">
        <v>-1.35</v>
      </c>
      <c r="H117018">
        <v>0.48</v>
      </c>
      <c r="I117018">
        <v>-0.66</v>
      </c>
      <c r="J117018">
        <v>0</v>
      </c>
      <c r="K117018">
        <v>1.56</v>
      </c>
      <c r="L117018" t="s">
        <v>66</v>
      </c>
      <c r="M117018">
        <v>0</v>
      </c>
      <c r="N117018">
        <v>1.1506817789540302</v>
      </c>
    </row>
    <row r="117019" spans="1:14" x14ac:dyDescent="0.4">
      <c r="A117019" s="1">
        <v>43952</v>
      </c>
      <c r="B117019">
        <v>33.745943240000003</v>
      </c>
      <c r="C117019">
        <v>1176396</v>
      </c>
      <c r="D117019" t="s">
        <v>57</v>
      </c>
      <c r="E117019">
        <v>-0.52</v>
      </c>
      <c r="F117019">
        <v>-0.02</v>
      </c>
      <c r="G117019">
        <v>-0.28999999999999998</v>
      </c>
      <c r="H117019">
        <v>0.01</v>
      </c>
      <c r="I117019">
        <v>-0.32</v>
      </c>
      <c r="J117019">
        <v>0</v>
      </c>
      <c r="K117019">
        <v>0.77</v>
      </c>
      <c r="L117019" t="s">
        <v>66</v>
      </c>
      <c r="M117019">
        <v>0</v>
      </c>
      <c r="N117019">
        <v>1.1506817789540302</v>
      </c>
    </row>
    <row r="117020" spans="1:14" x14ac:dyDescent="0.4">
      <c r="A117020" s="1">
        <v>43955</v>
      </c>
      <c r="B117020">
        <v>33.37546948</v>
      </c>
      <c r="C117020">
        <v>2242763</v>
      </c>
      <c r="D117020" t="s">
        <v>57</v>
      </c>
      <c r="E117020">
        <v>-3</v>
      </c>
      <c r="F117020">
        <v>0.84</v>
      </c>
      <c r="G117020">
        <v>-0.82</v>
      </c>
      <c r="H117020">
        <v>0.31</v>
      </c>
      <c r="I117020">
        <v>-0.15</v>
      </c>
      <c r="J117020">
        <v>0</v>
      </c>
      <c r="K117020">
        <v>1.76</v>
      </c>
      <c r="L117020" t="s">
        <v>66</v>
      </c>
      <c r="M117020">
        <v>0</v>
      </c>
      <c r="N117020">
        <v>1.137682313590753</v>
      </c>
    </row>
    <row r="117021" spans="1:14" x14ac:dyDescent="0.4">
      <c r="A117021" s="1">
        <v>43956</v>
      </c>
      <c r="B117021">
        <v>33.161420620000001</v>
      </c>
      <c r="C117021">
        <v>2154481</v>
      </c>
      <c r="D117021" t="s">
        <v>57</v>
      </c>
      <c r="E117021">
        <v>1.1499999999999999</v>
      </c>
      <c r="F117021">
        <v>-0.64</v>
      </c>
      <c r="G117021">
        <v>0.16</v>
      </c>
      <c r="H117021">
        <v>-0.16</v>
      </c>
      <c r="I117021">
        <v>-0.2</v>
      </c>
      <c r="J117021">
        <v>0</v>
      </c>
      <c r="K117021">
        <v>-0.32</v>
      </c>
      <c r="L117021" t="s">
        <v>66</v>
      </c>
      <c r="M117021">
        <v>0</v>
      </c>
      <c r="N117021">
        <v>1.1486331265793706</v>
      </c>
    </row>
    <row r="117022" spans="1:14" x14ac:dyDescent="0.4">
      <c r="A117022" s="1">
        <v>43957</v>
      </c>
      <c r="B117022">
        <v>33.079096919999998</v>
      </c>
      <c r="C117022">
        <v>1372847</v>
      </c>
      <c r="D117022" t="s">
        <v>57</v>
      </c>
      <c r="E117022">
        <v>-0.67</v>
      </c>
      <c r="F117022">
        <v>0.19</v>
      </c>
      <c r="G117022">
        <v>-1.1299999999999999</v>
      </c>
      <c r="H117022">
        <v>0.17</v>
      </c>
      <c r="I117022">
        <v>-0.68</v>
      </c>
      <c r="J117022">
        <v>0</v>
      </c>
      <c r="K117022">
        <v>1.36</v>
      </c>
      <c r="L117022" t="s">
        <v>66</v>
      </c>
      <c r="M117022">
        <v>0</v>
      </c>
      <c r="N117022">
        <v>1.1460923979691242</v>
      </c>
    </row>
    <row r="117023" spans="1:14" x14ac:dyDescent="0.4">
      <c r="A117023" s="1">
        <v>43958</v>
      </c>
      <c r="B117023">
        <v>33.614216059999997</v>
      </c>
      <c r="C117023">
        <v>3163700</v>
      </c>
      <c r="D117023" t="s">
        <v>57</v>
      </c>
      <c r="E117023">
        <v>1.5</v>
      </c>
      <c r="F117023">
        <v>-0.42</v>
      </c>
      <c r="G117023">
        <v>0.03</v>
      </c>
      <c r="H117023">
        <v>-0.18</v>
      </c>
      <c r="I117023">
        <v>-0.08</v>
      </c>
      <c r="J117023">
        <v>0</v>
      </c>
      <c r="K117023">
        <v>-0.37</v>
      </c>
      <c r="L117023" t="s">
        <v>66</v>
      </c>
      <c r="M117023">
        <v>0</v>
      </c>
      <c r="N117023">
        <v>1.1431445620613183</v>
      </c>
    </row>
    <row r="117024" spans="1:14" x14ac:dyDescent="0.4">
      <c r="A117024" s="1">
        <v>43962</v>
      </c>
      <c r="B117024">
        <v>34.35517162</v>
      </c>
      <c r="C117024">
        <v>2427345</v>
      </c>
      <c r="D117024" t="s">
        <v>57</v>
      </c>
      <c r="E117024">
        <v>-0.54</v>
      </c>
      <c r="F117024">
        <v>0.38</v>
      </c>
      <c r="G117024">
        <v>-1.28</v>
      </c>
      <c r="H117024">
        <v>0.37</v>
      </c>
      <c r="I117024">
        <v>-0.34</v>
      </c>
      <c r="J117024">
        <v>0</v>
      </c>
      <c r="K117024">
        <v>1.19</v>
      </c>
      <c r="L117024" t="s">
        <v>66</v>
      </c>
      <c r="M117024">
        <v>0</v>
      </c>
      <c r="N117024">
        <v>1.1379800853485063</v>
      </c>
    </row>
    <row r="117025" spans="1:14" x14ac:dyDescent="0.4">
      <c r="A117025" s="1">
        <v>43963</v>
      </c>
      <c r="B117025">
        <v>34.816203659999999</v>
      </c>
      <c r="C117025">
        <v>2584749</v>
      </c>
      <c r="D117025" t="s">
        <v>57</v>
      </c>
      <c r="E117025">
        <v>0.28000000000000003</v>
      </c>
      <c r="F117025">
        <v>-0.61</v>
      </c>
      <c r="G117025">
        <v>-0.54</v>
      </c>
      <c r="H117025">
        <v>0.03</v>
      </c>
      <c r="I117025">
        <v>-0.16</v>
      </c>
      <c r="J117025">
        <v>0</v>
      </c>
      <c r="K117025">
        <v>1.22</v>
      </c>
      <c r="L117025" t="s">
        <v>66</v>
      </c>
      <c r="M117025">
        <v>0</v>
      </c>
      <c r="N117025">
        <v>1.1393025189978694</v>
      </c>
    </row>
    <row r="117026" spans="1:14" x14ac:dyDescent="0.4">
      <c r="A117026" s="1">
        <v>43964</v>
      </c>
      <c r="B117026">
        <v>34.692711060000001</v>
      </c>
      <c r="C117026">
        <v>2685883</v>
      </c>
      <c r="D117026" t="s">
        <v>57</v>
      </c>
      <c r="E117026">
        <v>-1.97</v>
      </c>
      <c r="F117026">
        <v>0.62</v>
      </c>
      <c r="G117026">
        <v>-1.24</v>
      </c>
      <c r="H117026">
        <v>0.59</v>
      </c>
      <c r="I117026">
        <v>-0.41</v>
      </c>
      <c r="J117026">
        <v>0</v>
      </c>
      <c r="K117026">
        <v>2.1800000000000002</v>
      </c>
      <c r="L117026" t="s">
        <v>66</v>
      </c>
      <c r="M117026">
        <v>0</v>
      </c>
      <c r="N117026">
        <v>1.1332086803784918</v>
      </c>
    </row>
    <row r="117027" spans="1:14" x14ac:dyDescent="0.4">
      <c r="A117027" s="1">
        <v>43965</v>
      </c>
      <c r="B117027">
        <v>34.120901549999999</v>
      </c>
      <c r="C117027">
        <v>3133387</v>
      </c>
      <c r="D117027" t="s">
        <v>57</v>
      </c>
      <c r="E117027">
        <v>-1.96</v>
      </c>
      <c r="F117027">
        <v>-7.0000000000000007E-2</v>
      </c>
      <c r="G117027">
        <v>0.34</v>
      </c>
      <c r="H117027">
        <v>-0.08</v>
      </c>
      <c r="I117027">
        <v>0.16</v>
      </c>
      <c r="J117027">
        <v>0</v>
      </c>
      <c r="K117027">
        <v>-0.25</v>
      </c>
      <c r="L117027" t="s">
        <v>66</v>
      </c>
      <c r="M117027">
        <v>0</v>
      </c>
      <c r="N117027">
        <v>1.1300073450477428</v>
      </c>
    </row>
    <row r="117028" spans="1:14" x14ac:dyDescent="0.4">
      <c r="A117028" s="1">
        <v>43966</v>
      </c>
      <c r="B117028">
        <v>34.303597609999997</v>
      </c>
      <c r="C117028">
        <v>1877917</v>
      </c>
      <c r="D117028" t="s">
        <v>57</v>
      </c>
      <c r="E117028">
        <v>0.55000000000000004</v>
      </c>
      <c r="F117028">
        <v>0.06</v>
      </c>
      <c r="G117028">
        <v>0.17</v>
      </c>
      <c r="H117028">
        <v>-0.03</v>
      </c>
      <c r="I117028">
        <v>-0.23</v>
      </c>
      <c r="J117028">
        <v>0</v>
      </c>
      <c r="K117028">
        <v>0.13</v>
      </c>
      <c r="L117028" t="s">
        <v>66</v>
      </c>
      <c r="M117028">
        <v>0</v>
      </c>
      <c r="N117028">
        <v>1.1269129347066646</v>
      </c>
    </row>
    <row r="117029" spans="1:14" x14ac:dyDescent="0.4">
      <c r="A117029" s="1">
        <v>43969</v>
      </c>
      <c r="B117029">
        <v>35.125679120000001</v>
      </c>
      <c r="C117029">
        <v>1939822</v>
      </c>
      <c r="D117029" t="s">
        <v>57</v>
      </c>
      <c r="E117029">
        <v>4.58</v>
      </c>
      <c r="F117029">
        <v>-1.27</v>
      </c>
      <c r="G117029">
        <v>0.85</v>
      </c>
      <c r="H117029">
        <v>0.56999999999999995</v>
      </c>
      <c r="I117029">
        <v>0.28000000000000003</v>
      </c>
      <c r="J117029">
        <v>0</v>
      </c>
      <c r="K117029">
        <v>-2.87</v>
      </c>
      <c r="L117029" t="s">
        <v>66</v>
      </c>
      <c r="M117029">
        <v>0</v>
      </c>
      <c r="N117029">
        <v>1.1216672461947439</v>
      </c>
    </row>
    <row r="117030" spans="1:14" x14ac:dyDescent="0.4">
      <c r="A117030" s="1">
        <v>43970</v>
      </c>
      <c r="B117030">
        <v>34.203944479999997</v>
      </c>
      <c r="C117030">
        <v>2508232</v>
      </c>
      <c r="D117030" t="s">
        <v>57</v>
      </c>
      <c r="E117030">
        <v>-0.36</v>
      </c>
      <c r="F117030">
        <v>0.9</v>
      </c>
      <c r="G117030">
        <v>-0.51</v>
      </c>
      <c r="H117030">
        <v>0.15</v>
      </c>
      <c r="I117030">
        <v>-0.71</v>
      </c>
      <c r="J117030">
        <v>0</v>
      </c>
      <c r="K117030">
        <v>0.68</v>
      </c>
      <c r="L117030" t="s">
        <v>66</v>
      </c>
      <c r="M117030">
        <v>0</v>
      </c>
      <c r="N117030">
        <v>1.1168816663874463</v>
      </c>
    </row>
    <row r="117031" spans="1:14" x14ac:dyDescent="0.4">
      <c r="A117031" s="1">
        <v>43971</v>
      </c>
      <c r="B117031">
        <v>34.602528589999999</v>
      </c>
      <c r="C117031">
        <v>4701000</v>
      </c>
      <c r="D117031" t="s">
        <v>57</v>
      </c>
      <c r="E117031">
        <v>1.47</v>
      </c>
      <c r="F117031">
        <v>-0.54</v>
      </c>
      <c r="G117031">
        <v>-0.49</v>
      </c>
      <c r="H117031">
        <v>0.16</v>
      </c>
      <c r="I117031">
        <v>-0.33</v>
      </c>
      <c r="J117031">
        <v>0</v>
      </c>
      <c r="K117031">
        <v>0.33</v>
      </c>
      <c r="L117031" t="s">
        <v>66</v>
      </c>
      <c r="M117031">
        <v>0</v>
      </c>
      <c r="N117031">
        <v>1.1190939815125673</v>
      </c>
    </row>
    <row r="117032" spans="1:14" x14ac:dyDescent="0.4">
      <c r="A117032" s="1">
        <v>43972</v>
      </c>
      <c r="B117032">
        <v>34.245455790000001</v>
      </c>
      <c r="C117032">
        <v>4755214</v>
      </c>
      <c r="D117032" t="s">
        <v>57</v>
      </c>
      <c r="E117032">
        <v>-0.82</v>
      </c>
      <c r="F117032">
        <v>0.57999999999999996</v>
      </c>
      <c r="G117032">
        <v>-0.45</v>
      </c>
      <c r="H117032">
        <v>0.22</v>
      </c>
      <c r="I117032">
        <v>-0.22</v>
      </c>
      <c r="J117032">
        <v>0</v>
      </c>
      <c r="K117032">
        <v>0.52</v>
      </c>
      <c r="L117032" t="s">
        <v>66</v>
      </c>
      <c r="M117032">
        <v>0</v>
      </c>
      <c r="N117032">
        <v>1.1118152607762695</v>
      </c>
    </row>
    <row r="117033" spans="1:14" x14ac:dyDescent="0.4">
      <c r="A117033" s="1">
        <v>43973</v>
      </c>
      <c r="B117033">
        <v>34.170732180000002</v>
      </c>
      <c r="C117033">
        <v>3747279</v>
      </c>
      <c r="D117033" t="s">
        <v>57</v>
      </c>
      <c r="E117033">
        <v>-0.42</v>
      </c>
      <c r="F117033">
        <v>0.35</v>
      </c>
      <c r="G117033">
        <v>-0.3</v>
      </c>
      <c r="H117033">
        <v>0.17</v>
      </c>
      <c r="I117033">
        <v>-0.45</v>
      </c>
      <c r="J117033">
        <v>0</v>
      </c>
      <c r="K117033">
        <v>0.56999999999999995</v>
      </c>
      <c r="L117033" t="s">
        <v>66</v>
      </c>
      <c r="M117033">
        <v>0</v>
      </c>
      <c r="N117033">
        <v>1.1165324966783157</v>
      </c>
    </row>
    <row r="117034" spans="1:14" x14ac:dyDescent="0.4">
      <c r="A117034" s="1">
        <v>43977</v>
      </c>
      <c r="B117034">
        <v>34.22884964</v>
      </c>
      <c r="C117034">
        <v>2219469</v>
      </c>
      <c r="D117034" t="s">
        <v>57</v>
      </c>
      <c r="E117034">
        <v>1.95</v>
      </c>
      <c r="F117034">
        <v>0.11</v>
      </c>
      <c r="G117034">
        <v>1.69</v>
      </c>
      <c r="H117034">
        <v>-0.56999999999999995</v>
      </c>
      <c r="I117034">
        <v>0.72</v>
      </c>
      <c r="J117034">
        <v>0</v>
      </c>
      <c r="K117034">
        <v>-3.7</v>
      </c>
      <c r="L117034" t="s">
        <v>66</v>
      </c>
      <c r="M117034">
        <v>0</v>
      </c>
      <c r="N117034">
        <v>1.1251378293840995</v>
      </c>
    </row>
    <row r="117035" spans="1:14" x14ac:dyDescent="0.4">
      <c r="A117035" s="1">
        <v>43978</v>
      </c>
      <c r="B117035">
        <v>34.876570649999998</v>
      </c>
      <c r="C117035">
        <v>3400743</v>
      </c>
      <c r="D117035" t="s">
        <v>57</v>
      </c>
      <c r="E117035">
        <v>0.68</v>
      </c>
      <c r="F117035">
        <v>-0.44</v>
      </c>
      <c r="G117035">
        <v>2.5</v>
      </c>
      <c r="H117035">
        <v>-0.79</v>
      </c>
      <c r="I117035">
        <v>1.1000000000000001</v>
      </c>
      <c r="J117035">
        <v>0</v>
      </c>
      <c r="K117035">
        <v>-3.88</v>
      </c>
      <c r="L117035" t="s">
        <v>66</v>
      </c>
      <c r="M117035">
        <v>0</v>
      </c>
      <c r="N117035">
        <v>1.1161337128187956</v>
      </c>
    </row>
    <row r="117036" spans="1:14" x14ac:dyDescent="0.4">
      <c r="A117036" s="1">
        <v>43979</v>
      </c>
      <c r="B117036">
        <v>35.956071819999998</v>
      </c>
      <c r="C117036">
        <v>3157295</v>
      </c>
      <c r="D117036" t="s">
        <v>57</v>
      </c>
      <c r="E117036">
        <v>1.96</v>
      </c>
      <c r="F117036">
        <v>-0.17</v>
      </c>
      <c r="G117036">
        <v>-1.29</v>
      </c>
      <c r="H117036">
        <v>0.72</v>
      </c>
      <c r="I117036">
        <v>-0.28000000000000003</v>
      </c>
      <c r="J117036">
        <v>0</v>
      </c>
      <c r="K117036">
        <v>0.74</v>
      </c>
      <c r="L117036" t="s">
        <v>66</v>
      </c>
      <c r="M117036">
        <v>0</v>
      </c>
      <c r="N117036">
        <v>1.1144793152639088</v>
      </c>
    </row>
    <row r="117037" spans="1:14" x14ac:dyDescent="0.4">
      <c r="A117037" s="1">
        <v>43980</v>
      </c>
      <c r="B117037">
        <v>35.972682030000001</v>
      </c>
      <c r="C117037">
        <v>7308394</v>
      </c>
      <c r="D117037" t="s">
        <v>57</v>
      </c>
      <c r="E117037">
        <v>-0.73</v>
      </c>
      <c r="F117037">
        <v>1.1100000000000001</v>
      </c>
      <c r="G117037">
        <v>-1.29</v>
      </c>
      <c r="H117037">
        <v>0.26</v>
      </c>
      <c r="I117037">
        <v>-1.03</v>
      </c>
      <c r="J117037">
        <v>0</v>
      </c>
      <c r="K117037">
        <v>2.7</v>
      </c>
      <c r="L117037" t="s">
        <v>66</v>
      </c>
      <c r="M117037">
        <v>0</v>
      </c>
      <c r="N117037">
        <v>1.1100257525974602</v>
      </c>
    </row>
    <row r="117038" spans="1:14" x14ac:dyDescent="0.4">
      <c r="A117038" s="1">
        <v>43983</v>
      </c>
      <c r="B117038">
        <v>35.839812539999997</v>
      </c>
      <c r="C117038">
        <v>1741217</v>
      </c>
      <c r="D117038" t="s">
        <v>57</v>
      </c>
      <c r="E117038">
        <v>1.42</v>
      </c>
      <c r="F117038">
        <v>-0.27</v>
      </c>
      <c r="G117038">
        <v>0.9</v>
      </c>
      <c r="H117038">
        <v>-0.2</v>
      </c>
      <c r="I117038">
        <v>0.56000000000000005</v>
      </c>
      <c r="J117038">
        <v>0</v>
      </c>
      <c r="K117038">
        <v>-1.46</v>
      </c>
      <c r="L117038" t="s">
        <v>66</v>
      </c>
      <c r="M117038">
        <v>0</v>
      </c>
      <c r="N117038">
        <v>1.1151628695370959</v>
      </c>
    </row>
    <row r="117039" spans="1:14" x14ac:dyDescent="0.4">
      <c r="A117039" s="1">
        <v>43984</v>
      </c>
      <c r="B117039">
        <v>35.773383879999997</v>
      </c>
      <c r="C117039">
        <v>2203764</v>
      </c>
      <c r="D117039" t="s">
        <v>57</v>
      </c>
      <c r="E117039">
        <v>1.61</v>
      </c>
      <c r="F117039">
        <v>-0.18</v>
      </c>
      <c r="G117039">
        <v>1.34</v>
      </c>
      <c r="H117039">
        <v>-0.27</v>
      </c>
      <c r="I117039">
        <v>0.39</v>
      </c>
      <c r="J117039">
        <v>0</v>
      </c>
      <c r="K117039">
        <v>-2.38</v>
      </c>
      <c r="L117039" t="s">
        <v>66</v>
      </c>
      <c r="M117039">
        <v>0</v>
      </c>
      <c r="N117039">
        <v>1.1225486344195863</v>
      </c>
    </row>
    <row r="117040" spans="1:14" x14ac:dyDescent="0.4">
      <c r="A117040" s="1">
        <v>43985</v>
      </c>
      <c r="B117040">
        <v>36.529044859999999</v>
      </c>
      <c r="C117040">
        <v>1989001</v>
      </c>
      <c r="D117040" t="s">
        <v>57</v>
      </c>
      <c r="E117040">
        <v>2.93</v>
      </c>
      <c r="F117040">
        <v>-1.1200000000000001</v>
      </c>
      <c r="G117040">
        <v>1.58</v>
      </c>
      <c r="H117040">
        <v>-0.34</v>
      </c>
      <c r="I117040">
        <v>0.71</v>
      </c>
      <c r="J117040">
        <v>0</v>
      </c>
      <c r="K117040">
        <v>-2.94</v>
      </c>
      <c r="L117040" t="s">
        <v>66</v>
      </c>
      <c r="M117040">
        <v>0</v>
      </c>
      <c r="N117040">
        <v>1.1227755010385674</v>
      </c>
    </row>
    <row r="117041" spans="1:14" x14ac:dyDescent="0.4">
      <c r="A117041" s="1">
        <v>43986</v>
      </c>
      <c r="B117041">
        <v>36.537351989999998</v>
      </c>
      <c r="C117041">
        <v>2180223</v>
      </c>
      <c r="D117041" t="s">
        <v>57</v>
      </c>
      <c r="E117041">
        <v>0.34</v>
      </c>
      <c r="F117041">
        <v>0.53</v>
      </c>
      <c r="G117041">
        <v>0.41</v>
      </c>
      <c r="H117041">
        <v>-0.19</v>
      </c>
      <c r="I117041">
        <v>-0.17</v>
      </c>
      <c r="J117041">
        <v>0</v>
      </c>
      <c r="K117041">
        <v>-0.5</v>
      </c>
      <c r="L117041" t="s">
        <v>66</v>
      </c>
      <c r="M117041">
        <v>0</v>
      </c>
      <c r="N117041">
        <v>1.1150136589173216</v>
      </c>
    </row>
    <row r="117042" spans="1:14" x14ac:dyDescent="0.4">
      <c r="A117042" s="1">
        <v>43987</v>
      </c>
      <c r="B117042">
        <v>36.612079659999999</v>
      </c>
      <c r="C117042">
        <v>2347726</v>
      </c>
      <c r="D117042" t="s">
        <v>57</v>
      </c>
      <c r="E117042">
        <v>1.78</v>
      </c>
      <c r="F117042">
        <v>-0.62</v>
      </c>
      <c r="G117042">
        <v>2.19</v>
      </c>
      <c r="H117042">
        <v>-0.63</v>
      </c>
      <c r="I117042">
        <v>1.1200000000000001</v>
      </c>
      <c r="J117042">
        <v>0</v>
      </c>
      <c r="K117042">
        <v>-4.32</v>
      </c>
      <c r="L117042" t="s">
        <v>66</v>
      </c>
      <c r="M117042">
        <v>0</v>
      </c>
      <c r="N117042">
        <v>1.1179679813970127</v>
      </c>
    </row>
    <row r="117043" spans="1:14" x14ac:dyDescent="0.4">
      <c r="A117043" s="1">
        <v>43990</v>
      </c>
      <c r="B117043">
        <v>36.487525419999997</v>
      </c>
      <c r="C117043">
        <v>2181753</v>
      </c>
      <c r="D117043" t="s">
        <v>57</v>
      </c>
      <c r="E117043">
        <v>0.09</v>
      </c>
      <c r="F117043">
        <v>0.19</v>
      </c>
      <c r="G117043">
        <v>1.73</v>
      </c>
      <c r="H117043">
        <v>-0.73</v>
      </c>
      <c r="I117043">
        <v>0.89</v>
      </c>
      <c r="J117043">
        <v>0</v>
      </c>
      <c r="K117043">
        <v>-2.2200000000000002</v>
      </c>
      <c r="L117043" t="s">
        <v>66</v>
      </c>
      <c r="M117043">
        <v>0</v>
      </c>
      <c r="N117043">
        <v>1.1214156751483071</v>
      </c>
    </row>
    <row r="117044" spans="1:14" x14ac:dyDescent="0.4">
      <c r="A117044" s="1">
        <v>43991</v>
      </c>
      <c r="B117044">
        <v>35.989292239999997</v>
      </c>
      <c r="C117044">
        <v>3749845</v>
      </c>
      <c r="D117044" t="s">
        <v>57</v>
      </c>
      <c r="E117044">
        <v>-0.99</v>
      </c>
      <c r="F117044">
        <v>0.01</v>
      </c>
      <c r="G117044">
        <v>-1.74</v>
      </c>
      <c r="H117044">
        <v>0.15</v>
      </c>
      <c r="I117044">
        <v>-0.57999999999999996</v>
      </c>
      <c r="J117044">
        <v>0</v>
      </c>
      <c r="K117044">
        <v>2.54</v>
      </c>
      <c r="L117044" t="s">
        <v>66</v>
      </c>
      <c r="M117044">
        <v>0</v>
      </c>
      <c r="N117044">
        <v>1.1220825852782765</v>
      </c>
    </row>
    <row r="117045" spans="1:14" x14ac:dyDescent="0.4">
      <c r="A117045" s="1">
        <v>43992</v>
      </c>
      <c r="B117045">
        <v>36.354664049999997</v>
      </c>
      <c r="C117045">
        <v>2577158</v>
      </c>
      <c r="D117045" t="s">
        <v>57</v>
      </c>
      <c r="E117045">
        <v>-0.16</v>
      </c>
      <c r="F117045">
        <v>-0.03</v>
      </c>
      <c r="G117045">
        <v>-1.1499999999999999</v>
      </c>
      <c r="H117045">
        <v>0.15</v>
      </c>
      <c r="I117045">
        <v>-0.36</v>
      </c>
      <c r="J117045">
        <v>0</v>
      </c>
      <c r="K117045">
        <v>2.31</v>
      </c>
      <c r="L117045" t="s">
        <v>66</v>
      </c>
      <c r="M117045">
        <v>0</v>
      </c>
      <c r="N117045">
        <v>1.1240628126299697</v>
      </c>
    </row>
    <row r="117046" spans="1:14" x14ac:dyDescent="0.4">
      <c r="A117046" s="1">
        <v>43993</v>
      </c>
      <c r="B117046">
        <v>36.005894329999997</v>
      </c>
      <c r="C117046">
        <v>5665918</v>
      </c>
      <c r="D117046" t="s">
        <v>57</v>
      </c>
      <c r="E117046">
        <v>-4.8</v>
      </c>
      <c r="F117046">
        <v>0.94</v>
      </c>
      <c r="G117046">
        <v>-1.64</v>
      </c>
      <c r="H117046">
        <v>0.38</v>
      </c>
      <c r="I117046">
        <v>-0.36</v>
      </c>
      <c r="J117046">
        <v>0</v>
      </c>
      <c r="K117046">
        <v>3.66</v>
      </c>
      <c r="L117046" t="s">
        <v>66</v>
      </c>
      <c r="M117046">
        <v>0</v>
      </c>
      <c r="N117046">
        <v>1.1152623654714773</v>
      </c>
    </row>
    <row r="117047" spans="1:14" x14ac:dyDescent="0.4">
      <c r="A117047" s="1">
        <v>43994</v>
      </c>
      <c r="B117047">
        <v>35.740159400000003</v>
      </c>
      <c r="C117047">
        <v>4066772</v>
      </c>
      <c r="D117047" t="s">
        <v>57</v>
      </c>
      <c r="E117047">
        <v>0.14000000000000001</v>
      </c>
      <c r="F117047">
        <v>-0.16</v>
      </c>
      <c r="G117047">
        <v>0.52</v>
      </c>
      <c r="H117047">
        <v>-0.11</v>
      </c>
      <c r="I117047">
        <v>-0.1</v>
      </c>
      <c r="J117047">
        <v>0</v>
      </c>
      <c r="K117047">
        <v>-0.88</v>
      </c>
      <c r="L117047" t="s">
        <v>66</v>
      </c>
      <c r="M117047">
        <v>0</v>
      </c>
      <c r="N117047">
        <v>1.115411642666726</v>
      </c>
    </row>
    <row r="117048" spans="1:14" x14ac:dyDescent="0.4">
      <c r="A117048" s="1">
        <v>43997</v>
      </c>
      <c r="B117048">
        <v>35.623912300000001</v>
      </c>
      <c r="C117048">
        <v>2541334</v>
      </c>
      <c r="D117048" t="s">
        <v>57</v>
      </c>
      <c r="E117048">
        <v>0.41</v>
      </c>
      <c r="F117048">
        <v>0.33</v>
      </c>
      <c r="G117048">
        <v>-0.17</v>
      </c>
      <c r="H117048">
        <v>-0.11</v>
      </c>
      <c r="I117048">
        <v>-0.27</v>
      </c>
      <c r="J117048">
        <v>0</v>
      </c>
      <c r="K117048">
        <v>0.66</v>
      </c>
      <c r="L117048" t="s">
        <v>66</v>
      </c>
      <c r="M117048">
        <v>0</v>
      </c>
      <c r="N117048">
        <v>1.1154738532928787</v>
      </c>
    </row>
    <row r="117049" spans="1:14" x14ac:dyDescent="0.4">
      <c r="A117049" s="1">
        <v>43998</v>
      </c>
      <c r="B117049">
        <v>36.686823570000001</v>
      </c>
      <c r="C117049">
        <v>3789624</v>
      </c>
      <c r="D117049" t="s">
        <v>57</v>
      </c>
      <c r="E117049">
        <v>1.94</v>
      </c>
      <c r="F117049">
        <v>-0.64</v>
      </c>
      <c r="G117049">
        <v>0.28000000000000003</v>
      </c>
      <c r="H117049">
        <v>-0.21</v>
      </c>
      <c r="I117049">
        <v>0.41</v>
      </c>
      <c r="J117049">
        <v>0</v>
      </c>
      <c r="K117049">
        <v>-1.05</v>
      </c>
      <c r="L117049" t="s">
        <v>66</v>
      </c>
      <c r="M117049">
        <v>0</v>
      </c>
      <c r="N117049">
        <v>1.1189437171310281</v>
      </c>
    </row>
    <row r="117050" spans="1:14" x14ac:dyDescent="0.4">
      <c r="A117050" s="1">
        <v>43999</v>
      </c>
      <c r="B117050">
        <v>37.384346780000001</v>
      </c>
      <c r="C117050">
        <v>2953452</v>
      </c>
      <c r="D117050" t="s">
        <v>57</v>
      </c>
      <c r="E117050">
        <v>0.79</v>
      </c>
      <c r="F117050">
        <v>-0.39</v>
      </c>
      <c r="G117050">
        <v>-0.93</v>
      </c>
      <c r="H117050">
        <v>0.18</v>
      </c>
      <c r="I117050">
        <v>-0.7</v>
      </c>
      <c r="J117050">
        <v>0</v>
      </c>
      <c r="K117050">
        <v>1.92</v>
      </c>
      <c r="L117050" t="s">
        <v>66</v>
      </c>
      <c r="M117050">
        <v>0</v>
      </c>
      <c r="N117050">
        <v>1.1179679813970127</v>
      </c>
    </row>
    <row r="117051" spans="1:14" x14ac:dyDescent="0.4">
      <c r="A117051" s="1">
        <v>44000</v>
      </c>
      <c r="B117051">
        <v>37.425870269999997</v>
      </c>
      <c r="C117051">
        <v>2589413</v>
      </c>
      <c r="D117051" t="s">
        <v>57</v>
      </c>
      <c r="E117051">
        <v>-0.88</v>
      </c>
      <c r="F117051">
        <v>0.09</v>
      </c>
      <c r="G117051">
        <v>0.24</v>
      </c>
      <c r="H117051">
        <v>-0.23</v>
      </c>
      <c r="I117051">
        <v>-0.1</v>
      </c>
      <c r="J117051">
        <v>0</v>
      </c>
      <c r="K117051">
        <v>0.4</v>
      </c>
      <c r="L117051" t="s">
        <v>66</v>
      </c>
      <c r="M117051">
        <v>0</v>
      </c>
      <c r="N117051">
        <v>1.1107655396098992</v>
      </c>
    </row>
    <row r="117052" spans="1:14" x14ac:dyDescent="0.4">
      <c r="A117052" s="1">
        <v>44001</v>
      </c>
      <c r="B117052">
        <v>38.463864200000003</v>
      </c>
      <c r="C117052">
        <v>4310693</v>
      </c>
      <c r="D117052" t="s">
        <v>57</v>
      </c>
      <c r="E117052">
        <v>0.13</v>
      </c>
      <c r="F117052">
        <v>-0.37</v>
      </c>
      <c r="G117052">
        <v>-0.71</v>
      </c>
      <c r="H117052">
        <v>0.31</v>
      </c>
      <c r="I117052">
        <v>-0.15</v>
      </c>
      <c r="J117052">
        <v>0</v>
      </c>
      <c r="K117052">
        <v>0.73</v>
      </c>
      <c r="L117052" t="s">
        <v>66</v>
      </c>
      <c r="M117052">
        <v>0</v>
      </c>
      <c r="N117052">
        <v>1.1049113308656979</v>
      </c>
    </row>
    <row r="117053" spans="1:14" x14ac:dyDescent="0.4">
      <c r="A117053" s="1">
        <v>44004</v>
      </c>
      <c r="B117053">
        <v>37.699908270000002</v>
      </c>
      <c r="C117053">
        <v>5403316</v>
      </c>
      <c r="D117053" t="s">
        <v>57</v>
      </c>
      <c r="E117053">
        <v>0.25</v>
      </c>
      <c r="F117053">
        <v>0.28999999999999998</v>
      </c>
      <c r="G117053">
        <v>-0.36</v>
      </c>
      <c r="H117053">
        <v>0.14000000000000001</v>
      </c>
      <c r="I117053">
        <v>-0.09</v>
      </c>
      <c r="J117053">
        <v>0</v>
      </c>
      <c r="K117053">
        <v>0.79</v>
      </c>
      <c r="L117053" t="s">
        <v>66</v>
      </c>
      <c r="M117053">
        <v>0</v>
      </c>
      <c r="N117053">
        <v>1.1070764325569038</v>
      </c>
    </row>
    <row r="117054" spans="1:14" x14ac:dyDescent="0.4">
      <c r="A117054" s="1">
        <v>44005</v>
      </c>
      <c r="B117054">
        <v>37.716502239999997</v>
      </c>
      <c r="C117054">
        <v>2122988</v>
      </c>
      <c r="D117054" t="s">
        <v>57</v>
      </c>
      <c r="E117054">
        <v>1.56</v>
      </c>
      <c r="F117054">
        <v>-0.4</v>
      </c>
      <c r="G117054">
        <v>0.32</v>
      </c>
      <c r="H117054">
        <v>-0.35</v>
      </c>
      <c r="I117054">
        <v>0.23</v>
      </c>
      <c r="J117054">
        <v>0</v>
      </c>
      <c r="K117054">
        <v>-0.38</v>
      </c>
      <c r="L117054" t="s">
        <v>66</v>
      </c>
      <c r="M117054">
        <v>0</v>
      </c>
      <c r="N117054">
        <v>1.1033873993158998</v>
      </c>
    </row>
    <row r="117055" spans="1:14" x14ac:dyDescent="0.4">
      <c r="A117055" s="1">
        <v>44006</v>
      </c>
      <c r="B117055">
        <v>37.20167103</v>
      </c>
      <c r="C117055">
        <v>3453178</v>
      </c>
      <c r="D117055" t="s">
        <v>57</v>
      </c>
      <c r="E117055">
        <v>-3.02</v>
      </c>
      <c r="F117055">
        <v>1.1100000000000001</v>
      </c>
      <c r="G117055">
        <v>-0.6</v>
      </c>
      <c r="H117055">
        <v>0.09</v>
      </c>
      <c r="I117055">
        <v>-0.33</v>
      </c>
      <c r="J117055">
        <v>0</v>
      </c>
      <c r="K117055">
        <v>1.57</v>
      </c>
      <c r="L117055" t="s">
        <v>66</v>
      </c>
      <c r="M117055">
        <v>0</v>
      </c>
      <c r="N117055">
        <v>1.1068926203469003</v>
      </c>
    </row>
    <row r="117056" spans="1:14" x14ac:dyDescent="0.4">
      <c r="A117056" s="1">
        <v>44007</v>
      </c>
      <c r="B117056">
        <v>37.068805599999997</v>
      </c>
      <c r="C117056">
        <v>2014640</v>
      </c>
      <c r="D117056" t="s">
        <v>57</v>
      </c>
      <c r="E117056">
        <v>0.5</v>
      </c>
      <c r="F117056">
        <v>-0.65</v>
      </c>
      <c r="G117056">
        <v>-0.21</v>
      </c>
      <c r="H117056">
        <v>-0.21</v>
      </c>
      <c r="I117056">
        <v>-0.12</v>
      </c>
      <c r="J117056">
        <v>0</v>
      </c>
      <c r="K117056">
        <v>0.47</v>
      </c>
      <c r="L117056" t="s">
        <v>66</v>
      </c>
      <c r="M117056">
        <v>0</v>
      </c>
      <c r="N117056">
        <v>1.1094715586965929</v>
      </c>
    </row>
    <row r="117057" spans="1:14" x14ac:dyDescent="0.4">
      <c r="A117057" s="1">
        <v>44008</v>
      </c>
      <c r="B117057">
        <v>37.525523409999998</v>
      </c>
      <c r="C117057">
        <v>1782425</v>
      </c>
      <c r="D117057" t="s">
        <v>57</v>
      </c>
      <c r="E117057">
        <v>-0.54</v>
      </c>
      <c r="F117057">
        <v>0.26</v>
      </c>
      <c r="G117057">
        <v>-0.72</v>
      </c>
      <c r="H117057">
        <v>0.56999999999999995</v>
      </c>
      <c r="I117057">
        <v>-0.44</v>
      </c>
      <c r="J117057">
        <v>0</v>
      </c>
      <c r="K117057">
        <v>0.76</v>
      </c>
      <c r="L117057" t="s">
        <v>66</v>
      </c>
      <c r="M117057">
        <v>0</v>
      </c>
      <c r="N117057">
        <v>1.1040574109853711</v>
      </c>
    </row>
    <row r="117058" spans="1:14" x14ac:dyDescent="0.4">
      <c r="A117058" s="1">
        <v>44011</v>
      </c>
      <c r="B117058">
        <v>36.89442073</v>
      </c>
      <c r="C117058">
        <v>1970064</v>
      </c>
      <c r="D117058" t="s">
        <v>57</v>
      </c>
      <c r="E117058">
        <v>0.7</v>
      </c>
      <c r="F117058">
        <v>-0.28000000000000003</v>
      </c>
      <c r="G117058">
        <v>0.97</v>
      </c>
      <c r="H117058">
        <v>-0.37</v>
      </c>
      <c r="I117058">
        <v>0.25</v>
      </c>
      <c r="J117058">
        <v>0</v>
      </c>
      <c r="K117058">
        <v>-0.93</v>
      </c>
      <c r="L117058" t="s">
        <v>66</v>
      </c>
      <c r="M117058">
        <v>0</v>
      </c>
      <c r="N117058">
        <v>1.0924186148131965</v>
      </c>
    </row>
    <row r="117059" spans="1:14" x14ac:dyDescent="0.4">
      <c r="A117059" s="1">
        <v>44012</v>
      </c>
      <c r="B117059">
        <v>36.163677100000001</v>
      </c>
      <c r="C117059">
        <v>2546716</v>
      </c>
      <c r="D117059" t="s">
        <v>57</v>
      </c>
      <c r="E117059">
        <v>0.11</v>
      </c>
      <c r="F117059">
        <v>0.22</v>
      </c>
      <c r="G117059">
        <v>-0.31</v>
      </c>
      <c r="H117059">
        <v>0.18</v>
      </c>
      <c r="I117059">
        <v>-0.33</v>
      </c>
      <c r="J117059">
        <v>0</v>
      </c>
      <c r="K117059">
        <v>0.62</v>
      </c>
      <c r="L117059" t="s">
        <v>66</v>
      </c>
      <c r="M117059">
        <v>0</v>
      </c>
      <c r="N117059">
        <v>1.0959744857139726</v>
      </c>
    </row>
    <row r="117060" spans="1:14" x14ac:dyDescent="0.4">
      <c r="A117060" s="1">
        <v>44013</v>
      </c>
      <c r="B117060">
        <v>36.02250454</v>
      </c>
      <c r="C117060">
        <v>2421348</v>
      </c>
      <c r="D117060" t="s">
        <v>57</v>
      </c>
      <c r="E117060">
        <v>0.37</v>
      </c>
      <c r="F117060">
        <v>0.05</v>
      </c>
      <c r="G117060">
        <v>-0.59</v>
      </c>
      <c r="H117060">
        <v>0.08</v>
      </c>
      <c r="I117060">
        <v>-0.12</v>
      </c>
      <c r="J117060">
        <v>0</v>
      </c>
      <c r="K117060">
        <v>0.8</v>
      </c>
      <c r="L117060" t="s">
        <v>66</v>
      </c>
      <c r="M117060">
        <v>0</v>
      </c>
      <c r="N117060">
        <v>1.1058277120424638</v>
      </c>
    </row>
    <row r="117061" spans="1:14" x14ac:dyDescent="0.4">
      <c r="A117061" s="1">
        <v>44014</v>
      </c>
      <c r="B117061">
        <v>36.711732789999999</v>
      </c>
      <c r="C117061">
        <v>1622191</v>
      </c>
      <c r="D117061" t="s">
        <v>57</v>
      </c>
      <c r="E117061">
        <v>1.6</v>
      </c>
      <c r="F117061">
        <v>-0.69</v>
      </c>
      <c r="G117061">
        <v>0.32</v>
      </c>
      <c r="H117061">
        <v>-0.34</v>
      </c>
      <c r="I117061">
        <v>0.01</v>
      </c>
      <c r="J117061">
        <v>0</v>
      </c>
      <c r="K117061">
        <v>-0.65</v>
      </c>
      <c r="L117061" t="s">
        <v>66</v>
      </c>
      <c r="M117061">
        <v>0</v>
      </c>
      <c r="N117061">
        <v>1.1083402604599613</v>
      </c>
    </row>
    <row r="117062" spans="1:14" x14ac:dyDescent="0.4">
      <c r="A117062" s="1">
        <v>44015</v>
      </c>
      <c r="B117062">
        <v>35.85642275</v>
      </c>
      <c r="C117062">
        <v>1058952</v>
      </c>
      <c r="D117062" t="s">
        <v>57</v>
      </c>
      <c r="E117062">
        <v>-0.46</v>
      </c>
      <c r="F117062">
        <v>0.7</v>
      </c>
      <c r="G117062">
        <v>-0.39</v>
      </c>
      <c r="H117062">
        <v>-0.23</v>
      </c>
      <c r="I117062">
        <v>-0.34</v>
      </c>
      <c r="J117062">
        <v>0</v>
      </c>
      <c r="K117062">
        <v>0.72</v>
      </c>
      <c r="L117062" t="s">
        <v>66</v>
      </c>
      <c r="M117062">
        <v>0</v>
      </c>
      <c r="N117062">
        <v>1.1096316023080337</v>
      </c>
    </row>
    <row r="117063" spans="1:14" x14ac:dyDescent="0.4">
      <c r="A117063" s="1">
        <v>44018</v>
      </c>
      <c r="B117063">
        <v>36.138759759999999</v>
      </c>
      <c r="C117063">
        <v>1255152</v>
      </c>
      <c r="D117063" t="s">
        <v>57</v>
      </c>
      <c r="E117063">
        <v>1.95</v>
      </c>
      <c r="F117063">
        <v>-0.59</v>
      </c>
      <c r="G117063">
        <v>0.27</v>
      </c>
      <c r="H117063">
        <v>-0.42</v>
      </c>
      <c r="I117063">
        <v>-0.16</v>
      </c>
      <c r="J117063">
        <v>0</v>
      </c>
      <c r="K117063">
        <v>-0.36</v>
      </c>
      <c r="L117063" t="s">
        <v>66</v>
      </c>
      <c r="M117063">
        <v>0</v>
      </c>
      <c r="N117063">
        <v>1.1049113308656979</v>
      </c>
    </row>
    <row r="117064" spans="1:14" x14ac:dyDescent="0.4">
      <c r="A117064" s="1">
        <v>44019</v>
      </c>
      <c r="B117064">
        <v>35.391414040000001</v>
      </c>
      <c r="C117064">
        <v>2101298</v>
      </c>
      <c r="D117064" t="s">
        <v>57</v>
      </c>
      <c r="E117064">
        <v>-0.86</v>
      </c>
      <c r="F117064">
        <v>0.43</v>
      </c>
      <c r="G117064">
        <v>-0.69</v>
      </c>
      <c r="H117064">
        <v>0.43</v>
      </c>
      <c r="I117064">
        <v>-0.1</v>
      </c>
      <c r="J117064">
        <v>0</v>
      </c>
      <c r="K117064">
        <v>0.61</v>
      </c>
      <c r="L117064" t="s">
        <v>66</v>
      </c>
      <c r="M117064">
        <v>0</v>
      </c>
      <c r="N117064">
        <v>1.1092623405435387</v>
      </c>
    </row>
    <row r="117065" spans="1:14" x14ac:dyDescent="0.4">
      <c r="A117065" s="1">
        <v>44020</v>
      </c>
      <c r="B117065">
        <v>35.283457830000003</v>
      </c>
      <c r="C117065">
        <v>2030138</v>
      </c>
      <c r="D117065" t="s">
        <v>57</v>
      </c>
      <c r="E117065">
        <v>0.19</v>
      </c>
      <c r="F117065">
        <v>0.01</v>
      </c>
      <c r="G117065">
        <v>-0.5</v>
      </c>
      <c r="H117065">
        <v>0.01</v>
      </c>
      <c r="I117065">
        <v>-0.23</v>
      </c>
      <c r="J117065">
        <v>0</v>
      </c>
      <c r="K117065">
        <v>1.1200000000000001</v>
      </c>
      <c r="L117065" t="s">
        <v>66</v>
      </c>
      <c r="M117065">
        <v>0</v>
      </c>
      <c r="N117065">
        <v>1.1120625423973844</v>
      </c>
    </row>
    <row r="117066" spans="1:14" x14ac:dyDescent="0.4">
      <c r="A117066" s="1">
        <v>44021</v>
      </c>
      <c r="B117066">
        <v>35.001116760000002</v>
      </c>
      <c r="C117066">
        <v>1534915</v>
      </c>
      <c r="D117066" t="s">
        <v>57</v>
      </c>
      <c r="E117066">
        <v>-1.1399999999999999</v>
      </c>
      <c r="F117066">
        <v>0.17</v>
      </c>
      <c r="G117066">
        <v>-1.08</v>
      </c>
      <c r="H117066">
        <v>0.26</v>
      </c>
      <c r="I117066">
        <v>-0.56000000000000005</v>
      </c>
      <c r="J117066">
        <v>0</v>
      </c>
      <c r="K117066">
        <v>1.1399999999999999</v>
      </c>
      <c r="L117066" t="s">
        <v>66</v>
      </c>
      <c r="M117066">
        <v>0</v>
      </c>
      <c r="N117066">
        <v>1.1153867603591545</v>
      </c>
    </row>
    <row r="117067" spans="1:14" x14ac:dyDescent="0.4">
      <c r="A117067" s="1">
        <v>44022</v>
      </c>
      <c r="B117067">
        <v>34.818432880000003</v>
      </c>
      <c r="C117067">
        <v>2086365</v>
      </c>
      <c r="D117067" t="s">
        <v>57</v>
      </c>
      <c r="E117067">
        <v>0.84</v>
      </c>
      <c r="F117067">
        <v>-0.44</v>
      </c>
      <c r="G117067">
        <v>0.55000000000000004</v>
      </c>
      <c r="H117067">
        <v>-0.14000000000000001</v>
      </c>
      <c r="I117067">
        <v>0.27</v>
      </c>
      <c r="J117067">
        <v>0</v>
      </c>
      <c r="K117067">
        <v>-0.66</v>
      </c>
      <c r="L117067" t="s">
        <v>66</v>
      </c>
      <c r="M117067">
        <v>0</v>
      </c>
      <c r="N117067">
        <v>1.1164452383610584</v>
      </c>
    </row>
    <row r="117068" spans="1:14" x14ac:dyDescent="0.4">
      <c r="A117068" s="1">
        <v>44025</v>
      </c>
      <c r="B117068">
        <v>35.565782660000004</v>
      </c>
      <c r="C117068">
        <v>1343662</v>
      </c>
      <c r="D117068" t="s">
        <v>57</v>
      </c>
      <c r="E117068">
        <v>1.04</v>
      </c>
      <c r="F117068">
        <v>-0.33</v>
      </c>
      <c r="G117068">
        <v>0</v>
      </c>
      <c r="H117068">
        <v>0.02</v>
      </c>
      <c r="I117068">
        <v>0.02</v>
      </c>
      <c r="J117068">
        <v>0</v>
      </c>
      <c r="K117068">
        <v>-0.5</v>
      </c>
      <c r="L117068" t="s">
        <v>66</v>
      </c>
      <c r="M117068">
        <v>0</v>
      </c>
      <c r="N117068">
        <v>1.1118770708710446</v>
      </c>
    </row>
    <row r="117069" spans="1:14" x14ac:dyDescent="0.4">
      <c r="A117069" s="1">
        <v>44026</v>
      </c>
      <c r="B117069">
        <v>35.756777730000003</v>
      </c>
      <c r="C117069">
        <v>2013033</v>
      </c>
      <c r="D117069" t="s">
        <v>57</v>
      </c>
      <c r="E117069">
        <v>0.08</v>
      </c>
      <c r="F117069">
        <v>-0.27</v>
      </c>
      <c r="G117069">
        <v>1.38</v>
      </c>
      <c r="H117069">
        <v>-0.45</v>
      </c>
      <c r="I117069">
        <v>0.23</v>
      </c>
      <c r="J117069">
        <v>0</v>
      </c>
      <c r="K117069">
        <v>-0.33</v>
      </c>
      <c r="L117069" t="s">
        <v>66</v>
      </c>
      <c r="M117069">
        <v>0</v>
      </c>
      <c r="N117069">
        <v>1.1015884906034501</v>
      </c>
    </row>
    <row r="117070" spans="1:14" x14ac:dyDescent="0.4">
      <c r="A117070" s="1">
        <v>44027</v>
      </c>
      <c r="B117070">
        <v>36.105543400000002</v>
      </c>
      <c r="C117070">
        <v>1903980</v>
      </c>
      <c r="D117070" t="s">
        <v>57</v>
      </c>
      <c r="E117070">
        <v>1.65</v>
      </c>
      <c r="F117070">
        <v>-0.43</v>
      </c>
      <c r="G117070">
        <v>-0.69</v>
      </c>
      <c r="H117070">
        <v>0.56999999999999995</v>
      </c>
      <c r="I117070">
        <v>-0.27</v>
      </c>
      <c r="J117070">
        <v>0</v>
      </c>
      <c r="K117070">
        <v>-0.5</v>
      </c>
      <c r="L117070" t="s">
        <v>66</v>
      </c>
      <c r="M117070">
        <v>0</v>
      </c>
      <c r="N117070">
        <v>1.1044842058758559</v>
      </c>
    </row>
    <row r="117071" spans="1:14" x14ac:dyDescent="0.4">
      <c r="A117071" s="1">
        <v>44028</v>
      </c>
      <c r="B117071">
        <v>35.798297169999998</v>
      </c>
      <c r="C117071">
        <v>1716627</v>
      </c>
      <c r="D117071" t="s">
        <v>57</v>
      </c>
      <c r="E117071">
        <v>-0.51</v>
      </c>
      <c r="F117071">
        <v>0.44</v>
      </c>
      <c r="G117071">
        <v>0.26</v>
      </c>
      <c r="H117071">
        <v>-0.04</v>
      </c>
      <c r="I117071">
        <v>0.09</v>
      </c>
      <c r="J117071">
        <v>0</v>
      </c>
      <c r="K117071">
        <v>0.28000000000000003</v>
      </c>
      <c r="L117071" t="s">
        <v>66</v>
      </c>
      <c r="M117071">
        <v>0</v>
      </c>
      <c r="N117071">
        <v>1.1004126547455297</v>
      </c>
    </row>
    <row r="117072" spans="1:14" x14ac:dyDescent="0.4">
      <c r="A117072" s="1">
        <v>44029</v>
      </c>
      <c r="B117072">
        <v>36.338053840000001</v>
      </c>
      <c r="C117072">
        <v>1656145</v>
      </c>
      <c r="D117072" t="s">
        <v>57</v>
      </c>
      <c r="E117072">
        <v>0.6</v>
      </c>
      <c r="F117072">
        <v>0.04</v>
      </c>
      <c r="G117072">
        <v>-0.64</v>
      </c>
      <c r="H117072">
        <v>0.25</v>
      </c>
      <c r="I117072">
        <v>-0.15</v>
      </c>
      <c r="J117072">
        <v>0</v>
      </c>
      <c r="K117072">
        <v>0.98</v>
      </c>
      <c r="L117072" t="s">
        <v>66</v>
      </c>
      <c r="M117072">
        <v>0</v>
      </c>
      <c r="N117072">
        <v>1.097959990337952</v>
      </c>
    </row>
    <row r="117073" spans="1:14" x14ac:dyDescent="0.4">
      <c r="A117073" s="1">
        <v>44032</v>
      </c>
      <c r="B117073">
        <v>36.030807609999997</v>
      </c>
      <c r="C117073">
        <v>1184193</v>
      </c>
      <c r="D117073" t="s">
        <v>57</v>
      </c>
      <c r="E117073">
        <v>0.82</v>
      </c>
      <c r="F117073">
        <v>-0.03</v>
      </c>
      <c r="G117073">
        <v>-0.82</v>
      </c>
      <c r="H117073">
        <v>0.1</v>
      </c>
      <c r="I117073">
        <v>-0.45</v>
      </c>
      <c r="J117073">
        <v>0</v>
      </c>
      <c r="K117073">
        <v>1.25</v>
      </c>
      <c r="L117073" t="s">
        <v>66</v>
      </c>
      <c r="M117073">
        <v>0</v>
      </c>
      <c r="N117073">
        <v>1.1040574109853711</v>
      </c>
    </row>
    <row r="117074" spans="1:14" x14ac:dyDescent="0.4">
      <c r="A117074" s="1">
        <v>44033</v>
      </c>
      <c r="B117074">
        <v>36.130456680000002</v>
      </c>
      <c r="C117074">
        <v>5284098</v>
      </c>
      <c r="D117074" t="s">
        <v>57</v>
      </c>
      <c r="E117074">
        <v>0.86</v>
      </c>
      <c r="F117074">
        <v>0.38</v>
      </c>
      <c r="G117074">
        <v>0.46</v>
      </c>
      <c r="H117074">
        <v>-0.25</v>
      </c>
      <c r="I117074">
        <v>-0.03</v>
      </c>
      <c r="J117074">
        <v>0</v>
      </c>
      <c r="K117074">
        <v>-1.21</v>
      </c>
      <c r="L117074" t="s">
        <v>66</v>
      </c>
      <c r="M117074">
        <v>0</v>
      </c>
      <c r="N117074">
        <v>1.1104325134639943</v>
      </c>
    </row>
    <row r="117075" spans="1:14" x14ac:dyDescent="0.4">
      <c r="A117075" s="1">
        <v>44034</v>
      </c>
      <c r="B117075">
        <v>35.956071819999998</v>
      </c>
      <c r="C117075">
        <v>3079495</v>
      </c>
      <c r="D117075" t="s">
        <v>57</v>
      </c>
      <c r="E117075">
        <v>-0.12</v>
      </c>
      <c r="F117075">
        <v>0.4</v>
      </c>
      <c r="G117075">
        <v>-0.3</v>
      </c>
      <c r="H117075">
        <v>0.16</v>
      </c>
      <c r="I117075">
        <v>-0.25</v>
      </c>
      <c r="J117075">
        <v>0</v>
      </c>
      <c r="K117075">
        <v>1.1000000000000001</v>
      </c>
      <c r="L117075" t="s">
        <v>66</v>
      </c>
      <c r="M117075">
        <v>0</v>
      </c>
      <c r="N117075">
        <v>1.0974177759731352</v>
      </c>
    </row>
    <row r="117076" spans="1:14" x14ac:dyDescent="0.4">
      <c r="A117076" s="1">
        <v>44035</v>
      </c>
      <c r="B117076">
        <v>38.787704390000002</v>
      </c>
      <c r="C117076">
        <v>5016533</v>
      </c>
      <c r="D117076" t="s">
        <v>57</v>
      </c>
      <c r="E117076">
        <v>-0.04</v>
      </c>
      <c r="F117076">
        <v>0.06</v>
      </c>
      <c r="G117076">
        <v>-0.41</v>
      </c>
      <c r="H117076">
        <v>0.52</v>
      </c>
      <c r="I117076">
        <v>0.21</v>
      </c>
      <c r="J117076">
        <v>0</v>
      </c>
      <c r="K117076">
        <v>0.32</v>
      </c>
      <c r="L117076" t="s">
        <v>66</v>
      </c>
      <c r="M117076">
        <v>0</v>
      </c>
      <c r="N117076">
        <v>1.0965513460167773</v>
      </c>
    </row>
    <row r="117077" spans="1:14" x14ac:dyDescent="0.4">
      <c r="A117077" s="1">
        <v>44036</v>
      </c>
      <c r="B117077">
        <v>38.845854350000003</v>
      </c>
      <c r="C117077">
        <v>3656771</v>
      </c>
      <c r="D117077" t="s">
        <v>57</v>
      </c>
      <c r="E117077">
        <v>-1.02</v>
      </c>
      <c r="F117077">
        <v>0.5</v>
      </c>
      <c r="G117077">
        <v>0.83</v>
      </c>
      <c r="H117077">
        <v>0.18</v>
      </c>
      <c r="I117077">
        <v>0.37</v>
      </c>
      <c r="J117077">
        <v>0</v>
      </c>
      <c r="K117077">
        <v>-0.61</v>
      </c>
      <c r="L117077" t="s">
        <v>66</v>
      </c>
      <c r="M117077">
        <v>0</v>
      </c>
      <c r="N117077">
        <v>1.0990822663076332</v>
      </c>
    </row>
    <row r="117078" spans="1:14" x14ac:dyDescent="0.4">
      <c r="A117078" s="1">
        <v>44039</v>
      </c>
      <c r="B117078">
        <v>39.02853416</v>
      </c>
      <c r="C117078">
        <v>2078165</v>
      </c>
      <c r="D117078" t="s">
        <v>57</v>
      </c>
      <c r="E117078">
        <v>0.66</v>
      </c>
      <c r="F117078">
        <v>-0.16</v>
      </c>
      <c r="G117078">
        <v>-1.21</v>
      </c>
      <c r="H117078">
        <v>0.41</v>
      </c>
      <c r="I117078">
        <v>-0.54</v>
      </c>
      <c r="J117078">
        <v>0</v>
      </c>
      <c r="K117078">
        <v>1.86</v>
      </c>
      <c r="L117078" t="s">
        <v>66</v>
      </c>
      <c r="M117078">
        <v>0</v>
      </c>
      <c r="N117078">
        <v>1.0948105977665863</v>
      </c>
    </row>
    <row r="117079" spans="1:14" x14ac:dyDescent="0.4">
      <c r="A117079" s="1">
        <v>44040</v>
      </c>
      <c r="B117079">
        <v>38.937196280000002</v>
      </c>
      <c r="C117079">
        <v>1835184</v>
      </c>
      <c r="D117079" t="s">
        <v>57</v>
      </c>
      <c r="E117079">
        <v>-0.14000000000000001</v>
      </c>
      <c r="F117079">
        <v>-0.09</v>
      </c>
      <c r="G117079">
        <v>0.34</v>
      </c>
      <c r="H117079">
        <v>-0.31</v>
      </c>
      <c r="I117079">
        <v>0.53</v>
      </c>
      <c r="J117079">
        <v>0</v>
      </c>
      <c r="K117079">
        <v>-0.6</v>
      </c>
      <c r="L117079" t="s">
        <v>66</v>
      </c>
      <c r="M117079">
        <v>0</v>
      </c>
      <c r="N117079">
        <v>1.0992876615952862</v>
      </c>
    </row>
    <row r="117080" spans="1:14" x14ac:dyDescent="0.4">
      <c r="A117080" s="1">
        <v>44041</v>
      </c>
      <c r="B117080">
        <v>39.510157130000003</v>
      </c>
      <c r="C117080">
        <v>4120278</v>
      </c>
      <c r="D117080" t="s">
        <v>57</v>
      </c>
      <c r="E117080">
        <v>0.79</v>
      </c>
      <c r="F117080">
        <v>-0.03</v>
      </c>
      <c r="G117080">
        <v>-0.34</v>
      </c>
      <c r="H117080">
        <v>0</v>
      </c>
      <c r="I117080">
        <v>-0.56000000000000005</v>
      </c>
      <c r="J117080">
        <v>0</v>
      </c>
      <c r="K117080">
        <v>0.13</v>
      </c>
      <c r="L117080" t="s">
        <v>66</v>
      </c>
      <c r="M117080">
        <v>0</v>
      </c>
      <c r="N117080">
        <v>1.1063782707307628</v>
      </c>
    </row>
    <row r="117081" spans="1:14" x14ac:dyDescent="0.4">
      <c r="A117081" s="1">
        <v>44042</v>
      </c>
      <c r="B117081">
        <v>38.638253120000002</v>
      </c>
      <c r="C117081">
        <v>2408709</v>
      </c>
      <c r="D117081" t="s">
        <v>57</v>
      </c>
      <c r="E117081">
        <v>-1.61</v>
      </c>
      <c r="F117081">
        <v>0.74</v>
      </c>
      <c r="G117081">
        <v>-0.93</v>
      </c>
      <c r="H117081">
        <v>0.41</v>
      </c>
      <c r="I117081">
        <v>0.2</v>
      </c>
      <c r="J117081">
        <v>0</v>
      </c>
      <c r="K117081">
        <v>0.65</v>
      </c>
      <c r="L117081" t="s">
        <v>66</v>
      </c>
      <c r="M117081">
        <v>0</v>
      </c>
      <c r="N117081">
        <v>1.1078122922851952</v>
      </c>
    </row>
    <row r="117082" spans="1:14" x14ac:dyDescent="0.4">
      <c r="A117082" s="1">
        <v>44043</v>
      </c>
      <c r="B117082">
        <v>37.97393409</v>
      </c>
      <c r="C117082">
        <v>2761690</v>
      </c>
      <c r="D117082" t="s">
        <v>57</v>
      </c>
      <c r="E117082">
        <v>-1.49</v>
      </c>
      <c r="F117082">
        <v>1.17</v>
      </c>
      <c r="G117082">
        <v>-0.33</v>
      </c>
      <c r="H117082">
        <v>-0.48</v>
      </c>
      <c r="I117082">
        <v>-0.31</v>
      </c>
      <c r="J117082">
        <v>0</v>
      </c>
      <c r="K117082">
        <v>0.77</v>
      </c>
      <c r="L117082" t="s">
        <v>66</v>
      </c>
      <c r="M117082">
        <v>0</v>
      </c>
      <c r="N117082">
        <v>1.1104571752190375</v>
      </c>
    </row>
    <row r="117083" spans="1:14" x14ac:dyDescent="0.4">
      <c r="A117083" s="1">
        <v>44046</v>
      </c>
      <c r="B117083">
        <v>38.729599120000003</v>
      </c>
      <c r="C117083">
        <v>1618261</v>
      </c>
      <c r="D117083" t="s">
        <v>57</v>
      </c>
      <c r="E117083">
        <v>1.84</v>
      </c>
      <c r="F117083">
        <v>-0.88</v>
      </c>
      <c r="G117083">
        <v>-0.34</v>
      </c>
      <c r="H117083">
        <v>-0.23</v>
      </c>
      <c r="I117083">
        <v>-0.21</v>
      </c>
      <c r="J117083">
        <v>0</v>
      </c>
      <c r="K117083">
        <v>0.62</v>
      </c>
      <c r="L117083" t="s">
        <v>66</v>
      </c>
      <c r="M117083">
        <v>0</v>
      </c>
      <c r="N117083">
        <v>1.1109506404630443</v>
      </c>
    </row>
    <row r="117084" spans="1:14" x14ac:dyDescent="0.4">
      <c r="A117084" s="1">
        <v>44047</v>
      </c>
      <c r="B117084">
        <v>38.754508350000002</v>
      </c>
      <c r="C117084">
        <v>1683437</v>
      </c>
      <c r="D117084" t="s">
        <v>57</v>
      </c>
      <c r="E117084">
        <v>0.19</v>
      </c>
      <c r="F117084">
        <v>0.38</v>
      </c>
      <c r="G117084">
        <v>1.24</v>
      </c>
      <c r="H117084">
        <v>-0.2</v>
      </c>
      <c r="I117084">
        <v>0.48</v>
      </c>
      <c r="J117084">
        <v>0</v>
      </c>
      <c r="K117084">
        <v>-1.63</v>
      </c>
      <c r="L117084" t="s">
        <v>66</v>
      </c>
      <c r="M117084">
        <v>0</v>
      </c>
      <c r="N117084">
        <v>1.1069906459290419</v>
      </c>
    </row>
    <row r="117085" spans="1:14" x14ac:dyDescent="0.4">
      <c r="A117085" s="1">
        <v>44048</v>
      </c>
      <c r="B117085">
        <v>38.721287930000003</v>
      </c>
      <c r="C117085">
        <v>1373013</v>
      </c>
      <c r="D117085" t="s">
        <v>57</v>
      </c>
      <c r="E117085">
        <v>1.1499999999999999</v>
      </c>
      <c r="F117085">
        <v>0.57999999999999996</v>
      </c>
      <c r="G117085">
        <v>0.28000000000000003</v>
      </c>
      <c r="H117085">
        <v>0.33</v>
      </c>
      <c r="I117085">
        <v>-0.32</v>
      </c>
      <c r="J117085">
        <v>0</v>
      </c>
      <c r="K117085">
        <v>-0.83</v>
      </c>
      <c r="L117085" t="s">
        <v>66</v>
      </c>
      <c r="M117085">
        <v>0</v>
      </c>
      <c r="N117085">
        <v>1.1078491109510886</v>
      </c>
    </row>
    <row r="117086" spans="1:14" x14ac:dyDescent="0.4">
      <c r="A117086" s="1">
        <v>44049</v>
      </c>
      <c r="B117086">
        <v>38.310974620000003</v>
      </c>
      <c r="C117086">
        <v>4311913</v>
      </c>
      <c r="D117086" t="s">
        <v>57</v>
      </c>
      <c r="E117086">
        <v>-0.49</v>
      </c>
      <c r="F117086">
        <v>0.47</v>
      </c>
      <c r="G117086">
        <v>-0.54</v>
      </c>
      <c r="H117086">
        <v>0.16</v>
      </c>
      <c r="I117086">
        <v>-0.3</v>
      </c>
      <c r="J117086">
        <v>0</v>
      </c>
      <c r="K117086">
        <v>0.8</v>
      </c>
      <c r="L117086" t="s">
        <v>66</v>
      </c>
      <c r="M117086">
        <v>0</v>
      </c>
      <c r="N117086">
        <v>1.1107038530316662</v>
      </c>
    </row>
    <row r="117087" spans="1:14" x14ac:dyDescent="0.4">
      <c r="A117087" s="1">
        <v>44050</v>
      </c>
      <c r="B117087">
        <v>37.992895320000002</v>
      </c>
      <c r="C117087">
        <v>3359563</v>
      </c>
      <c r="D117087" t="s">
        <v>57</v>
      </c>
      <c r="E117087">
        <v>-0.48</v>
      </c>
      <c r="F117087">
        <v>0.23</v>
      </c>
      <c r="G117087">
        <v>-0.92</v>
      </c>
      <c r="H117087">
        <v>0.27</v>
      </c>
      <c r="I117087">
        <v>-0.39</v>
      </c>
      <c r="J117087">
        <v>0</v>
      </c>
      <c r="K117087">
        <v>0.88</v>
      </c>
      <c r="L117087" t="s">
        <v>66</v>
      </c>
      <c r="M117087">
        <v>0</v>
      </c>
      <c r="N117087">
        <v>1.1065251789804476</v>
      </c>
    </row>
    <row r="117088" spans="1:14" x14ac:dyDescent="0.4">
      <c r="A117088" s="1">
        <v>44053</v>
      </c>
      <c r="B117088">
        <v>37.833867959999999</v>
      </c>
      <c r="C117088">
        <v>4907949</v>
      </c>
      <c r="D117088" t="s">
        <v>57</v>
      </c>
      <c r="E117088">
        <v>-0.01</v>
      </c>
      <c r="F117088">
        <v>0.36</v>
      </c>
      <c r="G117088">
        <v>1.02</v>
      </c>
      <c r="H117088">
        <v>-0.17</v>
      </c>
      <c r="I117088">
        <v>0.62</v>
      </c>
      <c r="J117088">
        <v>0</v>
      </c>
      <c r="K117088">
        <v>-1.36</v>
      </c>
      <c r="L117088" t="s">
        <v>66</v>
      </c>
      <c r="M117088">
        <v>0</v>
      </c>
      <c r="N117088">
        <v>1.1092008208086075</v>
      </c>
    </row>
    <row r="117089" spans="1:14" x14ac:dyDescent="0.4">
      <c r="A117089" s="1">
        <v>44054</v>
      </c>
      <c r="B117089">
        <v>37.540903200000002</v>
      </c>
      <c r="C117089">
        <v>1641734</v>
      </c>
      <c r="D117089" t="s">
        <v>57</v>
      </c>
      <c r="E117089">
        <v>1.46</v>
      </c>
      <c r="F117089">
        <v>-0.32</v>
      </c>
      <c r="G117089">
        <v>0.77</v>
      </c>
      <c r="H117089">
        <v>7.0000000000000007E-2</v>
      </c>
      <c r="I117089">
        <v>0.3</v>
      </c>
      <c r="J117089">
        <v>0</v>
      </c>
      <c r="K117089">
        <v>-1.9</v>
      </c>
      <c r="L117089" t="s">
        <v>66</v>
      </c>
      <c r="M117089">
        <v>0</v>
      </c>
      <c r="N117089">
        <v>1.1130527698318178</v>
      </c>
    </row>
    <row r="117090" spans="1:14" x14ac:dyDescent="0.4">
      <c r="A117090" s="1">
        <v>44055</v>
      </c>
      <c r="B117090">
        <v>38.411428690000001</v>
      </c>
      <c r="C117090">
        <v>2478748</v>
      </c>
      <c r="D117090" t="s">
        <v>57</v>
      </c>
      <c r="E117090">
        <v>1.54</v>
      </c>
      <c r="F117090">
        <v>-0.94</v>
      </c>
      <c r="G117090">
        <v>-0.06</v>
      </c>
      <c r="H117090">
        <v>0.15</v>
      </c>
      <c r="I117090">
        <v>0.04</v>
      </c>
      <c r="J117090">
        <v>0</v>
      </c>
      <c r="K117090">
        <v>0.32</v>
      </c>
      <c r="L117090" t="s">
        <v>66</v>
      </c>
      <c r="M117090">
        <v>0</v>
      </c>
      <c r="N117090">
        <v>1.1052777010223818</v>
      </c>
    </row>
    <row r="117091" spans="1:14" x14ac:dyDescent="0.4">
      <c r="A117091" s="1">
        <v>44056</v>
      </c>
      <c r="B117091">
        <v>38.36119961</v>
      </c>
      <c r="C117091">
        <v>1509077</v>
      </c>
      <c r="D117091" t="s">
        <v>57</v>
      </c>
      <c r="E117091">
        <v>-0.18</v>
      </c>
      <c r="F117091">
        <v>0.75</v>
      </c>
      <c r="G117091">
        <v>-0.84</v>
      </c>
      <c r="H117091">
        <v>0.2</v>
      </c>
      <c r="I117091">
        <v>-0.46</v>
      </c>
      <c r="J117091">
        <v>0</v>
      </c>
      <c r="K117091">
        <v>0.95</v>
      </c>
      <c r="L117091" t="s">
        <v>66</v>
      </c>
      <c r="M117091">
        <v>0</v>
      </c>
      <c r="N117091">
        <v>1.1065251789804476</v>
      </c>
    </row>
    <row r="117092" spans="1:14" x14ac:dyDescent="0.4">
      <c r="A117092" s="1">
        <v>44057</v>
      </c>
      <c r="B117092">
        <v>38.009641080000002</v>
      </c>
      <c r="C117092">
        <v>1932145</v>
      </c>
      <c r="D117092" t="s">
        <v>57</v>
      </c>
      <c r="E117092">
        <v>-0.98</v>
      </c>
      <c r="F117092">
        <v>0.62</v>
      </c>
      <c r="G117092">
        <v>0.4</v>
      </c>
      <c r="H117092">
        <v>-0.22</v>
      </c>
      <c r="I117092">
        <v>0.09</v>
      </c>
      <c r="J117092">
        <v>0</v>
      </c>
      <c r="K117092">
        <v>0.01</v>
      </c>
      <c r="L117092" t="s">
        <v>66</v>
      </c>
      <c r="M117092">
        <v>0</v>
      </c>
      <c r="N117092">
        <v>1.1089794062524259</v>
      </c>
    </row>
    <row r="117093" spans="1:14" x14ac:dyDescent="0.4">
      <c r="A117093" s="1">
        <v>44060</v>
      </c>
      <c r="B117093">
        <v>38.084976509999997</v>
      </c>
      <c r="C117093">
        <v>2281723</v>
      </c>
      <c r="D117093" t="s">
        <v>57</v>
      </c>
      <c r="E117093">
        <v>0.65</v>
      </c>
      <c r="F117093">
        <v>-0.16</v>
      </c>
      <c r="G117093">
        <v>-0.99</v>
      </c>
      <c r="H117093">
        <v>0.24</v>
      </c>
      <c r="I117093">
        <v>-0.32</v>
      </c>
      <c r="J117093">
        <v>0</v>
      </c>
      <c r="K117093">
        <v>1.63</v>
      </c>
      <c r="L117093" t="s">
        <v>66</v>
      </c>
      <c r="M117093">
        <v>0</v>
      </c>
      <c r="N117093">
        <v>1.103448275862069</v>
      </c>
    </row>
    <row r="117094" spans="1:14" x14ac:dyDescent="0.4">
      <c r="A117094" s="1">
        <v>44061</v>
      </c>
      <c r="B117094">
        <v>37.741790860000002</v>
      </c>
      <c r="C117094">
        <v>2255038</v>
      </c>
      <c r="D117094" t="s">
        <v>57</v>
      </c>
      <c r="E117094">
        <v>0</v>
      </c>
      <c r="F117094">
        <v>0.28000000000000003</v>
      </c>
      <c r="G117094">
        <v>-0.09</v>
      </c>
      <c r="H117094">
        <v>-0.18</v>
      </c>
      <c r="I117094">
        <v>0.02</v>
      </c>
      <c r="J117094">
        <v>0</v>
      </c>
      <c r="K117094">
        <v>0.38</v>
      </c>
      <c r="L117094" t="s">
        <v>66</v>
      </c>
      <c r="M117094">
        <v>0</v>
      </c>
      <c r="N117094">
        <v>1.1065006915629321</v>
      </c>
    </row>
    <row r="117095" spans="1:14" x14ac:dyDescent="0.4">
      <c r="A117095" s="1">
        <v>44062</v>
      </c>
      <c r="B117095">
        <v>38.177049519999997</v>
      </c>
      <c r="C117095">
        <v>1996594</v>
      </c>
      <c r="D117095" t="s">
        <v>57</v>
      </c>
      <c r="E117095">
        <v>-0.31</v>
      </c>
      <c r="F117095">
        <v>-0.52</v>
      </c>
      <c r="G117095">
        <v>0.15</v>
      </c>
      <c r="H117095">
        <v>-0.02</v>
      </c>
      <c r="I117095">
        <v>0.16</v>
      </c>
      <c r="J117095">
        <v>0</v>
      </c>
      <c r="K117095">
        <v>0.15</v>
      </c>
      <c r="L117095" t="s">
        <v>66</v>
      </c>
      <c r="M117095">
        <v>0</v>
      </c>
      <c r="N117095">
        <v>1.1068681166638996</v>
      </c>
    </row>
    <row r="117096" spans="1:14" x14ac:dyDescent="0.4">
      <c r="A117096" s="1">
        <v>44063</v>
      </c>
      <c r="B117096">
        <v>38.009641080000002</v>
      </c>
      <c r="C117096">
        <v>1826966</v>
      </c>
      <c r="D117096" t="s">
        <v>57</v>
      </c>
      <c r="E117096">
        <v>-0.62</v>
      </c>
      <c r="F117096">
        <v>0.4</v>
      </c>
      <c r="G117096">
        <v>-0.63</v>
      </c>
      <c r="H117096">
        <v>0.27</v>
      </c>
      <c r="I117096">
        <v>-0.12</v>
      </c>
      <c r="J117096">
        <v>0</v>
      </c>
      <c r="K117096">
        <v>0.65</v>
      </c>
      <c r="L117096" t="s">
        <v>66</v>
      </c>
      <c r="M117096">
        <v>0</v>
      </c>
      <c r="N117096">
        <v>1.1089794062524259</v>
      </c>
    </row>
    <row r="117097" spans="1:14" x14ac:dyDescent="0.4">
      <c r="A117097" s="1">
        <v>44064</v>
      </c>
      <c r="B117097">
        <v>37.741790860000002</v>
      </c>
      <c r="C117097">
        <v>1863508</v>
      </c>
      <c r="D117097" t="s">
        <v>57</v>
      </c>
      <c r="E117097">
        <v>-0.76</v>
      </c>
      <c r="F117097">
        <v>0.17</v>
      </c>
      <c r="G117097">
        <v>-0.41</v>
      </c>
      <c r="H117097">
        <v>0.04</v>
      </c>
      <c r="I117097">
        <v>-0.1</v>
      </c>
      <c r="J117097">
        <v>0</v>
      </c>
      <c r="K117097">
        <v>0.35</v>
      </c>
      <c r="L117097" t="s">
        <v>66</v>
      </c>
      <c r="M117097">
        <v>0</v>
      </c>
      <c r="N117097">
        <v>1.1141440588268063</v>
      </c>
    </row>
    <row r="117098" spans="1:14" x14ac:dyDescent="0.4">
      <c r="A117098" s="1">
        <v>44067</v>
      </c>
      <c r="B117098">
        <v>38.344449760000003</v>
      </c>
      <c r="C117098">
        <v>1502988</v>
      </c>
      <c r="D117098" t="s">
        <v>57</v>
      </c>
      <c r="E117098">
        <v>1.45</v>
      </c>
      <c r="F117098">
        <v>-0.87</v>
      </c>
      <c r="G117098">
        <v>0.51</v>
      </c>
      <c r="H117098">
        <v>-0.01</v>
      </c>
      <c r="I117098">
        <v>0.19</v>
      </c>
      <c r="J117098">
        <v>0</v>
      </c>
      <c r="K117098">
        <v>-0.83</v>
      </c>
      <c r="L117098" t="s">
        <v>66</v>
      </c>
      <c r="M117098">
        <v>0</v>
      </c>
      <c r="N117098">
        <v>1.1089548100914888</v>
      </c>
    </row>
    <row r="117099" spans="1:14" x14ac:dyDescent="0.4">
      <c r="A117099" s="1">
        <v>44068</v>
      </c>
      <c r="B117099">
        <v>38.068234850000003</v>
      </c>
      <c r="C117099">
        <v>1224908</v>
      </c>
      <c r="D117099" t="s">
        <v>57</v>
      </c>
      <c r="E117099">
        <v>0.25</v>
      </c>
      <c r="F117099">
        <v>0.03</v>
      </c>
      <c r="G117099">
        <v>-0.35</v>
      </c>
      <c r="H117099">
        <v>-0.09</v>
      </c>
      <c r="I117099">
        <v>-0.56000000000000005</v>
      </c>
      <c r="J117099">
        <v>0</v>
      </c>
      <c r="K117099">
        <v>0.37</v>
      </c>
      <c r="L117099" t="s">
        <v>66</v>
      </c>
      <c r="M117099">
        <v>0</v>
      </c>
      <c r="N117099">
        <v>1.111790538662516</v>
      </c>
    </row>
    <row r="117100" spans="1:14" x14ac:dyDescent="0.4">
      <c r="A117100" s="1">
        <v>44069</v>
      </c>
      <c r="B117100">
        <v>38.051489099999998</v>
      </c>
      <c r="C117100">
        <v>1497852</v>
      </c>
      <c r="D117100" t="s">
        <v>57</v>
      </c>
      <c r="E117100">
        <v>0.84</v>
      </c>
      <c r="F117100">
        <v>0.16</v>
      </c>
      <c r="G117100">
        <v>-0.44</v>
      </c>
      <c r="H117100">
        <v>0.12</v>
      </c>
      <c r="I117100">
        <v>-0.4</v>
      </c>
      <c r="J117100">
        <v>0</v>
      </c>
      <c r="K117100">
        <v>0.6</v>
      </c>
      <c r="L117100" t="s">
        <v>66</v>
      </c>
      <c r="M117100">
        <v>0</v>
      </c>
      <c r="N117100">
        <v>1.1149514996097669</v>
      </c>
    </row>
    <row r="117101" spans="1:14" x14ac:dyDescent="0.4">
      <c r="A117101" s="1">
        <v>44070</v>
      </c>
      <c r="B117101">
        <v>38.210524650000004</v>
      </c>
      <c r="C117101">
        <v>1258693</v>
      </c>
      <c r="D117101" t="s">
        <v>57</v>
      </c>
      <c r="E117101">
        <v>-0.75</v>
      </c>
      <c r="F117101">
        <v>0.48</v>
      </c>
      <c r="G117101">
        <v>-0.16</v>
      </c>
      <c r="H117101">
        <v>0.28000000000000003</v>
      </c>
      <c r="I117101">
        <v>-0.01</v>
      </c>
      <c r="J117101">
        <v>0</v>
      </c>
      <c r="K117101">
        <v>-0.72</v>
      </c>
      <c r="L117101" t="s">
        <v>66</v>
      </c>
      <c r="M117101">
        <v>0</v>
      </c>
      <c r="N117101">
        <v>1.1172560192168035</v>
      </c>
    </row>
    <row r="117102" spans="1:14" x14ac:dyDescent="0.4">
      <c r="A117102" s="1">
        <v>44071</v>
      </c>
      <c r="B117102">
        <v>37.331646749999997</v>
      </c>
      <c r="C117102">
        <v>2262471</v>
      </c>
      <c r="D117102" t="s">
        <v>57</v>
      </c>
      <c r="E117102">
        <v>0.42</v>
      </c>
      <c r="F117102">
        <v>0.66</v>
      </c>
      <c r="G117102">
        <v>0.49</v>
      </c>
      <c r="H117102">
        <v>-0.34</v>
      </c>
      <c r="I117102">
        <v>0.03</v>
      </c>
      <c r="J117102">
        <v>0</v>
      </c>
      <c r="K117102">
        <v>-0.42</v>
      </c>
      <c r="L117102" t="s">
        <v>66</v>
      </c>
      <c r="M117102">
        <v>0</v>
      </c>
      <c r="N117102">
        <v>1.1177180667948317</v>
      </c>
    </row>
    <row r="117103" spans="1:14" x14ac:dyDescent="0.4">
      <c r="A117103" s="1">
        <v>44075</v>
      </c>
      <c r="B117103">
        <v>37.047054869999997</v>
      </c>
      <c r="C117103">
        <v>2451086</v>
      </c>
      <c r="D117103" t="s">
        <v>57</v>
      </c>
      <c r="E117103">
        <v>-0.46</v>
      </c>
      <c r="F117103">
        <v>-0.1</v>
      </c>
      <c r="G117103">
        <v>-0.28000000000000003</v>
      </c>
      <c r="H117103">
        <v>0.16</v>
      </c>
      <c r="I117103">
        <v>-0.17</v>
      </c>
      <c r="J117103">
        <v>0</v>
      </c>
      <c r="K117103">
        <v>0.91</v>
      </c>
      <c r="L117103" t="s">
        <v>66</v>
      </c>
      <c r="M117103">
        <v>0</v>
      </c>
      <c r="N117103">
        <v>1.1239112110143299</v>
      </c>
    </row>
    <row r="117104" spans="1:14" x14ac:dyDescent="0.4">
      <c r="A117104" s="1">
        <v>44076</v>
      </c>
      <c r="B117104">
        <v>37.942670339999999</v>
      </c>
      <c r="C117104">
        <v>1730155</v>
      </c>
      <c r="D117104" t="s">
        <v>57</v>
      </c>
      <c r="E117104">
        <v>0.97</v>
      </c>
      <c r="F117104">
        <v>-1.1100000000000001</v>
      </c>
      <c r="G117104">
        <v>-0.93</v>
      </c>
      <c r="H117104">
        <v>0.88</v>
      </c>
      <c r="I117104">
        <v>-0.52</v>
      </c>
      <c r="J117104">
        <v>0</v>
      </c>
      <c r="K117104">
        <v>0.17</v>
      </c>
      <c r="L117104" t="s">
        <v>66</v>
      </c>
      <c r="M117104">
        <v>0</v>
      </c>
      <c r="N117104">
        <v>1.1256190904997749</v>
      </c>
    </row>
    <row r="117105" spans="1:14" x14ac:dyDescent="0.4">
      <c r="A117105" s="1">
        <v>44077</v>
      </c>
      <c r="B117105">
        <v>37.808753420000002</v>
      </c>
      <c r="C117105">
        <v>1618903</v>
      </c>
      <c r="D117105" t="s">
        <v>57</v>
      </c>
      <c r="E117105">
        <v>-1.45</v>
      </c>
      <c r="F117105">
        <v>0.3</v>
      </c>
      <c r="G117105">
        <v>1.27</v>
      </c>
      <c r="H117105">
        <v>0.11</v>
      </c>
      <c r="I117105">
        <v>0.5</v>
      </c>
      <c r="J117105">
        <v>0</v>
      </c>
      <c r="K117105">
        <v>-2.46</v>
      </c>
      <c r="L117105" t="s">
        <v>66</v>
      </c>
      <c r="M117105">
        <v>0</v>
      </c>
      <c r="N117105">
        <v>1.1218937566612441</v>
      </c>
    </row>
    <row r="117106" spans="1:14" x14ac:dyDescent="0.4">
      <c r="A117106" s="1">
        <v>44078</v>
      </c>
      <c r="B117106">
        <v>37.047054869999997</v>
      </c>
      <c r="C117106">
        <v>1837153</v>
      </c>
      <c r="D117106" t="s">
        <v>57</v>
      </c>
      <c r="E117106">
        <v>-0.87</v>
      </c>
      <c r="F117106">
        <v>0.37</v>
      </c>
      <c r="G117106">
        <v>1.45</v>
      </c>
      <c r="H117106">
        <v>-0.17</v>
      </c>
      <c r="I117106">
        <v>0.56000000000000005</v>
      </c>
      <c r="J117106">
        <v>0</v>
      </c>
      <c r="K117106">
        <v>-1.25</v>
      </c>
      <c r="L117106" t="s">
        <v>66</v>
      </c>
      <c r="M117106">
        <v>0</v>
      </c>
      <c r="N117106">
        <v>1.1195074167366359</v>
      </c>
    </row>
    <row r="117107" spans="1:14" x14ac:dyDescent="0.4">
      <c r="A117107" s="1">
        <v>44081</v>
      </c>
      <c r="B117107">
        <v>37.817130390000003</v>
      </c>
      <c r="C117107">
        <v>1418415</v>
      </c>
      <c r="D117107" t="s">
        <v>57</v>
      </c>
      <c r="E117107">
        <v>1.1599999999999999</v>
      </c>
      <c r="F117107">
        <v>-0.35</v>
      </c>
      <c r="G117107">
        <v>-0.52</v>
      </c>
      <c r="H117107">
        <v>0.26</v>
      </c>
      <c r="I117107">
        <v>-0.38</v>
      </c>
      <c r="J117107">
        <v>0</v>
      </c>
      <c r="K117107">
        <v>0.6</v>
      </c>
      <c r="L117107" t="s">
        <v>66</v>
      </c>
      <c r="M117107">
        <v>0</v>
      </c>
      <c r="N117107">
        <v>1.1131518895753325</v>
      </c>
    </row>
    <row r="117108" spans="1:14" x14ac:dyDescent="0.4">
      <c r="A117108" s="1">
        <v>44082</v>
      </c>
      <c r="B117108">
        <v>38.235639190000001</v>
      </c>
      <c r="C117108">
        <v>2112626</v>
      </c>
      <c r="D117108" t="s">
        <v>57</v>
      </c>
      <c r="E117108">
        <v>-1.53</v>
      </c>
      <c r="F117108">
        <v>0.21</v>
      </c>
      <c r="G117108">
        <v>-0.03</v>
      </c>
      <c r="H117108">
        <v>0.11</v>
      </c>
      <c r="I117108">
        <v>0.32</v>
      </c>
      <c r="J117108">
        <v>0</v>
      </c>
      <c r="K117108">
        <v>0.08</v>
      </c>
      <c r="L117108" t="s">
        <v>66</v>
      </c>
      <c r="M117108">
        <v>0</v>
      </c>
      <c r="N117108">
        <v>1.1055465269255857</v>
      </c>
    </row>
    <row r="117109" spans="1:14" x14ac:dyDescent="0.4">
      <c r="A117109" s="1">
        <v>44083</v>
      </c>
      <c r="B117109">
        <v>39.700450699999998</v>
      </c>
      <c r="C117109">
        <v>3079236</v>
      </c>
      <c r="D117109" t="s">
        <v>57</v>
      </c>
      <c r="E117109">
        <v>1.88</v>
      </c>
      <c r="F117109">
        <v>-1</v>
      </c>
      <c r="G117109">
        <v>-0.06</v>
      </c>
      <c r="H117109">
        <v>-0.13</v>
      </c>
      <c r="I117109">
        <v>-0.17</v>
      </c>
      <c r="J117109">
        <v>0</v>
      </c>
      <c r="K117109">
        <v>0.94</v>
      </c>
      <c r="L117109" t="s">
        <v>66</v>
      </c>
      <c r="M117109">
        <v>0</v>
      </c>
      <c r="N117109">
        <v>1.0963349522546129</v>
      </c>
    </row>
    <row r="117110" spans="1:14" x14ac:dyDescent="0.4">
      <c r="A117110" s="1">
        <v>44084</v>
      </c>
      <c r="B117110">
        <v>40.04362407</v>
      </c>
      <c r="C117110">
        <v>2352916</v>
      </c>
      <c r="D117110" t="s">
        <v>57</v>
      </c>
      <c r="E117110">
        <v>-0.49</v>
      </c>
      <c r="F117110">
        <v>0.21</v>
      </c>
      <c r="G117110">
        <v>0.28000000000000003</v>
      </c>
      <c r="H117110">
        <v>-0.16</v>
      </c>
      <c r="I117110">
        <v>0.04</v>
      </c>
      <c r="J117110">
        <v>0</v>
      </c>
      <c r="K117110">
        <v>-0.3</v>
      </c>
      <c r="L117110" t="s">
        <v>66</v>
      </c>
      <c r="M117110">
        <v>0</v>
      </c>
      <c r="N117110">
        <v>1.0918222513374822</v>
      </c>
    </row>
    <row r="117111" spans="1:14" x14ac:dyDescent="0.4">
      <c r="A117111" s="1">
        <v>44085</v>
      </c>
      <c r="B117111">
        <v>40.445407590000002</v>
      </c>
      <c r="C117111">
        <v>2235257</v>
      </c>
      <c r="D117111" t="s">
        <v>57</v>
      </c>
      <c r="E117111">
        <v>0.35</v>
      </c>
      <c r="F117111">
        <v>-0.13</v>
      </c>
      <c r="G117111">
        <v>-0.63</v>
      </c>
      <c r="H117111">
        <v>0.52</v>
      </c>
      <c r="I117111">
        <v>-0.28000000000000003</v>
      </c>
      <c r="J117111">
        <v>0</v>
      </c>
      <c r="K117111">
        <v>0.62</v>
      </c>
      <c r="L117111" t="s">
        <v>66</v>
      </c>
      <c r="M117111">
        <v>0</v>
      </c>
      <c r="N117111">
        <v>1.0821573889706519</v>
      </c>
    </row>
    <row r="117112" spans="1:14" x14ac:dyDescent="0.4">
      <c r="A117112" s="1">
        <v>44088</v>
      </c>
      <c r="B117112">
        <v>40.202667820000002</v>
      </c>
      <c r="C117112">
        <v>1205245</v>
      </c>
      <c r="D117112" t="s">
        <v>57</v>
      </c>
      <c r="E117112">
        <v>0.31</v>
      </c>
      <c r="F117112">
        <v>0.42</v>
      </c>
      <c r="G117112">
        <v>-0.36</v>
      </c>
      <c r="H117112">
        <v>-7.0000000000000007E-2</v>
      </c>
      <c r="I117112">
        <v>-0.18</v>
      </c>
      <c r="J117112">
        <v>0</v>
      </c>
      <c r="K117112">
        <v>0.09</v>
      </c>
      <c r="L117112" t="s">
        <v>66</v>
      </c>
      <c r="M117112">
        <v>0</v>
      </c>
      <c r="N117112">
        <v>1.0847163466753444</v>
      </c>
    </row>
    <row r="117113" spans="1:14" x14ac:dyDescent="0.4">
      <c r="A117113" s="1">
        <v>44089</v>
      </c>
      <c r="B117113">
        <v>40.612807840000002</v>
      </c>
      <c r="C117113">
        <v>1459414</v>
      </c>
      <c r="D117113" t="s">
        <v>57</v>
      </c>
      <c r="E117113">
        <v>0.62</v>
      </c>
      <c r="F117113">
        <v>-0.08</v>
      </c>
      <c r="G117113">
        <v>-0.87</v>
      </c>
      <c r="H117113">
        <v>0.35</v>
      </c>
      <c r="I117113">
        <v>-0.11</v>
      </c>
      <c r="J117113">
        <v>0</v>
      </c>
      <c r="K117113">
        <v>0.54</v>
      </c>
      <c r="L117113" t="s">
        <v>66</v>
      </c>
      <c r="M117113">
        <v>0</v>
      </c>
      <c r="N117113">
        <v>1.0858352787882077</v>
      </c>
    </row>
    <row r="117114" spans="1:14" x14ac:dyDescent="0.4">
      <c r="A117114" s="1">
        <v>44090</v>
      </c>
      <c r="B117114">
        <v>40.202667820000002</v>
      </c>
      <c r="C117114">
        <v>1874255</v>
      </c>
      <c r="D117114" t="s">
        <v>57</v>
      </c>
      <c r="E117114">
        <v>0.23</v>
      </c>
      <c r="F117114">
        <v>0.03</v>
      </c>
      <c r="G117114">
        <v>0.08</v>
      </c>
      <c r="H117114">
        <v>-7.0000000000000007E-2</v>
      </c>
      <c r="I117114">
        <v>-0.26</v>
      </c>
      <c r="J117114">
        <v>0</v>
      </c>
      <c r="K117114">
        <v>-0.16</v>
      </c>
      <c r="L117114" t="s">
        <v>66</v>
      </c>
      <c r="M117114">
        <v>0</v>
      </c>
      <c r="N117114">
        <v>1.0938166544523806</v>
      </c>
    </row>
    <row r="117115" spans="1:14" x14ac:dyDescent="0.4">
      <c r="A117115" s="1">
        <v>44091</v>
      </c>
      <c r="B117115">
        <v>40.344957620000002</v>
      </c>
      <c r="C117115">
        <v>1643551</v>
      </c>
      <c r="D117115" t="s">
        <v>57</v>
      </c>
      <c r="E117115">
        <v>-0.12</v>
      </c>
      <c r="F117115">
        <v>0.36</v>
      </c>
      <c r="G117115">
        <v>-0.12</v>
      </c>
      <c r="H117115">
        <v>0.19</v>
      </c>
      <c r="I117115">
        <v>-0.22</v>
      </c>
      <c r="J117115">
        <v>0</v>
      </c>
      <c r="K117115">
        <v>0.28999999999999998</v>
      </c>
      <c r="L117115" t="s">
        <v>66</v>
      </c>
      <c r="M117115">
        <v>0</v>
      </c>
      <c r="N117115">
        <v>1.0925379656943079</v>
      </c>
    </row>
    <row r="117116" spans="1:14" x14ac:dyDescent="0.4">
      <c r="A117116" s="1">
        <v>44092</v>
      </c>
      <c r="B117116">
        <v>39.675327979999999</v>
      </c>
      <c r="C117116">
        <v>3764739</v>
      </c>
      <c r="D117116" t="s">
        <v>57</v>
      </c>
      <c r="E117116">
        <v>-0.64</v>
      </c>
      <c r="F117116">
        <v>0.25</v>
      </c>
      <c r="G117116">
        <v>-1.05</v>
      </c>
      <c r="H117116">
        <v>0.12</v>
      </c>
      <c r="I117116">
        <v>-0.48</v>
      </c>
      <c r="J117116">
        <v>0</v>
      </c>
      <c r="K117116">
        <v>2.2000000000000002</v>
      </c>
      <c r="L117116" t="s">
        <v>66</v>
      </c>
      <c r="M117116">
        <v>0</v>
      </c>
      <c r="N117116">
        <v>1.0950743555487417</v>
      </c>
    </row>
    <row r="117117" spans="1:14" x14ac:dyDescent="0.4">
      <c r="A117117" s="1">
        <v>44095</v>
      </c>
      <c r="B117117">
        <v>39.005698330000001</v>
      </c>
      <c r="C117117">
        <v>2467054</v>
      </c>
      <c r="D117117" t="s">
        <v>57</v>
      </c>
      <c r="E117117">
        <v>-3.67</v>
      </c>
      <c r="F117117">
        <v>0.13</v>
      </c>
      <c r="G117117">
        <v>-0.87</v>
      </c>
      <c r="H117117">
        <v>0.27</v>
      </c>
      <c r="I117117">
        <v>-0.03</v>
      </c>
      <c r="J117117">
        <v>0</v>
      </c>
      <c r="K117117">
        <v>1.59</v>
      </c>
      <c r="L117117" t="s">
        <v>66</v>
      </c>
      <c r="M117117">
        <v>0</v>
      </c>
      <c r="N117117">
        <v>1.0916077198497949</v>
      </c>
    </row>
    <row r="117118" spans="1:14" x14ac:dyDescent="0.4">
      <c r="A117118" s="1">
        <v>44096</v>
      </c>
      <c r="B117118">
        <v>39.633484060000001</v>
      </c>
      <c r="C117118">
        <v>1495871</v>
      </c>
      <c r="D117118" t="s">
        <v>57</v>
      </c>
      <c r="E117118">
        <v>-0.31</v>
      </c>
      <c r="F117118">
        <v>-0.2</v>
      </c>
      <c r="G117118">
        <v>-0.08</v>
      </c>
      <c r="H117118">
        <v>0.08</v>
      </c>
      <c r="I117118">
        <v>-0.18</v>
      </c>
      <c r="J117118">
        <v>0</v>
      </c>
      <c r="K117118">
        <v>0.56000000000000005</v>
      </c>
      <c r="L117118" t="s">
        <v>66</v>
      </c>
      <c r="M117118">
        <v>0</v>
      </c>
      <c r="N117118">
        <v>1.0900014170018422</v>
      </c>
    </row>
    <row r="117119" spans="1:14" x14ac:dyDescent="0.4">
      <c r="A117119" s="1">
        <v>44097</v>
      </c>
      <c r="B117119">
        <v>40.00177197</v>
      </c>
      <c r="C117119">
        <v>2208672</v>
      </c>
      <c r="D117119" t="s">
        <v>57</v>
      </c>
      <c r="E117119">
        <v>-0.14000000000000001</v>
      </c>
      <c r="F117119">
        <v>-0.14000000000000001</v>
      </c>
      <c r="G117119">
        <v>-0.79</v>
      </c>
      <c r="H117119">
        <v>0.3</v>
      </c>
      <c r="I117119">
        <v>-0.04</v>
      </c>
      <c r="J117119">
        <v>0</v>
      </c>
      <c r="K117119">
        <v>0.38</v>
      </c>
      <c r="L117119" t="s">
        <v>66</v>
      </c>
      <c r="M117119">
        <v>0</v>
      </c>
      <c r="N117119">
        <v>1.0883169178864887</v>
      </c>
    </row>
    <row r="117120" spans="1:14" x14ac:dyDescent="0.4">
      <c r="A117120" s="1">
        <v>44098</v>
      </c>
      <c r="B117120">
        <v>39.574890289999999</v>
      </c>
      <c r="C117120">
        <v>1968260</v>
      </c>
      <c r="D117120" t="s">
        <v>57</v>
      </c>
      <c r="E117120">
        <v>-0.76</v>
      </c>
      <c r="F117120">
        <v>-0.06</v>
      </c>
      <c r="G117120">
        <v>0.55000000000000004</v>
      </c>
      <c r="H117120">
        <v>-0.52</v>
      </c>
      <c r="I117120">
        <v>0.03</v>
      </c>
      <c r="J117120">
        <v>0</v>
      </c>
      <c r="K117120">
        <v>0.35</v>
      </c>
      <c r="L117120" t="s">
        <v>66</v>
      </c>
      <c r="M117120">
        <v>0</v>
      </c>
      <c r="N117120">
        <v>1.0961546893497611</v>
      </c>
    </row>
    <row r="117121" spans="1:14" x14ac:dyDescent="0.4">
      <c r="A117121" s="1">
        <v>44099</v>
      </c>
      <c r="B117121">
        <v>39.86784686</v>
      </c>
      <c r="C117121">
        <v>1249971</v>
      </c>
      <c r="D117121" t="s">
        <v>57</v>
      </c>
      <c r="E117121">
        <v>-0.25</v>
      </c>
      <c r="F117121">
        <v>0.43</v>
      </c>
      <c r="G117121">
        <v>-1.1200000000000001</v>
      </c>
      <c r="H117121">
        <v>0.73</v>
      </c>
      <c r="I117121">
        <v>-0.11</v>
      </c>
      <c r="J117121">
        <v>0</v>
      </c>
      <c r="K117121">
        <v>0.49</v>
      </c>
      <c r="L117121" t="s">
        <v>66</v>
      </c>
      <c r="M117121">
        <v>0</v>
      </c>
      <c r="N117121">
        <v>1.0947746406402243</v>
      </c>
    </row>
    <row r="117122" spans="1:14" x14ac:dyDescent="0.4">
      <c r="A117122" s="1">
        <v>44102</v>
      </c>
      <c r="B117122">
        <v>40.269613999999997</v>
      </c>
      <c r="C117122">
        <v>1701553</v>
      </c>
      <c r="D117122" t="s">
        <v>57</v>
      </c>
      <c r="E117122">
        <v>2.23</v>
      </c>
      <c r="F117122">
        <v>-0.44</v>
      </c>
      <c r="G117122">
        <v>0.78</v>
      </c>
      <c r="H117122">
        <v>-0.59</v>
      </c>
      <c r="I117122">
        <v>-7.0000000000000007E-2</v>
      </c>
      <c r="J117122">
        <v>0</v>
      </c>
      <c r="K117122">
        <v>-1.06</v>
      </c>
      <c r="L117122" t="s">
        <v>66</v>
      </c>
      <c r="M117122">
        <v>0</v>
      </c>
      <c r="N117122">
        <v>1.1048747072082026</v>
      </c>
    </row>
    <row r="117123" spans="1:14" x14ac:dyDescent="0.4">
      <c r="A117123" s="1">
        <v>44103</v>
      </c>
      <c r="B117123">
        <v>40.219405389999999</v>
      </c>
      <c r="C117123">
        <v>2276073</v>
      </c>
      <c r="D117123" t="s">
        <v>57</v>
      </c>
      <c r="E117123">
        <v>0.26</v>
      </c>
      <c r="F117123">
        <v>0.16</v>
      </c>
      <c r="G117123">
        <v>-0.77</v>
      </c>
      <c r="H117123">
        <v>0.13</v>
      </c>
      <c r="I117123">
        <v>-0.35</v>
      </c>
      <c r="J117123">
        <v>0</v>
      </c>
      <c r="K117123">
        <v>1.53</v>
      </c>
      <c r="L117123" t="s">
        <v>66</v>
      </c>
      <c r="M117123">
        <v>0</v>
      </c>
      <c r="N117123">
        <v>1.0993480865846552</v>
      </c>
    </row>
    <row r="117124" spans="1:14" x14ac:dyDescent="0.4">
      <c r="A117124" s="1">
        <v>44104</v>
      </c>
      <c r="B117124">
        <v>39.976677899999999</v>
      </c>
      <c r="C117124">
        <v>1577647</v>
      </c>
      <c r="D117124" t="s">
        <v>57</v>
      </c>
      <c r="E117124">
        <v>-0.2</v>
      </c>
      <c r="F117124">
        <v>1.28</v>
      </c>
      <c r="G117124">
        <v>0.2</v>
      </c>
      <c r="H117124">
        <v>-0.12</v>
      </c>
      <c r="I117124">
        <v>0.1</v>
      </c>
      <c r="J117124">
        <v>0</v>
      </c>
      <c r="K117124">
        <v>-0.46</v>
      </c>
      <c r="L117124" t="s">
        <v>66</v>
      </c>
      <c r="M117124">
        <v>0</v>
      </c>
      <c r="N117124">
        <v>1.0960705869457994</v>
      </c>
    </row>
    <row r="117125" spans="1:14" x14ac:dyDescent="0.4">
      <c r="A117125" s="1">
        <v>44105</v>
      </c>
      <c r="B117125">
        <v>40.219405389999999</v>
      </c>
      <c r="C117125">
        <v>1972561</v>
      </c>
      <c r="D117125" t="s">
        <v>57</v>
      </c>
      <c r="E117125">
        <v>0.56999999999999995</v>
      </c>
      <c r="F117125">
        <v>-0.08</v>
      </c>
      <c r="G117125">
        <v>-0.84</v>
      </c>
      <c r="H117125">
        <v>0.28999999999999998</v>
      </c>
      <c r="I117125">
        <v>-0.49</v>
      </c>
      <c r="J117125">
        <v>0</v>
      </c>
      <c r="K117125">
        <v>1.06</v>
      </c>
      <c r="L117125" t="s">
        <v>66</v>
      </c>
      <c r="M117125">
        <v>0</v>
      </c>
      <c r="N117125">
        <v>1.1022563186843468</v>
      </c>
    </row>
    <row r="117126" spans="1:14" x14ac:dyDescent="0.4">
      <c r="A117126" s="1">
        <v>44106</v>
      </c>
      <c r="B117126">
        <v>40.529099520000003</v>
      </c>
      <c r="C117126">
        <v>2267487</v>
      </c>
      <c r="D117126" t="s">
        <v>57</v>
      </c>
      <c r="E117126">
        <v>-0.1</v>
      </c>
      <c r="F117126">
        <v>-0.11</v>
      </c>
      <c r="G117126">
        <v>-0.02</v>
      </c>
      <c r="H117126">
        <v>-0.24</v>
      </c>
      <c r="I117126">
        <v>0.31</v>
      </c>
      <c r="J117126">
        <v>0</v>
      </c>
      <c r="K117126">
        <v>-0.32</v>
      </c>
      <c r="L117126" t="s">
        <v>66</v>
      </c>
      <c r="M117126">
        <v>0</v>
      </c>
      <c r="N117126">
        <v>1.1028641381668192</v>
      </c>
    </row>
    <row r="117127" spans="1:14" x14ac:dyDescent="0.4">
      <c r="A117127" s="1">
        <v>44109</v>
      </c>
      <c r="B117127">
        <v>40.51236196</v>
      </c>
      <c r="C117127">
        <v>1985309</v>
      </c>
      <c r="D117127" t="s">
        <v>57</v>
      </c>
      <c r="E117127">
        <v>1.6</v>
      </c>
      <c r="F117127">
        <v>-0.01</v>
      </c>
      <c r="G117127">
        <v>0.6</v>
      </c>
      <c r="H117127">
        <v>-0.22</v>
      </c>
      <c r="I117127">
        <v>-0.12</v>
      </c>
      <c r="J117127">
        <v>0</v>
      </c>
      <c r="K117127">
        <v>-0.61</v>
      </c>
      <c r="L117127" t="s">
        <v>66</v>
      </c>
      <c r="M117127">
        <v>0</v>
      </c>
      <c r="N117127">
        <v>1.1012003083360864</v>
      </c>
    </row>
    <row r="117128" spans="1:14" x14ac:dyDescent="0.4">
      <c r="A117128" s="1">
        <v>44110</v>
      </c>
      <c r="B117128">
        <v>40.127336479999997</v>
      </c>
      <c r="C117128">
        <v>3183687</v>
      </c>
      <c r="D117128" t="s">
        <v>57</v>
      </c>
      <c r="E117128">
        <v>-0.48</v>
      </c>
      <c r="F117128">
        <v>0.5</v>
      </c>
      <c r="G117128">
        <v>1.32</v>
      </c>
      <c r="H117128">
        <v>-0.41</v>
      </c>
      <c r="I117128">
        <v>0.48</v>
      </c>
      <c r="J117128">
        <v>0</v>
      </c>
      <c r="K117128">
        <v>-2.1800000000000002</v>
      </c>
      <c r="L117128" t="s">
        <v>66</v>
      </c>
      <c r="M117128">
        <v>0</v>
      </c>
      <c r="N117128">
        <v>1.098201146521997</v>
      </c>
    </row>
    <row r="117129" spans="1:14" x14ac:dyDescent="0.4">
      <c r="A117129" s="1">
        <v>44111</v>
      </c>
      <c r="B117129">
        <v>40.177540989999997</v>
      </c>
      <c r="C117129">
        <v>1426248</v>
      </c>
      <c r="D117129" t="s">
        <v>57</v>
      </c>
      <c r="E117129">
        <v>0.4</v>
      </c>
      <c r="F117129">
        <v>-0.05</v>
      </c>
      <c r="G117129">
        <v>-0.02</v>
      </c>
      <c r="H117129">
        <v>7.0000000000000007E-2</v>
      </c>
      <c r="I117129">
        <v>-0.17</v>
      </c>
      <c r="J117129">
        <v>0</v>
      </c>
      <c r="K117129">
        <v>0.83</v>
      </c>
      <c r="L117129" t="s">
        <v>66</v>
      </c>
      <c r="M117129">
        <v>0</v>
      </c>
      <c r="N117129">
        <v>1.0939363110279721</v>
      </c>
    </row>
    <row r="117130" spans="1:14" x14ac:dyDescent="0.4">
      <c r="A117130" s="1">
        <v>44112</v>
      </c>
      <c r="B117130">
        <v>40.286372030000003</v>
      </c>
      <c r="C117130">
        <v>1995345</v>
      </c>
      <c r="D117130" t="s">
        <v>57</v>
      </c>
      <c r="E117130">
        <v>0.64</v>
      </c>
      <c r="F117130">
        <v>0.08</v>
      </c>
      <c r="G117130">
        <v>0.3</v>
      </c>
      <c r="H117130">
        <v>-0.19</v>
      </c>
      <c r="I117130">
        <v>0.09</v>
      </c>
      <c r="J117130">
        <v>0</v>
      </c>
      <c r="K117130">
        <v>-0.94</v>
      </c>
      <c r="L117130" t="s">
        <v>66</v>
      </c>
      <c r="M117130">
        <v>0</v>
      </c>
      <c r="N117130">
        <v>1.0984786071291261</v>
      </c>
    </row>
    <row r="117131" spans="1:14" x14ac:dyDescent="0.4">
      <c r="A117131" s="1">
        <v>44113</v>
      </c>
      <c r="B117131">
        <v>40.570955730000001</v>
      </c>
      <c r="C117131">
        <v>4118297</v>
      </c>
      <c r="D117131" t="s">
        <v>57</v>
      </c>
      <c r="E117131">
        <v>1.18</v>
      </c>
      <c r="F117131">
        <v>0.11</v>
      </c>
      <c r="G117131">
        <v>-1.03</v>
      </c>
      <c r="H117131">
        <v>0.5</v>
      </c>
      <c r="I117131">
        <v>-0.2</v>
      </c>
      <c r="J117131">
        <v>0</v>
      </c>
      <c r="K117131">
        <v>0.64</v>
      </c>
      <c r="L117131" t="s">
        <v>66</v>
      </c>
      <c r="M117131">
        <v>0</v>
      </c>
      <c r="N117131">
        <v>1.0968881283797867</v>
      </c>
    </row>
    <row r="117132" spans="1:14" x14ac:dyDescent="0.4">
      <c r="A117132" s="1">
        <v>44116</v>
      </c>
      <c r="B117132">
        <v>40.604443150000002</v>
      </c>
      <c r="C117132">
        <v>1616909</v>
      </c>
      <c r="D117132" t="s">
        <v>57</v>
      </c>
      <c r="E117132">
        <v>0.52</v>
      </c>
      <c r="F117132">
        <v>-0.32</v>
      </c>
      <c r="G117132">
        <v>-0.7</v>
      </c>
      <c r="H117132">
        <v>0.1</v>
      </c>
      <c r="I117132">
        <v>-0.52</v>
      </c>
      <c r="J117132">
        <v>0</v>
      </c>
      <c r="K117132">
        <v>1.36</v>
      </c>
      <c r="L117132" t="s">
        <v>66</v>
      </c>
      <c r="M117132">
        <v>0</v>
      </c>
      <c r="N117132">
        <v>1.1037771253228548</v>
      </c>
    </row>
    <row r="117133" spans="1:14" x14ac:dyDescent="0.4">
      <c r="A117133" s="1">
        <v>44117</v>
      </c>
      <c r="B117133">
        <v>40.796962030000003</v>
      </c>
      <c r="C117133">
        <v>3014620</v>
      </c>
      <c r="D117133" t="s">
        <v>57</v>
      </c>
      <c r="E117133">
        <v>-1.22</v>
      </c>
      <c r="F117133">
        <v>-0.18</v>
      </c>
      <c r="G117133">
        <v>-0.78</v>
      </c>
      <c r="H117133">
        <v>0.2</v>
      </c>
      <c r="I117133">
        <v>-0.25</v>
      </c>
      <c r="J117133">
        <v>0</v>
      </c>
      <c r="K117133">
        <v>1.56</v>
      </c>
      <c r="L117133" t="s">
        <v>66</v>
      </c>
      <c r="M117133">
        <v>0</v>
      </c>
      <c r="N117133">
        <v>1.1038624145886458</v>
      </c>
    </row>
    <row r="117134" spans="1:14" x14ac:dyDescent="0.4">
      <c r="A117134" s="1">
        <v>44118</v>
      </c>
      <c r="B117134">
        <v>40.947620610000001</v>
      </c>
      <c r="C117134">
        <v>5199577</v>
      </c>
      <c r="D117134" t="s">
        <v>57</v>
      </c>
      <c r="E117134">
        <v>0.08</v>
      </c>
      <c r="F117134">
        <v>0.37</v>
      </c>
      <c r="G117134">
        <v>-0.12</v>
      </c>
      <c r="H117134">
        <v>0.04</v>
      </c>
      <c r="I117134">
        <v>0.01</v>
      </c>
      <c r="J117134">
        <v>0</v>
      </c>
      <c r="K117134">
        <v>0.24</v>
      </c>
      <c r="L117134" t="s">
        <v>66</v>
      </c>
      <c r="M117134">
        <v>0</v>
      </c>
      <c r="N117134">
        <v>1.1062558769843465</v>
      </c>
    </row>
    <row r="117135" spans="1:14" x14ac:dyDescent="0.4">
      <c r="A117135" s="1">
        <v>44119</v>
      </c>
      <c r="B117135">
        <v>40.386822010000003</v>
      </c>
      <c r="C117135">
        <v>3148015</v>
      </c>
      <c r="D117135" t="s">
        <v>57</v>
      </c>
      <c r="E117135">
        <v>-2.2000000000000002</v>
      </c>
      <c r="F117135">
        <v>0.56999999999999995</v>
      </c>
      <c r="G117135">
        <v>0.1</v>
      </c>
      <c r="H117135">
        <v>-0.25</v>
      </c>
      <c r="I117135">
        <v>0</v>
      </c>
      <c r="J117135">
        <v>0</v>
      </c>
      <c r="K117135">
        <v>0.17</v>
      </c>
      <c r="L117135" t="s">
        <v>66</v>
      </c>
      <c r="M117135">
        <v>0</v>
      </c>
      <c r="N117135">
        <v>1.1045452035124537</v>
      </c>
    </row>
    <row r="117136" spans="1:14" x14ac:dyDescent="0.4">
      <c r="A117136" s="1">
        <v>44120</v>
      </c>
      <c r="B117136">
        <v>40.72999128</v>
      </c>
      <c r="C117136">
        <v>2458276</v>
      </c>
      <c r="D117136" t="s">
        <v>57</v>
      </c>
      <c r="E117136">
        <v>1.23</v>
      </c>
      <c r="F117136">
        <v>-0.85</v>
      </c>
      <c r="G117136">
        <v>-0.4</v>
      </c>
      <c r="H117136">
        <v>0.25</v>
      </c>
      <c r="I117136">
        <v>-0.47</v>
      </c>
      <c r="J117136">
        <v>0</v>
      </c>
      <c r="K117136">
        <v>0.1</v>
      </c>
      <c r="L117136" t="s">
        <v>66</v>
      </c>
      <c r="M117136">
        <v>0</v>
      </c>
      <c r="N117136">
        <v>1.0999285046471978</v>
      </c>
    </row>
    <row r="117137" spans="1:14" x14ac:dyDescent="0.4">
      <c r="A117137" s="1">
        <v>44123</v>
      </c>
      <c r="B117137">
        <v>40.194303130000002</v>
      </c>
      <c r="C117137">
        <v>2687046</v>
      </c>
      <c r="D117137" t="s">
        <v>57</v>
      </c>
      <c r="E117137">
        <v>0.21</v>
      </c>
      <c r="F117137">
        <v>0.14000000000000001</v>
      </c>
      <c r="G117137">
        <v>0.43</v>
      </c>
      <c r="H117137">
        <v>-0.11</v>
      </c>
      <c r="I117137">
        <v>-0.02</v>
      </c>
      <c r="J117137">
        <v>0</v>
      </c>
      <c r="K117137">
        <v>-0.75</v>
      </c>
      <c r="L117137" t="s">
        <v>66</v>
      </c>
      <c r="M117137">
        <v>0</v>
      </c>
      <c r="N117137">
        <v>1.1038989711661589</v>
      </c>
    </row>
    <row r="117138" spans="1:14" x14ac:dyDescent="0.4">
      <c r="A117138" s="1">
        <v>44124</v>
      </c>
      <c r="B117138">
        <v>40.47888682</v>
      </c>
      <c r="C117138">
        <v>1813700</v>
      </c>
      <c r="D117138" t="s">
        <v>57</v>
      </c>
      <c r="E117138">
        <v>0.37</v>
      </c>
      <c r="F117138">
        <v>-0.18</v>
      </c>
      <c r="G117138">
        <v>0.59</v>
      </c>
      <c r="H117138">
        <v>-0.11</v>
      </c>
      <c r="I117138">
        <v>0.08</v>
      </c>
      <c r="J117138">
        <v>0</v>
      </c>
      <c r="K117138">
        <v>-0.7</v>
      </c>
      <c r="L117138" t="s">
        <v>66</v>
      </c>
      <c r="M117138">
        <v>0</v>
      </c>
      <c r="N117138">
        <v>1.0949424607736862</v>
      </c>
    </row>
    <row r="117139" spans="1:14" x14ac:dyDescent="0.4">
      <c r="A117139" s="1">
        <v>44125</v>
      </c>
      <c r="B117139">
        <v>39.365629740000003</v>
      </c>
      <c r="C117139">
        <v>2737921</v>
      </c>
      <c r="D117139" t="s">
        <v>57</v>
      </c>
      <c r="E117139">
        <v>-0.96</v>
      </c>
      <c r="F117139">
        <v>0.87</v>
      </c>
      <c r="G117139">
        <v>0.15</v>
      </c>
      <c r="H117139">
        <v>0.19</v>
      </c>
      <c r="I117139">
        <v>0.19</v>
      </c>
      <c r="J117139">
        <v>0</v>
      </c>
      <c r="K117139">
        <v>0.16</v>
      </c>
      <c r="L117139" t="s">
        <v>66</v>
      </c>
      <c r="M117139">
        <v>0</v>
      </c>
      <c r="N117139">
        <v>1.1018798069506579</v>
      </c>
    </row>
    <row r="117140" spans="1:14" x14ac:dyDescent="0.4">
      <c r="A117140" s="1">
        <v>44126</v>
      </c>
      <c r="B117140">
        <v>39.516300610000002</v>
      </c>
      <c r="C117140">
        <v>2156424</v>
      </c>
      <c r="D117140" t="s">
        <v>57</v>
      </c>
      <c r="E117140">
        <v>-0.41</v>
      </c>
      <c r="F117140">
        <v>-0.2</v>
      </c>
      <c r="G117140">
        <v>0.38</v>
      </c>
      <c r="H117140">
        <v>0</v>
      </c>
      <c r="I117140">
        <v>0.09</v>
      </c>
      <c r="J117140">
        <v>0</v>
      </c>
      <c r="K117140">
        <v>-0.61</v>
      </c>
      <c r="L117140" t="s">
        <v>66</v>
      </c>
      <c r="M117140">
        <v>0</v>
      </c>
      <c r="N117140">
        <v>1.1077509332801612</v>
      </c>
    </row>
    <row r="117141" spans="1:14" x14ac:dyDescent="0.4">
      <c r="A117141" s="1">
        <v>44127</v>
      </c>
      <c r="B117141">
        <v>39.290302500000003</v>
      </c>
      <c r="C117141">
        <v>1868348</v>
      </c>
      <c r="D117141" t="s">
        <v>57</v>
      </c>
      <c r="E117141">
        <v>0.91</v>
      </c>
      <c r="F117141">
        <v>-0.18</v>
      </c>
      <c r="G117141">
        <v>0.79</v>
      </c>
      <c r="H117141">
        <v>-0.22</v>
      </c>
      <c r="I117141">
        <v>0.39</v>
      </c>
      <c r="J117141">
        <v>0</v>
      </c>
      <c r="K117141">
        <v>-1.63</v>
      </c>
      <c r="L117141" t="s">
        <v>66</v>
      </c>
      <c r="M117141">
        <v>0</v>
      </c>
      <c r="N117141">
        <v>1.1028398125172318</v>
      </c>
    </row>
    <row r="117142" spans="1:14" x14ac:dyDescent="0.4">
      <c r="A117142" s="1">
        <v>44130</v>
      </c>
      <c r="B117142">
        <v>38.888527170000003</v>
      </c>
      <c r="C117142">
        <v>2094248</v>
      </c>
      <c r="D117142" t="s">
        <v>57</v>
      </c>
      <c r="E117142">
        <v>-2.14</v>
      </c>
      <c r="F117142">
        <v>-0.13</v>
      </c>
      <c r="G117142">
        <v>0.32</v>
      </c>
      <c r="H117142">
        <v>-0.19</v>
      </c>
      <c r="I117142">
        <v>1.06</v>
      </c>
      <c r="J117142">
        <v>0</v>
      </c>
      <c r="K117142">
        <v>0.24</v>
      </c>
      <c r="L117142" t="s">
        <v>66</v>
      </c>
      <c r="M117142">
        <v>0</v>
      </c>
      <c r="N117142">
        <v>1.1018676656933504</v>
      </c>
    </row>
    <row r="117143" spans="1:14" x14ac:dyDescent="0.4">
      <c r="A117143" s="1">
        <v>44131</v>
      </c>
      <c r="B117143">
        <v>39.248458579999998</v>
      </c>
      <c r="C117143">
        <v>2937720</v>
      </c>
      <c r="D117143" t="s">
        <v>57</v>
      </c>
      <c r="E117143">
        <v>-1.04</v>
      </c>
      <c r="F117143">
        <v>0.25</v>
      </c>
      <c r="G117143">
        <v>-1.46</v>
      </c>
      <c r="H117143">
        <v>0.09</v>
      </c>
      <c r="I117143">
        <v>-0.73</v>
      </c>
      <c r="J117143">
        <v>0</v>
      </c>
      <c r="K117143">
        <v>2.21</v>
      </c>
      <c r="L117143" t="s">
        <v>66</v>
      </c>
      <c r="M117143">
        <v>0</v>
      </c>
      <c r="N117143">
        <v>1.1023170704821534</v>
      </c>
    </row>
    <row r="117144" spans="1:14" x14ac:dyDescent="0.4">
      <c r="A117144" s="1">
        <v>44132</v>
      </c>
      <c r="B117144">
        <v>38.009641080000002</v>
      </c>
      <c r="C117144">
        <v>3026720</v>
      </c>
      <c r="D117144" t="s">
        <v>57</v>
      </c>
      <c r="E117144">
        <v>-3.38</v>
      </c>
      <c r="F117144">
        <v>-0.13</v>
      </c>
      <c r="G117144">
        <v>-0.09</v>
      </c>
      <c r="H117144">
        <v>-0.15</v>
      </c>
      <c r="I117144">
        <v>0.44</v>
      </c>
      <c r="J117144">
        <v>0</v>
      </c>
      <c r="K117144">
        <v>0.28000000000000003</v>
      </c>
      <c r="L117144" t="s">
        <v>66</v>
      </c>
      <c r="M117144">
        <v>0</v>
      </c>
      <c r="N117144">
        <v>1.1029979484238159</v>
      </c>
    </row>
    <row r="117145" spans="1:14" x14ac:dyDescent="0.4">
      <c r="A117145" s="1">
        <v>44133</v>
      </c>
      <c r="B117145">
        <v>37.66748561</v>
      </c>
      <c r="C117145">
        <v>4883166</v>
      </c>
      <c r="D117145" t="s">
        <v>57</v>
      </c>
      <c r="E117145">
        <v>-0.53</v>
      </c>
      <c r="F117145">
        <v>0.09</v>
      </c>
      <c r="G117145">
        <v>-0.27</v>
      </c>
      <c r="H117145">
        <v>0.12</v>
      </c>
      <c r="I117145">
        <v>-0.52</v>
      </c>
      <c r="J117145">
        <v>0</v>
      </c>
      <c r="K117145">
        <v>0.99</v>
      </c>
      <c r="L117145" t="s">
        <v>66</v>
      </c>
      <c r="M117145">
        <v>0</v>
      </c>
      <c r="N117145">
        <v>1.1058277120424638</v>
      </c>
    </row>
    <row r="117146" spans="1:14" x14ac:dyDescent="0.4">
      <c r="A117146" s="1">
        <v>44134</v>
      </c>
      <c r="B117146">
        <v>37.169525149999998</v>
      </c>
      <c r="C117146">
        <v>3218094</v>
      </c>
      <c r="D117146" t="s">
        <v>57</v>
      </c>
      <c r="E117146">
        <v>0.1</v>
      </c>
      <c r="F117146">
        <v>0.63</v>
      </c>
      <c r="G117146">
        <v>0.59</v>
      </c>
      <c r="H117146">
        <v>-0.33</v>
      </c>
      <c r="I117146">
        <v>0.18</v>
      </c>
      <c r="J117146">
        <v>0</v>
      </c>
      <c r="K117146">
        <v>-0.55000000000000004</v>
      </c>
      <c r="L117146" t="s">
        <v>66</v>
      </c>
      <c r="M117146">
        <v>0</v>
      </c>
      <c r="N117146">
        <v>1.1085491308974813</v>
      </c>
    </row>
    <row r="117147" spans="1:14" x14ac:dyDescent="0.4">
      <c r="A117147" s="1">
        <v>44137</v>
      </c>
      <c r="B117147">
        <v>37.802530070000003</v>
      </c>
      <c r="C117147">
        <v>2239069</v>
      </c>
      <c r="D117147" t="s">
        <v>57</v>
      </c>
      <c r="E117147">
        <v>1.32</v>
      </c>
      <c r="F117147">
        <v>-0.72</v>
      </c>
      <c r="G117147">
        <v>0.84</v>
      </c>
      <c r="H117147">
        <v>-0.3</v>
      </c>
      <c r="I117147">
        <v>0.39</v>
      </c>
      <c r="J117147">
        <v>0</v>
      </c>
      <c r="K117147">
        <v>-0.56999999999999995</v>
      </c>
      <c r="L117147" t="s">
        <v>66</v>
      </c>
      <c r="M117147">
        <v>0</v>
      </c>
      <c r="N117147">
        <v>1.1104571752190375</v>
      </c>
    </row>
    <row r="117148" spans="1:14" x14ac:dyDescent="0.4">
      <c r="A117148" s="1">
        <v>44138</v>
      </c>
      <c r="B117148">
        <v>38.427076659999997</v>
      </c>
      <c r="C117148">
        <v>2854249</v>
      </c>
      <c r="D117148" t="s">
        <v>57</v>
      </c>
      <c r="E117148">
        <v>2.92</v>
      </c>
      <c r="F117148">
        <v>-0.7</v>
      </c>
      <c r="G117148">
        <v>0.63</v>
      </c>
      <c r="H117148">
        <v>-0.16</v>
      </c>
      <c r="I117148">
        <v>0.15</v>
      </c>
      <c r="J117148">
        <v>0</v>
      </c>
      <c r="K117148">
        <v>-1.07</v>
      </c>
      <c r="L117148" t="s">
        <v>66</v>
      </c>
      <c r="M117148">
        <v>0</v>
      </c>
      <c r="N117148">
        <v>1.1105928344550322</v>
      </c>
    </row>
    <row r="117149" spans="1:14" x14ac:dyDescent="0.4">
      <c r="A117149" s="1">
        <v>44139</v>
      </c>
      <c r="B117149">
        <v>39.35548361</v>
      </c>
      <c r="C117149">
        <v>2639609</v>
      </c>
      <c r="D117149" t="s">
        <v>57</v>
      </c>
      <c r="E117149">
        <v>1.82</v>
      </c>
      <c r="F117149">
        <v>-0.52</v>
      </c>
      <c r="G117149">
        <v>-2.0499999999999998</v>
      </c>
      <c r="H117149">
        <v>0.46</v>
      </c>
      <c r="I117149">
        <v>-0.7</v>
      </c>
      <c r="J117149">
        <v>0</v>
      </c>
      <c r="K117149">
        <v>1.55</v>
      </c>
      <c r="L117149" t="s">
        <v>66</v>
      </c>
      <c r="M117149">
        <v>0</v>
      </c>
      <c r="N117149">
        <v>1.1116793027547414</v>
      </c>
    </row>
    <row r="117150" spans="1:14" x14ac:dyDescent="0.4">
      <c r="A117150" s="1">
        <v>44140</v>
      </c>
      <c r="B117150">
        <v>39.397680360000003</v>
      </c>
      <c r="C117150">
        <v>3811878</v>
      </c>
      <c r="D117150" t="s">
        <v>57</v>
      </c>
      <c r="E117150">
        <v>2.12</v>
      </c>
      <c r="F117150">
        <v>-0.05</v>
      </c>
      <c r="G117150">
        <v>-0.41</v>
      </c>
      <c r="H117150">
        <v>0.16</v>
      </c>
      <c r="I117150">
        <v>-0.66</v>
      </c>
      <c r="J117150">
        <v>0</v>
      </c>
      <c r="K117150">
        <v>0.77</v>
      </c>
      <c r="L117150" t="s">
        <v>66</v>
      </c>
      <c r="M117150">
        <v>0</v>
      </c>
      <c r="N117150">
        <v>1.105583195135434</v>
      </c>
    </row>
    <row r="117151" spans="1:14" x14ac:dyDescent="0.4">
      <c r="A117151" s="1">
        <v>44141</v>
      </c>
      <c r="B117151">
        <v>39.574921570000001</v>
      </c>
      <c r="C117151">
        <v>4901018</v>
      </c>
      <c r="D117151" t="s">
        <v>57</v>
      </c>
      <c r="E117151">
        <v>0.21</v>
      </c>
      <c r="F117151">
        <v>0.09</v>
      </c>
      <c r="G117151">
        <v>-0.18</v>
      </c>
      <c r="H117151">
        <v>0.08</v>
      </c>
      <c r="I117151">
        <v>-0.26</v>
      </c>
      <c r="J117151">
        <v>0</v>
      </c>
      <c r="K117151">
        <v>0.57999999999999996</v>
      </c>
      <c r="L117151" t="s">
        <v>66</v>
      </c>
      <c r="M117151">
        <v>0</v>
      </c>
      <c r="N117151">
        <v>1.1058277120424638</v>
      </c>
    </row>
    <row r="117152" spans="1:14" x14ac:dyDescent="0.4">
      <c r="A117152" s="1">
        <v>44144</v>
      </c>
      <c r="B117152">
        <v>39.81966851</v>
      </c>
      <c r="C117152">
        <v>3256040</v>
      </c>
      <c r="D117152" t="s">
        <v>57</v>
      </c>
      <c r="E117152">
        <v>3.19</v>
      </c>
      <c r="F117152">
        <v>-0.64</v>
      </c>
      <c r="G117152">
        <v>4.38</v>
      </c>
      <c r="H117152">
        <v>-0.72</v>
      </c>
      <c r="I117152">
        <v>1.1299999999999999</v>
      </c>
      <c r="J117152">
        <v>0</v>
      </c>
      <c r="K117152">
        <v>-10.87</v>
      </c>
      <c r="L117152" t="s">
        <v>66</v>
      </c>
      <c r="M117152">
        <v>0</v>
      </c>
      <c r="N117152">
        <v>1.1083525447774427</v>
      </c>
    </row>
    <row r="117153" spans="1:14" x14ac:dyDescent="0.4">
      <c r="A117153" s="1">
        <v>44145</v>
      </c>
      <c r="B117153">
        <v>39.507386959999998</v>
      </c>
      <c r="C117153">
        <v>3219826</v>
      </c>
      <c r="D117153" t="s">
        <v>57</v>
      </c>
      <c r="E117153">
        <v>0.92</v>
      </c>
      <c r="F117153">
        <v>-0.21</v>
      </c>
      <c r="G117153">
        <v>2.78</v>
      </c>
      <c r="H117153">
        <v>-0.52</v>
      </c>
      <c r="I117153">
        <v>1.31</v>
      </c>
      <c r="J117153">
        <v>0</v>
      </c>
      <c r="K117153">
        <v>-5.19</v>
      </c>
      <c r="L117153" t="s">
        <v>66</v>
      </c>
      <c r="M117153">
        <v>0</v>
      </c>
      <c r="N117153">
        <v>1.1212899319377012</v>
      </c>
    </row>
    <row r="117154" spans="1:14" x14ac:dyDescent="0.4">
      <c r="A117154" s="1">
        <v>44146</v>
      </c>
      <c r="B117154">
        <v>40.368267549999999</v>
      </c>
      <c r="C117154">
        <v>3739451</v>
      </c>
      <c r="D117154" t="s">
        <v>57</v>
      </c>
      <c r="E117154">
        <v>0.64</v>
      </c>
      <c r="F117154">
        <v>0.03</v>
      </c>
      <c r="G117154">
        <v>-0.39</v>
      </c>
      <c r="H117154">
        <v>0.12</v>
      </c>
      <c r="I117154">
        <v>-0.47</v>
      </c>
      <c r="J117154">
        <v>0</v>
      </c>
      <c r="K117154">
        <v>1.2</v>
      </c>
      <c r="L117154" t="s">
        <v>66</v>
      </c>
      <c r="M117154">
        <v>0</v>
      </c>
      <c r="N117154">
        <v>1.1244167088322934</v>
      </c>
    </row>
    <row r="117155" spans="1:14" x14ac:dyDescent="0.4">
      <c r="A117155" s="1">
        <v>44147</v>
      </c>
      <c r="B117155">
        <v>40.486432489999999</v>
      </c>
      <c r="C117155">
        <v>4239058</v>
      </c>
      <c r="D117155" t="s">
        <v>57</v>
      </c>
      <c r="E117155">
        <v>-0.63</v>
      </c>
      <c r="F117155">
        <v>0.44</v>
      </c>
      <c r="G117155">
        <v>-0.24</v>
      </c>
      <c r="H117155">
        <v>-0.16</v>
      </c>
      <c r="I117155">
        <v>0.27</v>
      </c>
      <c r="J117155">
        <v>0</v>
      </c>
      <c r="K117155">
        <v>0.87</v>
      </c>
      <c r="L117155" t="s">
        <v>66</v>
      </c>
      <c r="M117155">
        <v>0</v>
      </c>
      <c r="N117155">
        <v>1.1140199409569431</v>
      </c>
    </row>
    <row r="117156" spans="1:14" x14ac:dyDescent="0.4">
      <c r="A117156" s="1">
        <v>44148</v>
      </c>
      <c r="B117156">
        <v>40.081315609999997</v>
      </c>
      <c r="C117156">
        <v>2936710</v>
      </c>
      <c r="D117156" t="s">
        <v>57</v>
      </c>
      <c r="E117156">
        <v>0.5</v>
      </c>
      <c r="F117156">
        <v>0.37</v>
      </c>
      <c r="G117156">
        <v>0.78</v>
      </c>
      <c r="H117156">
        <v>-0.35</v>
      </c>
      <c r="I117156">
        <v>0.24</v>
      </c>
      <c r="J117156">
        <v>0</v>
      </c>
      <c r="K117156">
        <v>-0.78</v>
      </c>
      <c r="L117156" t="s">
        <v>66</v>
      </c>
      <c r="M117156">
        <v>0</v>
      </c>
      <c r="N117156">
        <v>1.1150385245810241</v>
      </c>
    </row>
    <row r="117157" spans="1:14" x14ac:dyDescent="0.4">
      <c r="A117157" s="1">
        <v>44151</v>
      </c>
      <c r="B117157">
        <v>39.178234140000001</v>
      </c>
      <c r="C117157">
        <v>5901059</v>
      </c>
      <c r="D117157" t="s">
        <v>57</v>
      </c>
      <c r="E117157">
        <v>1.35</v>
      </c>
      <c r="F117157">
        <v>0.65</v>
      </c>
      <c r="G117157">
        <v>1.87</v>
      </c>
      <c r="H117157">
        <v>-0.03</v>
      </c>
      <c r="I117157">
        <v>0.6</v>
      </c>
      <c r="J117157">
        <v>0</v>
      </c>
      <c r="K117157">
        <v>-3.43</v>
      </c>
      <c r="L117157" t="s">
        <v>66</v>
      </c>
      <c r="M117157">
        <v>0</v>
      </c>
      <c r="N117157">
        <v>1.1133501820327547</v>
      </c>
    </row>
    <row r="117158" spans="1:14" x14ac:dyDescent="0.4">
      <c r="A117158" s="1">
        <v>44152</v>
      </c>
      <c r="B117158">
        <v>38.528357939999999</v>
      </c>
      <c r="C117158">
        <v>4958425</v>
      </c>
      <c r="D117158" t="s">
        <v>57</v>
      </c>
      <c r="E117158">
        <v>-0.09</v>
      </c>
      <c r="F117158">
        <v>0.3</v>
      </c>
      <c r="G117158">
        <v>0.5</v>
      </c>
      <c r="H117158">
        <v>-0.27</v>
      </c>
      <c r="I117158">
        <v>0.24</v>
      </c>
      <c r="J117158">
        <v>0</v>
      </c>
      <c r="K117158">
        <v>-0.42</v>
      </c>
      <c r="L117158" t="s">
        <v>66</v>
      </c>
      <c r="M117158">
        <v>0</v>
      </c>
      <c r="N117158">
        <v>1.1162583021711223</v>
      </c>
    </row>
    <row r="117159" spans="1:14" x14ac:dyDescent="0.4">
      <c r="A117159" s="1">
        <v>44153</v>
      </c>
      <c r="B117159">
        <v>38.165437820000001</v>
      </c>
      <c r="C117159">
        <v>3082036</v>
      </c>
      <c r="D117159" t="s">
        <v>57</v>
      </c>
      <c r="E117159">
        <v>0.34</v>
      </c>
      <c r="F117159">
        <v>0.49</v>
      </c>
      <c r="G117159">
        <v>0.49</v>
      </c>
      <c r="H117159">
        <v>-0.23</v>
      </c>
      <c r="I117159">
        <v>0.01</v>
      </c>
      <c r="J117159">
        <v>0</v>
      </c>
      <c r="K117159">
        <v>-0.3</v>
      </c>
      <c r="L117159" t="s">
        <v>66</v>
      </c>
      <c r="M117159">
        <v>0</v>
      </c>
      <c r="N117159">
        <v>1.1189061573405839</v>
      </c>
    </row>
    <row r="117160" spans="1:14" x14ac:dyDescent="0.4">
      <c r="A117160" s="1">
        <v>44154</v>
      </c>
      <c r="B117160">
        <v>37.66748561</v>
      </c>
      <c r="C117160">
        <v>2857828</v>
      </c>
      <c r="D117160" t="s">
        <v>57</v>
      </c>
      <c r="E117160">
        <v>-0.34</v>
      </c>
      <c r="F117160">
        <v>0.11</v>
      </c>
      <c r="G117160">
        <v>-0.7</v>
      </c>
      <c r="H117160">
        <v>0</v>
      </c>
      <c r="I117160">
        <v>-0.61</v>
      </c>
      <c r="J117160">
        <v>0</v>
      </c>
      <c r="K117160">
        <v>1.39</v>
      </c>
      <c r="L117160" t="s">
        <v>66</v>
      </c>
      <c r="M117160">
        <v>0</v>
      </c>
      <c r="N117160">
        <v>1.1188435632929803</v>
      </c>
    </row>
    <row r="117161" spans="1:14" x14ac:dyDescent="0.4">
      <c r="A117161" s="1">
        <v>44155</v>
      </c>
      <c r="B117161">
        <v>37.60840108</v>
      </c>
      <c r="C117161">
        <v>4162847</v>
      </c>
      <c r="D117161" t="s">
        <v>57</v>
      </c>
      <c r="E117161">
        <v>0.38</v>
      </c>
      <c r="F117161">
        <v>0.03</v>
      </c>
      <c r="G117161">
        <v>-0.21</v>
      </c>
      <c r="H117161">
        <v>-0.11</v>
      </c>
      <c r="I117161">
        <v>-7.0000000000000007E-2</v>
      </c>
      <c r="J117161">
        <v>0</v>
      </c>
      <c r="K117161">
        <v>0.47</v>
      </c>
      <c r="L117161" t="s">
        <v>66</v>
      </c>
      <c r="M117161">
        <v>0</v>
      </c>
      <c r="N117161">
        <v>1.1186558231628874</v>
      </c>
    </row>
    <row r="117162" spans="1:14" x14ac:dyDescent="0.4">
      <c r="A117162" s="1">
        <v>44158</v>
      </c>
      <c r="B117162">
        <v>36.857247729999997</v>
      </c>
      <c r="C117162">
        <v>4386399</v>
      </c>
      <c r="D117162" t="s">
        <v>57</v>
      </c>
      <c r="E117162">
        <v>-0.13</v>
      </c>
      <c r="F117162">
        <v>0.87</v>
      </c>
      <c r="G117162">
        <v>1.25</v>
      </c>
      <c r="H117162">
        <v>-0.52</v>
      </c>
      <c r="I117162">
        <v>0.22</v>
      </c>
      <c r="J117162">
        <v>0</v>
      </c>
      <c r="K117162">
        <v>-1.61</v>
      </c>
      <c r="L117162" t="s">
        <v>66</v>
      </c>
      <c r="M117162">
        <v>0</v>
      </c>
      <c r="N117162">
        <v>1.1250112501125011</v>
      </c>
    </row>
    <row r="117163" spans="1:14" x14ac:dyDescent="0.4">
      <c r="A117163" s="1">
        <v>44159</v>
      </c>
      <c r="B117163">
        <v>36.629376190000002</v>
      </c>
      <c r="C117163">
        <v>4287198</v>
      </c>
      <c r="D117163" t="s">
        <v>57</v>
      </c>
      <c r="E117163">
        <v>1.26</v>
      </c>
      <c r="F117163">
        <v>-0.08</v>
      </c>
      <c r="G117163">
        <v>2.59</v>
      </c>
      <c r="H117163">
        <v>-0.59</v>
      </c>
      <c r="I117163">
        <v>1.1599999999999999</v>
      </c>
      <c r="J117163">
        <v>0</v>
      </c>
      <c r="K117163">
        <v>-3.67</v>
      </c>
      <c r="L117163" t="s">
        <v>66</v>
      </c>
      <c r="M117163">
        <v>0</v>
      </c>
      <c r="N117163">
        <v>1.1234440300184245</v>
      </c>
    </row>
    <row r="117164" spans="1:14" x14ac:dyDescent="0.4">
      <c r="A117164" s="1">
        <v>44160</v>
      </c>
      <c r="B117164">
        <v>38.486165319999998</v>
      </c>
      <c r="C117164">
        <v>11740262</v>
      </c>
      <c r="D117164" t="s">
        <v>57</v>
      </c>
      <c r="E117164">
        <v>0.17</v>
      </c>
      <c r="F117164">
        <v>0.1</v>
      </c>
      <c r="G117164">
        <v>-0.37</v>
      </c>
      <c r="H117164">
        <v>0</v>
      </c>
      <c r="I117164">
        <v>-0.26</v>
      </c>
      <c r="J117164">
        <v>0</v>
      </c>
      <c r="K117164">
        <v>0.83</v>
      </c>
      <c r="L117164" t="s">
        <v>66</v>
      </c>
      <c r="M117164">
        <v>0</v>
      </c>
      <c r="N117164">
        <v>1.1219692804811003</v>
      </c>
    </row>
    <row r="117165" spans="1:14" x14ac:dyDescent="0.4">
      <c r="A117165" s="1">
        <v>44161</v>
      </c>
      <c r="B117165">
        <v>38.671840109999998</v>
      </c>
      <c r="C117165">
        <v>4502338</v>
      </c>
      <c r="D117165" t="s">
        <v>57</v>
      </c>
      <c r="E117165">
        <v>-0.1</v>
      </c>
      <c r="F117165">
        <v>0.09</v>
      </c>
      <c r="G117165">
        <v>-0.69</v>
      </c>
      <c r="H117165">
        <v>-0.12</v>
      </c>
      <c r="I117165">
        <v>-0.28000000000000003</v>
      </c>
      <c r="J117165">
        <v>0</v>
      </c>
      <c r="K117165">
        <v>1</v>
      </c>
      <c r="L117165" t="s">
        <v>66</v>
      </c>
      <c r="M117165">
        <v>0</v>
      </c>
      <c r="N117165">
        <v>1.1219692804811003</v>
      </c>
    </row>
    <row r="117166" spans="1:14" x14ac:dyDescent="0.4">
      <c r="A117166" s="1">
        <v>44162</v>
      </c>
      <c r="B117166">
        <v>38.705595029999998</v>
      </c>
      <c r="C117166">
        <v>130094242</v>
      </c>
      <c r="D117166" t="s">
        <v>57</v>
      </c>
      <c r="E117166">
        <v>0.8</v>
      </c>
      <c r="F117166">
        <v>0.04</v>
      </c>
      <c r="G117166">
        <v>-0.21</v>
      </c>
      <c r="H117166">
        <v>-0.09</v>
      </c>
      <c r="I117166">
        <v>-0.28000000000000003</v>
      </c>
      <c r="J117166">
        <v>0</v>
      </c>
      <c r="K117166">
        <v>0.83</v>
      </c>
      <c r="L117166" t="s">
        <v>66</v>
      </c>
      <c r="M117166">
        <v>0</v>
      </c>
      <c r="N117166">
        <v>1.1180429775720579</v>
      </c>
    </row>
    <row r="117167" spans="1:14" x14ac:dyDescent="0.4">
      <c r="A117167" s="1">
        <v>44165</v>
      </c>
      <c r="B117167">
        <v>38.578996519999997</v>
      </c>
      <c r="C117167">
        <v>17865326</v>
      </c>
      <c r="D117167" t="s">
        <v>57</v>
      </c>
      <c r="E117167">
        <v>-1.1000000000000001</v>
      </c>
      <c r="F117167">
        <v>0.47</v>
      </c>
      <c r="G117167">
        <v>-1.31</v>
      </c>
      <c r="H117167">
        <v>0.02</v>
      </c>
      <c r="I117167">
        <v>-0.62</v>
      </c>
      <c r="J117167">
        <v>0</v>
      </c>
      <c r="K117167">
        <v>2.02</v>
      </c>
      <c r="L117167" t="s">
        <v>66</v>
      </c>
      <c r="M117167">
        <v>0</v>
      </c>
      <c r="N117167">
        <v>1.1130279926540152</v>
      </c>
    </row>
    <row r="117168" spans="1:14" x14ac:dyDescent="0.4">
      <c r="A117168" s="1">
        <v>44166</v>
      </c>
      <c r="B117168">
        <v>37.422730420000001</v>
      </c>
      <c r="C117168">
        <v>6348465</v>
      </c>
      <c r="D117168" t="s">
        <v>57</v>
      </c>
      <c r="E117168">
        <v>1.94</v>
      </c>
      <c r="F117168">
        <v>0.43</v>
      </c>
      <c r="G117168">
        <v>1.07</v>
      </c>
      <c r="H117168">
        <v>-0.15</v>
      </c>
      <c r="I117168">
        <v>0.16</v>
      </c>
      <c r="J117168">
        <v>0</v>
      </c>
      <c r="K117168">
        <v>-1.81</v>
      </c>
      <c r="L117168" t="s">
        <v>66</v>
      </c>
      <c r="M117168">
        <v>0</v>
      </c>
      <c r="N117168">
        <v>1.1136105481191119</v>
      </c>
    </row>
    <row r="117169" spans="1:14" x14ac:dyDescent="0.4">
      <c r="A117169" s="1">
        <v>44167</v>
      </c>
      <c r="B117169">
        <v>37.127332529999997</v>
      </c>
      <c r="C117169">
        <v>7210220</v>
      </c>
      <c r="D117169" t="s">
        <v>57</v>
      </c>
      <c r="E117169">
        <v>0.28999999999999998</v>
      </c>
      <c r="F117169">
        <v>-0.23</v>
      </c>
      <c r="G117169">
        <v>0.22</v>
      </c>
      <c r="H117169">
        <v>0.09</v>
      </c>
      <c r="I117169">
        <v>0.35</v>
      </c>
      <c r="J117169">
        <v>0</v>
      </c>
      <c r="K117169">
        <v>-0.64</v>
      </c>
      <c r="L117169" t="s">
        <v>66</v>
      </c>
      <c r="M117169">
        <v>0</v>
      </c>
      <c r="N117169">
        <v>1.105094485578517</v>
      </c>
    </row>
    <row r="117170" spans="1:14" x14ac:dyDescent="0.4">
      <c r="A117170" s="1">
        <v>44168</v>
      </c>
      <c r="B117170">
        <v>36.148299379999997</v>
      </c>
      <c r="C117170">
        <v>9021687</v>
      </c>
      <c r="D117170" t="s">
        <v>57</v>
      </c>
      <c r="E117170">
        <v>0.33</v>
      </c>
      <c r="F117170">
        <v>0.56000000000000005</v>
      </c>
      <c r="G117170">
        <v>0.14000000000000001</v>
      </c>
      <c r="H117170">
        <v>0.23</v>
      </c>
      <c r="I117170">
        <v>0.13</v>
      </c>
      <c r="J117170">
        <v>0</v>
      </c>
      <c r="K117170">
        <v>-1</v>
      </c>
      <c r="L117170" t="s">
        <v>66</v>
      </c>
      <c r="M117170">
        <v>0</v>
      </c>
      <c r="N117170">
        <v>1.1067088691648774</v>
      </c>
    </row>
    <row r="117171" spans="1:14" x14ac:dyDescent="0.4">
      <c r="A117171" s="1">
        <v>44169</v>
      </c>
      <c r="B117171">
        <v>36.511211250000002</v>
      </c>
      <c r="C117171">
        <v>6901498</v>
      </c>
      <c r="D117171" t="s">
        <v>57</v>
      </c>
      <c r="E117171">
        <v>0.38</v>
      </c>
      <c r="F117171">
        <v>0.12</v>
      </c>
      <c r="G117171">
        <v>0.52</v>
      </c>
      <c r="H117171">
        <v>-0.12</v>
      </c>
      <c r="I117171">
        <v>0.42</v>
      </c>
      <c r="J117171">
        <v>0</v>
      </c>
      <c r="K117171">
        <v>-0.99</v>
      </c>
      <c r="L117171" t="s">
        <v>66</v>
      </c>
      <c r="M117171">
        <v>0</v>
      </c>
      <c r="N117171">
        <v>1.1076405041979576</v>
      </c>
    </row>
    <row r="117172" spans="1:14" x14ac:dyDescent="0.4">
      <c r="A117172" s="1">
        <v>44172</v>
      </c>
      <c r="B117172">
        <v>36.587175309999999</v>
      </c>
      <c r="C117172">
        <v>5721332</v>
      </c>
      <c r="D117172" t="s">
        <v>57</v>
      </c>
      <c r="E117172">
        <v>-0.2</v>
      </c>
      <c r="F117172">
        <v>0.01</v>
      </c>
      <c r="G117172">
        <v>-0.48</v>
      </c>
      <c r="H117172">
        <v>0.21</v>
      </c>
      <c r="I117172">
        <v>-0.17</v>
      </c>
      <c r="J117172">
        <v>0</v>
      </c>
      <c r="K117172">
        <v>0.94</v>
      </c>
      <c r="L117172" t="s">
        <v>66</v>
      </c>
      <c r="M117172">
        <v>0</v>
      </c>
      <c r="N117172">
        <v>1.0963109137751466</v>
      </c>
    </row>
    <row r="117173" spans="1:14" x14ac:dyDescent="0.4">
      <c r="A117173" s="1">
        <v>44173</v>
      </c>
      <c r="B117173">
        <v>36.747532870000001</v>
      </c>
      <c r="C117173">
        <v>7942697</v>
      </c>
      <c r="D117173" t="s">
        <v>57</v>
      </c>
      <c r="E117173">
        <v>7.0000000000000007E-2</v>
      </c>
      <c r="F117173">
        <v>-0.02</v>
      </c>
      <c r="G117173">
        <v>-0.5</v>
      </c>
      <c r="H117173">
        <v>0.16</v>
      </c>
      <c r="I117173">
        <v>-0.11</v>
      </c>
      <c r="J117173">
        <v>0</v>
      </c>
      <c r="K117173">
        <v>0.88</v>
      </c>
      <c r="L117173" t="s">
        <v>66</v>
      </c>
      <c r="M117173">
        <v>0</v>
      </c>
      <c r="N117173">
        <v>1.0971769636724709</v>
      </c>
    </row>
    <row r="117174" spans="1:14" x14ac:dyDescent="0.4">
      <c r="A117174" s="1">
        <v>44174</v>
      </c>
      <c r="B117174">
        <v>36.730653349999997</v>
      </c>
      <c r="C117174">
        <v>10518285</v>
      </c>
      <c r="D117174" t="s">
        <v>57</v>
      </c>
      <c r="E117174">
        <v>0.06</v>
      </c>
      <c r="F117174">
        <v>-0.01</v>
      </c>
      <c r="G117174">
        <v>0.26</v>
      </c>
      <c r="H117174">
        <v>-0.09</v>
      </c>
      <c r="I117174">
        <v>0.05</v>
      </c>
      <c r="J117174">
        <v>0</v>
      </c>
      <c r="K117174">
        <v>-0.49</v>
      </c>
      <c r="L117174" t="s">
        <v>66</v>
      </c>
      <c r="M117174">
        <v>0</v>
      </c>
      <c r="N117174">
        <v>1.1111111111111112</v>
      </c>
    </row>
    <row r="117175" spans="1:14" x14ac:dyDescent="0.4">
      <c r="A117175" s="1">
        <v>44175</v>
      </c>
      <c r="B117175">
        <v>37.093573470000003</v>
      </c>
      <c r="C117175">
        <v>7184914</v>
      </c>
      <c r="D117175" t="s">
        <v>57</v>
      </c>
      <c r="E117175">
        <v>0.06</v>
      </c>
      <c r="F117175">
        <v>-0.47</v>
      </c>
      <c r="G117175">
        <v>-0.09</v>
      </c>
      <c r="H117175">
        <v>0.28999999999999998</v>
      </c>
      <c r="I117175">
        <v>-0.28999999999999998</v>
      </c>
      <c r="J117175">
        <v>0</v>
      </c>
      <c r="K117175">
        <v>0.55000000000000004</v>
      </c>
      <c r="L117175" t="s">
        <v>66</v>
      </c>
      <c r="M117175">
        <v>0</v>
      </c>
      <c r="N117175">
        <v>1.097694840834248</v>
      </c>
    </row>
    <row r="117176" spans="1:14" x14ac:dyDescent="0.4">
      <c r="A117176" s="1">
        <v>44176</v>
      </c>
      <c r="B117176">
        <v>37.304569610000001</v>
      </c>
      <c r="C117176">
        <v>3813438</v>
      </c>
      <c r="D117176" t="s">
        <v>57</v>
      </c>
      <c r="E117176">
        <v>-0.94</v>
      </c>
      <c r="F117176">
        <v>0.14000000000000001</v>
      </c>
      <c r="G117176">
        <v>-0.96</v>
      </c>
      <c r="H117176">
        <v>0.26</v>
      </c>
      <c r="I117176">
        <v>-0.37</v>
      </c>
      <c r="J117176">
        <v>0</v>
      </c>
      <c r="K117176">
        <v>1.3</v>
      </c>
      <c r="L117176" t="s">
        <v>66</v>
      </c>
      <c r="M117176">
        <v>0</v>
      </c>
      <c r="N117176">
        <v>1.0834940516176566</v>
      </c>
    </row>
    <row r="117177" spans="1:14" x14ac:dyDescent="0.4">
      <c r="A117177" s="1">
        <v>44179</v>
      </c>
      <c r="B117177">
        <v>36.823492799999997</v>
      </c>
      <c r="C117177">
        <v>9145472</v>
      </c>
      <c r="D117177" t="s">
        <v>57</v>
      </c>
      <c r="E117177">
        <v>0.72</v>
      </c>
      <c r="F117177">
        <v>0.5</v>
      </c>
      <c r="G117177">
        <v>0.26</v>
      </c>
      <c r="H117177">
        <v>-0.13</v>
      </c>
      <c r="I117177">
        <v>-0.39</v>
      </c>
      <c r="J117177">
        <v>0</v>
      </c>
      <c r="K117177">
        <v>0.08</v>
      </c>
      <c r="L117177" t="s">
        <v>66</v>
      </c>
      <c r="M117177">
        <v>0</v>
      </c>
      <c r="N117177">
        <v>1.1025358324145533</v>
      </c>
    </row>
    <row r="117178" spans="1:14" x14ac:dyDescent="0.4">
      <c r="A117178" s="1">
        <v>44180</v>
      </c>
      <c r="B117178">
        <v>36.308656939999999</v>
      </c>
      <c r="C117178">
        <v>12251854</v>
      </c>
      <c r="D117178" t="s">
        <v>57</v>
      </c>
      <c r="E117178">
        <v>0.56999999999999995</v>
      </c>
      <c r="F117178">
        <v>0.43</v>
      </c>
      <c r="G117178">
        <v>0.77</v>
      </c>
      <c r="H117178">
        <v>-0.52</v>
      </c>
      <c r="I117178">
        <v>0.09</v>
      </c>
      <c r="J117178">
        <v>0</v>
      </c>
      <c r="K117178">
        <v>-0.62</v>
      </c>
      <c r="L117178" t="s">
        <v>66</v>
      </c>
      <c r="M117178">
        <v>0</v>
      </c>
      <c r="N117178">
        <v>1.1013822347045541</v>
      </c>
    </row>
    <row r="117179" spans="1:14" x14ac:dyDescent="0.4">
      <c r="A117179" s="1">
        <v>44181</v>
      </c>
      <c r="B117179">
        <v>36.975408539999997</v>
      </c>
      <c r="C117179">
        <v>4493454</v>
      </c>
      <c r="D117179" t="s">
        <v>57</v>
      </c>
      <c r="E117179">
        <v>0.97</v>
      </c>
      <c r="F117179">
        <v>-0.03</v>
      </c>
      <c r="G117179">
        <v>-0.17</v>
      </c>
      <c r="H117179">
        <v>-0.06</v>
      </c>
      <c r="I117179">
        <v>-0.15</v>
      </c>
      <c r="J117179">
        <v>0</v>
      </c>
      <c r="K117179">
        <v>0.35</v>
      </c>
      <c r="L117179" t="s">
        <v>66</v>
      </c>
      <c r="M117179">
        <v>0</v>
      </c>
      <c r="N117179">
        <v>1.1117287381878822</v>
      </c>
    </row>
    <row r="117180" spans="1:14" x14ac:dyDescent="0.4">
      <c r="A117180" s="1">
        <v>44182</v>
      </c>
      <c r="B117180">
        <v>36.544974430000003</v>
      </c>
      <c r="C117180">
        <v>4082860</v>
      </c>
      <c r="D117180" t="s">
        <v>57</v>
      </c>
      <c r="E117180">
        <v>0.9</v>
      </c>
      <c r="F117180">
        <v>0.52</v>
      </c>
      <c r="G117180">
        <v>-0.38</v>
      </c>
      <c r="H117180">
        <v>0.05</v>
      </c>
      <c r="I117180">
        <v>-0.23</v>
      </c>
      <c r="J117180">
        <v>0</v>
      </c>
      <c r="K117180">
        <v>0.38</v>
      </c>
      <c r="L117180" t="s">
        <v>66</v>
      </c>
      <c r="M117180">
        <v>0</v>
      </c>
      <c r="N117180">
        <v>1.1104941699056081</v>
      </c>
    </row>
    <row r="117181" spans="1:14" x14ac:dyDescent="0.4">
      <c r="A117181" s="1">
        <v>44183</v>
      </c>
      <c r="B117181">
        <v>36.696894290000003</v>
      </c>
      <c r="C117181">
        <v>7811754</v>
      </c>
      <c r="D117181" t="s">
        <v>57</v>
      </c>
      <c r="E117181">
        <v>-0.28000000000000003</v>
      </c>
      <c r="F117181">
        <v>0.3</v>
      </c>
      <c r="G117181">
        <v>-0.56000000000000005</v>
      </c>
      <c r="H117181">
        <v>0.28000000000000003</v>
      </c>
      <c r="I117181">
        <v>-0.31</v>
      </c>
      <c r="J117181">
        <v>0</v>
      </c>
      <c r="K117181">
        <v>1.1299999999999999</v>
      </c>
      <c r="L117181" t="s">
        <v>66</v>
      </c>
      <c r="M117181">
        <v>0</v>
      </c>
      <c r="N117181">
        <v>1.1009820760118025</v>
      </c>
    </row>
    <row r="117182" spans="1:14" x14ac:dyDescent="0.4">
      <c r="A117182" s="1">
        <v>44186</v>
      </c>
      <c r="B117182">
        <v>36.232692880000002</v>
      </c>
      <c r="C117182">
        <v>5697495</v>
      </c>
      <c r="D117182" t="s">
        <v>57</v>
      </c>
      <c r="E117182">
        <v>-2.04</v>
      </c>
      <c r="F117182">
        <v>0.44</v>
      </c>
      <c r="G117182">
        <v>-1.1200000000000001</v>
      </c>
      <c r="H117182">
        <v>0.2</v>
      </c>
      <c r="I117182">
        <v>-0.44</v>
      </c>
      <c r="J117182">
        <v>0</v>
      </c>
      <c r="K117182">
        <v>1.7</v>
      </c>
      <c r="L117182" t="s">
        <v>66</v>
      </c>
      <c r="M117182">
        <v>0</v>
      </c>
      <c r="N117182">
        <v>1.0915838882218099</v>
      </c>
    </row>
    <row r="117183" spans="1:14" x14ac:dyDescent="0.4">
      <c r="A117183" s="1">
        <v>44187</v>
      </c>
      <c r="B117183">
        <v>36.646247459999998</v>
      </c>
      <c r="C117183">
        <v>3586360</v>
      </c>
      <c r="D117183" t="s">
        <v>57</v>
      </c>
      <c r="E117183">
        <v>0.33</v>
      </c>
      <c r="F117183">
        <v>0.21</v>
      </c>
      <c r="G117183">
        <v>-0.31</v>
      </c>
      <c r="H117183">
        <v>-0.05</v>
      </c>
      <c r="I117183">
        <v>-0.15</v>
      </c>
      <c r="J117183">
        <v>0</v>
      </c>
      <c r="K117183">
        <v>0.14000000000000001</v>
      </c>
      <c r="L117183" t="s">
        <v>66</v>
      </c>
      <c r="M117183">
        <v>0</v>
      </c>
      <c r="N117183">
        <v>1.0971167771097556</v>
      </c>
    </row>
    <row r="117184" spans="1:14" x14ac:dyDescent="0.4">
      <c r="A117184" s="1">
        <v>44188</v>
      </c>
      <c r="B117184">
        <v>36.384608620000002</v>
      </c>
      <c r="C117184">
        <v>2070396</v>
      </c>
      <c r="D117184" t="s">
        <v>57</v>
      </c>
      <c r="E117184">
        <v>1.1399999999999999</v>
      </c>
      <c r="F117184">
        <v>0.4</v>
      </c>
      <c r="G117184">
        <v>1.04</v>
      </c>
      <c r="H117184">
        <v>-0.54</v>
      </c>
      <c r="I117184">
        <v>0.34</v>
      </c>
      <c r="J117184">
        <v>0</v>
      </c>
      <c r="K117184">
        <v>-1.1100000000000001</v>
      </c>
      <c r="L117184" t="s">
        <v>66</v>
      </c>
      <c r="M117184">
        <v>0</v>
      </c>
      <c r="N117184">
        <v>1.1025358324145533</v>
      </c>
    </row>
    <row r="117185" spans="1:14" x14ac:dyDescent="0.4">
      <c r="A117185" s="1">
        <v>44189</v>
      </c>
      <c r="B117185">
        <v>36.37617092</v>
      </c>
      <c r="C117185">
        <v>574090</v>
      </c>
      <c r="D117185" t="s">
        <v>57</v>
      </c>
      <c r="E117185">
        <v>0.16</v>
      </c>
      <c r="F117185">
        <v>0.38</v>
      </c>
      <c r="G117185">
        <v>-0.03</v>
      </c>
      <c r="H117185">
        <v>0.01</v>
      </c>
      <c r="I117185">
        <v>0.04</v>
      </c>
      <c r="J117185">
        <v>0</v>
      </c>
      <c r="K117185">
        <v>-0.21</v>
      </c>
      <c r="L117185" t="s">
        <v>66</v>
      </c>
      <c r="M117185">
        <v>0</v>
      </c>
      <c r="N117185">
        <v>1.1136477532156579</v>
      </c>
    </row>
    <row r="117186" spans="1:14" x14ac:dyDescent="0.4">
      <c r="A117186" s="1">
        <v>44194</v>
      </c>
      <c r="B117186">
        <v>37.650610210000004</v>
      </c>
      <c r="C117186">
        <v>2743456</v>
      </c>
      <c r="D117186" t="s">
        <v>57</v>
      </c>
      <c r="E117186">
        <v>0.94</v>
      </c>
      <c r="F117186">
        <v>0.15</v>
      </c>
      <c r="G117186">
        <v>-0.84</v>
      </c>
      <c r="H117186">
        <v>0.61</v>
      </c>
      <c r="I117186">
        <v>-0.22</v>
      </c>
      <c r="J117186">
        <v>0</v>
      </c>
      <c r="K117186">
        <v>0.13</v>
      </c>
      <c r="L117186" t="s">
        <v>66</v>
      </c>
      <c r="M117186">
        <v>0</v>
      </c>
      <c r="N117186">
        <v>1.1005579828973289</v>
      </c>
    </row>
    <row r="117187" spans="1:14" x14ac:dyDescent="0.4">
      <c r="A117187" s="1">
        <v>44195</v>
      </c>
      <c r="B117187">
        <v>37.81940547</v>
      </c>
      <c r="C117187">
        <v>2653972</v>
      </c>
      <c r="D117187" t="s">
        <v>57</v>
      </c>
      <c r="E117187">
        <v>0.22</v>
      </c>
      <c r="F117187">
        <v>0.28000000000000003</v>
      </c>
      <c r="G117187">
        <v>-0.08</v>
      </c>
      <c r="H117187">
        <v>-0.33</v>
      </c>
      <c r="I117187">
        <v>-0.13</v>
      </c>
      <c r="J117187">
        <v>0</v>
      </c>
      <c r="K117187">
        <v>0.08</v>
      </c>
      <c r="L117187" t="s">
        <v>66</v>
      </c>
      <c r="M117187">
        <v>0</v>
      </c>
      <c r="N117187">
        <v>1.1073338722358177</v>
      </c>
    </row>
    <row r="117188" spans="1:14" x14ac:dyDescent="0.4">
      <c r="A117188" s="1">
        <v>44196</v>
      </c>
      <c r="B117188">
        <v>37.068252119999997</v>
      </c>
      <c r="C117188">
        <v>2227468</v>
      </c>
      <c r="D117188" t="s">
        <v>57</v>
      </c>
      <c r="E117188">
        <v>-0.89</v>
      </c>
      <c r="F117188">
        <v>0.41</v>
      </c>
      <c r="G117188">
        <v>-0.03</v>
      </c>
      <c r="H117188">
        <v>-0.05</v>
      </c>
      <c r="I117188">
        <v>-0.08</v>
      </c>
      <c r="J117188">
        <v>0</v>
      </c>
      <c r="K117188">
        <v>0.39</v>
      </c>
      <c r="L117188" t="s">
        <v>66</v>
      </c>
      <c r="M117188">
        <v>0</v>
      </c>
      <c r="N117188">
        <v>1.1123099340400209</v>
      </c>
    </row>
    <row r="117189" spans="1:14" x14ac:dyDescent="0.4">
      <c r="A117189" s="1">
        <v>44200</v>
      </c>
      <c r="B117189">
        <v>37.650610210000004</v>
      </c>
      <c r="C117189">
        <v>6503050</v>
      </c>
      <c r="D117189" t="s">
        <v>57</v>
      </c>
      <c r="E117189">
        <v>0.79</v>
      </c>
      <c r="F117189">
        <v>-0.38</v>
      </c>
      <c r="G117189">
        <v>-0.47</v>
      </c>
      <c r="H117189">
        <v>-0.04</v>
      </c>
      <c r="I117189">
        <v>7.0000000000000007E-2</v>
      </c>
      <c r="J117189">
        <v>0</v>
      </c>
      <c r="K117189">
        <v>1.69</v>
      </c>
      <c r="L117189" t="s">
        <v>66</v>
      </c>
      <c r="M117189">
        <v>0</v>
      </c>
      <c r="N117189">
        <v>1.1091393078970719</v>
      </c>
    </row>
    <row r="117190" spans="1:14" x14ac:dyDescent="0.4">
      <c r="A117190" s="1">
        <v>44201</v>
      </c>
      <c r="B117190">
        <v>37.439597560000003</v>
      </c>
      <c r="C117190">
        <v>3059809</v>
      </c>
      <c r="D117190" t="s">
        <v>57</v>
      </c>
      <c r="E117190">
        <v>0.34</v>
      </c>
      <c r="F117190">
        <v>0.78</v>
      </c>
      <c r="G117190">
        <v>0.34</v>
      </c>
      <c r="H117190">
        <v>-0.27</v>
      </c>
      <c r="I117190">
        <v>0</v>
      </c>
      <c r="J117190">
        <v>0</v>
      </c>
      <c r="K117190">
        <v>-0.32</v>
      </c>
      <c r="L117190" t="s">
        <v>66</v>
      </c>
      <c r="M117190">
        <v>0</v>
      </c>
      <c r="N117190">
        <v>1.1070151550374725</v>
      </c>
    </row>
    <row r="117191" spans="1:14" x14ac:dyDescent="0.4">
      <c r="A117191" s="1">
        <v>44202</v>
      </c>
      <c r="B117191">
        <v>37.70124053</v>
      </c>
      <c r="C117191">
        <v>6112969</v>
      </c>
      <c r="D117191" t="s">
        <v>57</v>
      </c>
      <c r="E117191">
        <v>1.36</v>
      </c>
      <c r="F117191">
        <v>-0.49</v>
      </c>
      <c r="G117191">
        <v>1.98</v>
      </c>
      <c r="H117191">
        <v>-1.01</v>
      </c>
      <c r="I117191">
        <v>1.1599999999999999</v>
      </c>
      <c r="J117191">
        <v>0</v>
      </c>
      <c r="K117191">
        <v>-1.91</v>
      </c>
      <c r="L117191" t="s">
        <v>66</v>
      </c>
      <c r="M117191">
        <v>0</v>
      </c>
      <c r="N117191">
        <v>1.1033265294864014</v>
      </c>
    </row>
    <row r="117192" spans="1:14" x14ac:dyDescent="0.4">
      <c r="A117192" s="1">
        <v>44203</v>
      </c>
      <c r="B117192">
        <v>37.532437020000003</v>
      </c>
      <c r="C117192">
        <v>8873831</v>
      </c>
      <c r="D117192" t="s">
        <v>57</v>
      </c>
      <c r="E117192">
        <v>0.22</v>
      </c>
      <c r="F117192">
        <v>0.36</v>
      </c>
      <c r="G117192">
        <v>0.59</v>
      </c>
      <c r="H117192">
        <v>-0.18</v>
      </c>
      <c r="I117192">
        <v>-0.39</v>
      </c>
      <c r="J117192">
        <v>0</v>
      </c>
      <c r="K117192">
        <v>0.41</v>
      </c>
      <c r="L117192" t="s">
        <v>66</v>
      </c>
      <c r="M117192">
        <v>0</v>
      </c>
      <c r="N117192">
        <v>1.1087703736556158</v>
      </c>
    </row>
    <row r="117193" spans="1:14" x14ac:dyDescent="0.4">
      <c r="A117193" s="1">
        <v>44204</v>
      </c>
      <c r="B117193">
        <v>37.557770759999997</v>
      </c>
      <c r="C117193">
        <v>10048016</v>
      </c>
      <c r="D117193" t="s">
        <v>57</v>
      </c>
      <c r="E117193">
        <v>0.22</v>
      </c>
      <c r="F117193">
        <v>-0.36</v>
      </c>
      <c r="G117193">
        <v>-0.7</v>
      </c>
      <c r="H117193">
        <v>0.18</v>
      </c>
      <c r="I117193">
        <v>-0.47</v>
      </c>
      <c r="J117193">
        <v>0</v>
      </c>
      <c r="K117193">
        <v>0.33</v>
      </c>
      <c r="L117193" t="s">
        <v>66</v>
      </c>
      <c r="M117193">
        <v>0</v>
      </c>
      <c r="N117193">
        <v>1.1095331084679567</v>
      </c>
    </row>
    <row r="117194" spans="1:14" x14ac:dyDescent="0.4">
      <c r="A117194" s="1">
        <v>44207</v>
      </c>
      <c r="B117194">
        <v>37.270814690000002</v>
      </c>
      <c r="C117194">
        <v>2831566</v>
      </c>
      <c r="D117194" t="s">
        <v>57</v>
      </c>
      <c r="E117194">
        <v>-1.22</v>
      </c>
      <c r="F117194">
        <v>-0.19</v>
      </c>
      <c r="G117194">
        <v>-0.26</v>
      </c>
      <c r="H117194">
        <v>0.17</v>
      </c>
      <c r="I117194">
        <v>0.24</v>
      </c>
      <c r="J117194">
        <v>0</v>
      </c>
      <c r="K117194">
        <v>0.3</v>
      </c>
      <c r="L117194" t="s">
        <v>66</v>
      </c>
      <c r="M117194">
        <v>0</v>
      </c>
      <c r="N117194">
        <v>1.1082174322602094</v>
      </c>
    </row>
    <row r="117195" spans="1:14" x14ac:dyDescent="0.4">
      <c r="A117195" s="1">
        <v>44208</v>
      </c>
      <c r="B117195">
        <v>36.469010369999999</v>
      </c>
      <c r="C117195">
        <v>3589785</v>
      </c>
      <c r="D117195" t="s">
        <v>57</v>
      </c>
      <c r="E117195">
        <v>0.56000000000000005</v>
      </c>
      <c r="F117195">
        <v>0.6</v>
      </c>
      <c r="G117195">
        <v>0.92</v>
      </c>
      <c r="H117195">
        <v>-0.39</v>
      </c>
      <c r="I117195">
        <v>0.28999999999999998</v>
      </c>
      <c r="J117195">
        <v>0</v>
      </c>
      <c r="K117195">
        <v>-0.4</v>
      </c>
      <c r="L117195" t="s">
        <v>66</v>
      </c>
      <c r="M117195">
        <v>0</v>
      </c>
      <c r="N117195">
        <v>1.1180679785330949</v>
      </c>
    </row>
    <row r="117196" spans="1:14" x14ac:dyDescent="0.4">
      <c r="A117196" s="1">
        <v>44209</v>
      </c>
      <c r="B117196">
        <v>36.730653349999997</v>
      </c>
      <c r="C117196">
        <v>3623438</v>
      </c>
      <c r="D117196" t="s">
        <v>57</v>
      </c>
      <c r="E117196">
        <v>-0.4</v>
      </c>
      <c r="F117196">
        <v>-0.13</v>
      </c>
      <c r="G117196">
        <v>-0.32</v>
      </c>
      <c r="H117196">
        <v>0.04</v>
      </c>
      <c r="I117196">
        <v>-7.0000000000000007E-2</v>
      </c>
      <c r="J117196">
        <v>0</v>
      </c>
      <c r="K117196">
        <v>0.1</v>
      </c>
      <c r="L117196" t="s">
        <v>66</v>
      </c>
      <c r="M117196">
        <v>0</v>
      </c>
      <c r="N117196">
        <v>1.1238101659867614</v>
      </c>
    </row>
    <row r="117197" spans="1:14" x14ac:dyDescent="0.4">
      <c r="A117197" s="1">
        <v>44210</v>
      </c>
      <c r="B117197">
        <v>36.747532870000001</v>
      </c>
      <c r="C117197">
        <v>7573781</v>
      </c>
      <c r="D117197" t="s">
        <v>57</v>
      </c>
      <c r="E117197">
        <v>0.63</v>
      </c>
      <c r="F117197">
        <v>0.19</v>
      </c>
      <c r="G117197">
        <v>-0.04</v>
      </c>
      <c r="H117197">
        <v>0.01</v>
      </c>
      <c r="I117197">
        <v>0.33</v>
      </c>
      <c r="J117197">
        <v>0</v>
      </c>
      <c r="K117197">
        <v>-7.0000000000000007E-2</v>
      </c>
      <c r="L117197" t="s">
        <v>66</v>
      </c>
      <c r="M117197">
        <v>0</v>
      </c>
      <c r="N117197">
        <v>1.1243155728950001</v>
      </c>
    </row>
    <row r="117198" spans="1:14" x14ac:dyDescent="0.4">
      <c r="A117198" s="1">
        <v>44211</v>
      </c>
      <c r="B117198">
        <v>37.085131650000001</v>
      </c>
      <c r="C117198">
        <v>3262391</v>
      </c>
      <c r="D117198" t="s">
        <v>57</v>
      </c>
      <c r="E117198">
        <v>-1.63</v>
      </c>
      <c r="F117198">
        <v>-0.27</v>
      </c>
      <c r="G117198">
        <v>-0.12</v>
      </c>
      <c r="H117198">
        <v>0.08</v>
      </c>
      <c r="I117198">
        <v>0.37</v>
      </c>
      <c r="J117198">
        <v>0</v>
      </c>
      <c r="K117198">
        <v>-0.74</v>
      </c>
      <c r="L117198" t="s">
        <v>66</v>
      </c>
      <c r="M117198">
        <v>0</v>
      </c>
      <c r="N117198">
        <v>1.1236207555225961</v>
      </c>
    </row>
    <row r="117199" spans="1:14" x14ac:dyDescent="0.4">
      <c r="A117199" s="1">
        <v>44214</v>
      </c>
      <c r="B117199">
        <v>36.815055100000002</v>
      </c>
      <c r="C117199">
        <v>3179359</v>
      </c>
      <c r="D117199" t="s">
        <v>57</v>
      </c>
      <c r="E117199">
        <v>0.3</v>
      </c>
      <c r="F117199">
        <v>0.39</v>
      </c>
      <c r="G117199">
        <v>-0.08</v>
      </c>
      <c r="H117199">
        <v>-0.09</v>
      </c>
      <c r="I117199">
        <v>-0.25</v>
      </c>
      <c r="J117199">
        <v>0</v>
      </c>
      <c r="K117199">
        <v>0.52</v>
      </c>
      <c r="L117199" t="s">
        <v>66</v>
      </c>
      <c r="M117199">
        <v>0</v>
      </c>
      <c r="N117199">
        <v>1.1226746601102466</v>
      </c>
    </row>
    <row r="117200" spans="1:14" x14ac:dyDescent="0.4">
      <c r="A117200" s="1">
        <v>44215</v>
      </c>
      <c r="B117200">
        <v>36.975408539999997</v>
      </c>
      <c r="C117200">
        <v>2255475</v>
      </c>
      <c r="D117200" t="s">
        <v>57</v>
      </c>
      <c r="E117200">
        <v>0.41</v>
      </c>
      <c r="F117200">
        <v>0.45</v>
      </c>
      <c r="G117200">
        <v>-0.47</v>
      </c>
      <c r="H117200">
        <v>-0.19</v>
      </c>
      <c r="I117200">
        <v>-0.2</v>
      </c>
      <c r="J117200">
        <v>0</v>
      </c>
      <c r="K117200">
        <v>0.31</v>
      </c>
      <c r="L117200" t="s">
        <v>66</v>
      </c>
      <c r="M117200">
        <v>0</v>
      </c>
      <c r="N117200">
        <v>1.122334455667789</v>
      </c>
    </row>
    <row r="117201" spans="1:14" x14ac:dyDescent="0.4">
      <c r="A117201" s="1">
        <v>44216</v>
      </c>
      <c r="B117201">
        <v>36.739091049999999</v>
      </c>
      <c r="C117201">
        <v>2672540</v>
      </c>
      <c r="D117201" t="s">
        <v>57</v>
      </c>
      <c r="E117201">
        <v>0.59</v>
      </c>
      <c r="F117201">
        <v>0.19</v>
      </c>
      <c r="G117201">
        <v>-0.21</v>
      </c>
      <c r="H117201">
        <v>0.37</v>
      </c>
      <c r="I117201">
        <v>-0.3</v>
      </c>
      <c r="J117201">
        <v>0</v>
      </c>
      <c r="K117201">
        <v>0.43</v>
      </c>
      <c r="L117201" t="s">
        <v>66</v>
      </c>
      <c r="M117201">
        <v>0</v>
      </c>
      <c r="N117201">
        <v>1.1291397084561272</v>
      </c>
    </row>
    <row r="117202" spans="1:14" x14ac:dyDescent="0.4">
      <c r="A117202" s="1">
        <v>44217</v>
      </c>
      <c r="B117202">
        <v>36.739091049999999</v>
      </c>
      <c r="C117202">
        <v>3021137</v>
      </c>
      <c r="D117202" t="s">
        <v>57</v>
      </c>
      <c r="E117202">
        <v>0.56000000000000005</v>
      </c>
      <c r="F117202">
        <v>0.03</v>
      </c>
      <c r="G117202">
        <v>-0.57999999999999996</v>
      </c>
      <c r="H117202">
        <v>-0.01</v>
      </c>
      <c r="I117202">
        <v>-0.6</v>
      </c>
      <c r="J117202">
        <v>0</v>
      </c>
      <c r="K117202">
        <v>1.36</v>
      </c>
      <c r="L117202" t="s">
        <v>66</v>
      </c>
      <c r="M117202">
        <v>0</v>
      </c>
      <c r="N117202">
        <v>1.1283497884344147</v>
      </c>
    </row>
    <row r="117203" spans="1:14" x14ac:dyDescent="0.4">
      <c r="A117203" s="1">
        <v>44218</v>
      </c>
      <c r="B117203">
        <v>36.950083059999997</v>
      </c>
      <c r="C117203">
        <v>2352313</v>
      </c>
      <c r="D117203" t="s">
        <v>57</v>
      </c>
      <c r="E117203">
        <v>-0.55000000000000004</v>
      </c>
      <c r="F117203">
        <v>-0.33</v>
      </c>
      <c r="G117203">
        <v>-0.7</v>
      </c>
      <c r="H117203">
        <v>0.16</v>
      </c>
      <c r="I117203">
        <v>-0.2</v>
      </c>
      <c r="J117203">
        <v>0</v>
      </c>
      <c r="K117203">
        <v>0.83</v>
      </c>
      <c r="L117203" t="s">
        <v>66</v>
      </c>
      <c r="M117203">
        <v>0</v>
      </c>
      <c r="N117203">
        <v>1.1230276826323768</v>
      </c>
    </row>
    <row r="117204" spans="1:14" x14ac:dyDescent="0.4">
      <c r="A117204" s="1">
        <v>44221</v>
      </c>
      <c r="B117204">
        <v>37.684369259999997</v>
      </c>
      <c r="C117204">
        <v>5743201</v>
      </c>
      <c r="D117204" t="s">
        <v>57</v>
      </c>
      <c r="E117204">
        <v>-1.1599999999999999</v>
      </c>
      <c r="F117204">
        <v>-0.45</v>
      </c>
      <c r="G117204">
        <v>-1.19</v>
      </c>
      <c r="H117204">
        <v>-0.06</v>
      </c>
      <c r="I117204">
        <v>-0.23</v>
      </c>
      <c r="J117204">
        <v>0</v>
      </c>
      <c r="K117204">
        <v>0.76</v>
      </c>
      <c r="L117204" t="s">
        <v>66</v>
      </c>
      <c r="M117204">
        <v>0</v>
      </c>
      <c r="N117204">
        <v>1.1261261261261262</v>
      </c>
    </row>
    <row r="117205" spans="1:14" x14ac:dyDescent="0.4">
      <c r="A117205" s="1">
        <v>44222</v>
      </c>
      <c r="B117205">
        <v>37.329895090000001</v>
      </c>
      <c r="C117205">
        <v>2197587</v>
      </c>
      <c r="D117205" t="s">
        <v>57</v>
      </c>
      <c r="E117205">
        <v>0.71</v>
      </c>
      <c r="F117205">
        <v>0.1</v>
      </c>
      <c r="G117205">
        <v>0.3</v>
      </c>
      <c r="H117205">
        <v>0.27</v>
      </c>
      <c r="I117205">
        <v>0</v>
      </c>
      <c r="J117205">
        <v>0</v>
      </c>
      <c r="K117205">
        <v>-0.6</v>
      </c>
      <c r="L117205" t="s">
        <v>66</v>
      </c>
      <c r="M117205">
        <v>0</v>
      </c>
      <c r="N117205">
        <v>1.1274211368914744</v>
      </c>
    </row>
    <row r="117206" spans="1:14" x14ac:dyDescent="0.4">
      <c r="A117206" s="1">
        <v>44223</v>
      </c>
      <c r="B117206">
        <v>36.941661869999997</v>
      </c>
      <c r="C117206">
        <v>4824997</v>
      </c>
      <c r="D117206" t="s">
        <v>57</v>
      </c>
      <c r="E117206">
        <v>-1.77</v>
      </c>
      <c r="F117206">
        <v>-0.12</v>
      </c>
      <c r="G117206">
        <v>0.16</v>
      </c>
      <c r="H117206">
        <v>0.71</v>
      </c>
      <c r="I117206">
        <v>0.35</v>
      </c>
      <c r="J117206">
        <v>0</v>
      </c>
      <c r="K117206">
        <v>-1.26</v>
      </c>
      <c r="L117206" t="s">
        <v>66</v>
      </c>
      <c r="M117206">
        <v>0</v>
      </c>
      <c r="N117206">
        <v>1.131285706205102</v>
      </c>
    </row>
    <row r="117207" spans="1:14" x14ac:dyDescent="0.4">
      <c r="A117207" s="1">
        <v>44224</v>
      </c>
      <c r="B117207">
        <v>36.485898159999998</v>
      </c>
      <c r="C117207">
        <v>3141155</v>
      </c>
      <c r="D117207" t="s">
        <v>57</v>
      </c>
      <c r="E117207">
        <v>0.41</v>
      </c>
      <c r="F117207">
        <v>-0.05</v>
      </c>
      <c r="G117207">
        <v>0.38</v>
      </c>
      <c r="H117207">
        <v>-0.11</v>
      </c>
      <c r="I117207">
        <v>-0.13</v>
      </c>
      <c r="J117207">
        <v>0</v>
      </c>
      <c r="K117207">
        <v>0.4</v>
      </c>
      <c r="L117207" t="s">
        <v>66</v>
      </c>
      <c r="M117207">
        <v>0</v>
      </c>
      <c r="N117207">
        <v>1.1286299560962947</v>
      </c>
    </row>
    <row r="117208" spans="1:14" x14ac:dyDescent="0.4">
      <c r="A117208" s="1">
        <v>44225</v>
      </c>
      <c r="B117208">
        <v>35.785375129999998</v>
      </c>
      <c r="C117208">
        <v>4542169</v>
      </c>
      <c r="D117208" t="s">
        <v>57</v>
      </c>
      <c r="E117208">
        <v>-1.54</v>
      </c>
      <c r="F117208">
        <v>1.42</v>
      </c>
      <c r="G117208">
        <v>0.25</v>
      </c>
      <c r="H117208">
        <v>-0.24</v>
      </c>
      <c r="I117208">
        <v>-0.19</v>
      </c>
      <c r="J117208">
        <v>0</v>
      </c>
      <c r="K117208">
        <v>0.56000000000000005</v>
      </c>
      <c r="L117208" t="s">
        <v>66</v>
      </c>
      <c r="M117208">
        <v>0</v>
      </c>
      <c r="N117208">
        <v>1.1314393039385402</v>
      </c>
    </row>
    <row r="117209" spans="1:14" x14ac:dyDescent="0.4">
      <c r="A117209" s="1">
        <v>44228</v>
      </c>
      <c r="B117209">
        <v>36.080773020000002</v>
      </c>
      <c r="C117209">
        <v>2624946</v>
      </c>
      <c r="D117209" t="s">
        <v>57</v>
      </c>
      <c r="E117209">
        <v>0.78</v>
      </c>
      <c r="F117209">
        <v>-0.13</v>
      </c>
      <c r="G117209">
        <v>-0.81</v>
      </c>
      <c r="H117209">
        <v>0.27</v>
      </c>
      <c r="I117209">
        <v>-0.61</v>
      </c>
      <c r="J117209">
        <v>0</v>
      </c>
      <c r="K117209">
        <v>1.06</v>
      </c>
      <c r="L117209" t="s">
        <v>66</v>
      </c>
      <c r="M117209">
        <v>0</v>
      </c>
      <c r="N117209">
        <v>1.1337868480725624</v>
      </c>
    </row>
    <row r="117210" spans="1:14" x14ac:dyDescent="0.4">
      <c r="A117210" s="1">
        <v>44229</v>
      </c>
      <c r="B117210">
        <v>36.266460189999997</v>
      </c>
      <c r="C117210">
        <v>2326544</v>
      </c>
      <c r="D117210" t="s">
        <v>57</v>
      </c>
      <c r="E117210">
        <v>1.1599999999999999</v>
      </c>
      <c r="F117210">
        <v>0.05</v>
      </c>
      <c r="G117210">
        <v>-0.14000000000000001</v>
      </c>
      <c r="H117210">
        <v>-0.16</v>
      </c>
      <c r="I117210">
        <v>-0.26</v>
      </c>
      <c r="J117210">
        <v>0</v>
      </c>
      <c r="K117210">
        <v>-0.19</v>
      </c>
      <c r="L117210" t="s">
        <v>66</v>
      </c>
      <c r="M117210">
        <v>0</v>
      </c>
      <c r="N117210">
        <v>1.1353959693443088</v>
      </c>
    </row>
    <row r="117211" spans="1:14" x14ac:dyDescent="0.4">
      <c r="A117211" s="1">
        <v>44230</v>
      </c>
      <c r="B117211">
        <v>36.59560888</v>
      </c>
      <c r="C117211">
        <v>2803249</v>
      </c>
      <c r="D117211" t="s">
        <v>57</v>
      </c>
      <c r="E117211">
        <v>0.33</v>
      </c>
      <c r="F117211">
        <v>0.3</v>
      </c>
      <c r="G117211">
        <v>0.45</v>
      </c>
      <c r="H117211">
        <v>-0.55000000000000004</v>
      </c>
      <c r="I117211">
        <v>7.0000000000000007E-2</v>
      </c>
      <c r="J117211">
        <v>0</v>
      </c>
      <c r="K117211">
        <v>0.15</v>
      </c>
      <c r="L117211" t="s">
        <v>66</v>
      </c>
      <c r="M117211">
        <v>0</v>
      </c>
      <c r="N117211">
        <v>1.1344942991661469</v>
      </c>
    </row>
    <row r="117212" spans="1:14" x14ac:dyDescent="0.4">
      <c r="A117212" s="1">
        <v>44231</v>
      </c>
      <c r="B117212">
        <v>34.325265180000002</v>
      </c>
      <c r="C117212">
        <v>7177483</v>
      </c>
      <c r="D117212" t="s">
        <v>57</v>
      </c>
      <c r="E117212">
        <v>0.02</v>
      </c>
      <c r="F117212">
        <v>-0.09</v>
      </c>
      <c r="G117212">
        <v>0.06</v>
      </c>
      <c r="H117212">
        <v>-0.4</v>
      </c>
      <c r="I117212">
        <v>0.1</v>
      </c>
      <c r="J117212">
        <v>0</v>
      </c>
      <c r="K117212">
        <v>-0.65</v>
      </c>
      <c r="L117212" t="s">
        <v>66</v>
      </c>
      <c r="M117212">
        <v>0</v>
      </c>
      <c r="N117212">
        <v>1.1403418744939733</v>
      </c>
    </row>
    <row r="117213" spans="1:14" x14ac:dyDescent="0.4">
      <c r="A117213" s="1">
        <v>44232</v>
      </c>
      <c r="B117213">
        <v>33.590993410000003</v>
      </c>
      <c r="C117213">
        <v>8207484</v>
      </c>
      <c r="D117213" t="s">
        <v>57</v>
      </c>
      <c r="E117213">
        <v>0.89</v>
      </c>
      <c r="F117213">
        <v>0.6</v>
      </c>
      <c r="G117213">
        <v>0.53</v>
      </c>
      <c r="H117213">
        <v>-0.28000000000000003</v>
      </c>
      <c r="I117213">
        <v>-0.09</v>
      </c>
      <c r="J117213">
        <v>0</v>
      </c>
      <c r="K117213">
        <v>-0.33</v>
      </c>
      <c r="L117213" t="s">
        <v>66</v>
      </c>
      <c r="M117213">
        <v>0</v>
      </c>
      <c r="N117213">
        <v>1.1423610317804838</v>
      </c>
    </row>
    <row r="117214" spans="1:14" x14ac:dyDescent="0.4">
      <c r="A117214" s="1">
        <v>44235</v>
      </c>
      <c r="B117214">
        <v>33.379997279999998</v>
      </c>
      <c r="C117214">
        <v>3493503</v>
      </c>
      <c r="D117214" t="s">
        <v>57</v>
      </c>
      <c r="E117214">
        <v>0.38</v>
      </c>
      <c r="F117214">
        <v>0.42</v>
      </c>
      <c r="G117214">
        <v>0.1</v>
      </c>
      <c r="H117214">
        <v>-7.0000000000000007E-2</v>
      </c>
      <c r="I117214">
        <v>0.09</v>
      </c>
      <c r="J117214">
        <v>0</v>
      </c>
      <c r="K117214">
        <v>0.23</v>
      </c>
      <c r="L117214" t="s">
        <v>66</v>
      </c>
      <c r="M117214">
        <v>0</v>
      </c>
      <c r="N117214">
        <v>1.1385242448737944</v>
      </c>
    </row>
    <row r="117215" spans="1:14" x14ac:dyDescent="0.4">
      <c r="A117215" s="1">
        <v>44236</v>
      </c>
      <c r="B117215">
        <v>33.337792270000001</v>
      </c>
      <c r="C117215">
        <v>4500372</v>
      </c>
      <c r="D117215" t="s">
        <v>57</v>
      </c>
      <c r="E117215">
        <v>0.51</v>
      </c>
      <c r="F117215">
        <v>-0.16</v>
      </c>
      <c r="G117215">
        <v>-0.2</v>
      </c>
      <c r="H117215">
        <v>0.05</v>
      </c>
      <c r="I117215">
        <v>-0.24</v>
      </c>
      <c r="J117215">
        <v>0</v>
      </c>
      <c r="K117215">
        <v>-0.14000000000000001</v>
      </c>
      <c r="L117215" t="s">
        <v>66</v>
      </c>
      <c r="M117215">
        <v>0</v>
      </c>
      <c r="N117215">
        <v>1.1385890604363074</v>
      </c>
    </row>
    <row r="117216" spans="1:14" x14ac:dyDescent="0.4">
      <c r="A117216" s="1">
        <v>44237</v>
      </c>
      <c r="B117216">
        <v>33.236510989999999</v>
      </c>
      <c r="C117216">
        <v>3341610</v>
      </c>
      <c r="D117216" t="s">
        <v>57</v>
      </c>
      <c r="E117216">
        <v>-0.23</v>
      </c>
      <c r="F117216">
        <v>-0.02</v>
      </c>
      <c r="G117216">
        <v>0.49</v>
      </c>
      <c r="H117216">
        <v>-0.22</v>
      </c>
      <c r="I117216">
        <v>0.38</v>
      </c>
      <c r="J117216">
        <v>0</v>
      </c>
      <c r="K117216">
        <v>7.0000000000000007E-2</v>
      </c>
      <c r="L117216" t="s">
        <v>66</v>
      </c>
      <c r="M117216">
        <v>0</v>
      </c>
      <c r="N117216">
        <v>1.140901312036509</v>
      </c>
    </row>
    <row r="117217" spans="1:14" x14ac:dyDescent="0.4">
      <c r="A117217" s="1">
        <v>44238</v>
      </c>
      <c r="B117217">
        <v>32.941119280000002</v>
      </c>
      <c r="C117217">
        <v>5627625</v>
      </c>
      <c r="D117217" t="s">
        <v>57</v>
      </c>
      <c r="E117217">
        <v>0.55000000000000004</v>
      </c>
      <c r="F117217">
        <v>7.0000000000000007E-2</v>
      </c>
      <c r="G117217">
        <v>-0.71</v>
      </c>
      <c r="H117217">
        <v>0.09</v>
      </c>
      <c r="I117217">
        <v>-0.59</v>
      </c>
      <c r="J117217">
        <v>0</v>
      </c>
      <c r="K117217">
        <v>1.18</v>
      </c>
      <c r="L117217" t="s">
        <v>66</v>
      </c>
      <c r="M117217">
        <v>0</v>
      </c>
      <c r="N117217">
        <v>1.1395362087630334</v>
      </c>
    </row>
    <row r="117218" spans="1:14" x14ac:dyDescent="0.4">
      <c r="A117218" s="1">
        <v>44239</v>
      </c>
      <c r="B117218">
        <v>33.430633790000002</v>
      </c>
      <c r="C117218">
        <v>3519136</v>
      </c>
      <c r="D117218" t="s">
        <v>57</v>
      </c>
      <c r="E117218">
        <v>0.46</v>
      </c>
      <c r="F117218">
        <v>-0.25</v>
      </c>
      <c r="G117218">
        <v>-0.45</v>
      </c>
      <c r="H117218">
        <v>0.11</v>
      </c>
      <c r="I117218">
        <v>-0.19</v>
      </c>
      <c r="J117218">
        <v>0</v>
      </c>
      <c r="K117218">
        <v>0.28000000000000003</v>
      </c>
      <c r="L117218" t="s">
        <v>66</v>
      </c>
      <c r="M117218">
        <v>0</v>
      </c>
      <c r="N117218">
        <v>1.139562180210363</v>
      </c>
    </row>
    <row r="117219" spans="1:14" x14ac:dyDescent="0.4">
      <c r="A117219" s="1">
        <v>44242</v>
      </c>
      <c r="B117219">
        <v>33.616310640000002</v>
      </c>
      <c r="C117219">
        <v>4199274</v>
      </c>
      <c r="D117219" t="s">
        <v>57</v>
      </c>
      <c r="E117219">
        <v>1.34</v>
      </c>
      <c r="F117219">
        <v>0.01</v>
      </c>
      <c r="G117219">
        <v>1.01</v>
      </c>
      <c r="H117219">
        <v>-0.31</v>
      </c>
      <c r="I117219">
        <v>0.3</v>
      </c>
      <c r="J117219">
        <v>0</v>
      </c>
      <c r="K117219">
        <v>-0.82</v>
      </c>
      <c r="L117219" t="s">
        <v>66</v>
      </c>
      <c r="M117219">
        <v>0</v>
      </c>
      <c r="N117219">
        <v>1.1464603038119805</v>
      </c>
    </row>
    <row r="117220" spans="1:14" x14ac:dyDescent="0.4">
      <c r="A117220" s="1">
        <v>44243</v>
      </c>
      <c r="B117220">
        <v>33.810435509999998</v>
      </c>
      <c r="C117220">
        <v>4173794</v>
      </c>
      <c r="D117220" t="s">
        <v>57</v>
      </c>
      <c r="E117220">
        <v>-0.26</v>
      </c>
      <c r="F117220">
        <v>7.0000000000000007E-2</v>
      </c>
      <c r="G117220">
        <v>0.26</v>
      </c>
      <c r="H117220">
        <v>-0.16</v>
      </c>
      <c r="I117220">
        <v>-0.11</v>
      </c>
      <c r="J117220">
        <v>0</v>
      </c>
      <c r="K117220">
        <v>0.44</v>
      </c>
      <c r="L117220" t="s">
        <v>66</v>
      </c>
      <c r="M117220">
        <v>0</v>
      </c>
      <c r="N117220">
        <v>1.1450425383302989</v>
      </c>
    </row>
    <row r="117221" spans="1:14" x14ac:dyDescent="0.4">
      <c r="A117221" s="1">
        <v>44244</v>
      </c>
      <c r="B117221">
        <v>33.590993410000003</v>
      </c>
      <c r="C117221">
        <v>6471591</v>
      </c>
      <c r="D117221" t="s">
        <v>57</v>
      </c>
      <c r="E117221">
        <v>-1.1499999999999999</v>
      </c>
      <c r="F117221">
        <v>-0.18</v>
      </c>
      <c r="G117221">
        <v>0.64</v>
      </c>
      <c r="H117221">
        <v>-0.17</v>
      </c>
      <c r="I117221">
        <v>0.7</v>
      </c>
      <c r="J117221">
        <v>0</v>
      </c>
      <c r="K117221">
        <v>-0.44</v>
      </c>
      <c r="L117221" t="s">
        <v>66</v>
      </c>
      <c r="M117221">
        <v>0</v>
      </c>
      <c r="N117221">
        <v>1.1499540018399264</v>
      </c>
    </row>
    <row r="117222" spans="1:14" x14ac:dyDescent="0.4">
      <c r="A117222" s="1">
        <v>44245</v>
      </c>
      <c r="B117222">
        <v>33.498156020000003</v>
      </c>
      <c r="C117222">
        <v>4968757</v>
      </c>
      <c r="D117222" t="s">
        <v>57</v>
      </c>
      <c r="E117222">
        <v>-0.37</v>
      </c>
      <c r="F117222">
        <v>-0.34</v>
      </c>
      <c r="G117222">
        <v>7.0000000000000007E-2</v>
      </c>
      <c r="H117222">
        <v>0.31</v>
      </c>
      <c r="I117222">
        <v>0.01</v>
      </c>
      <c r="J117222">
        <v>0</v>
      </c>
      <c r="K117222">
        <v>-0.09</v>
      </c>
      <c r="L117222" t="s">
        <v>66</v>
      </c>
      <c r="M117222">
        <v>0</v>
      </c>
      <c r="N117222">
        <v>1.1555350127108852</v>
      </c>
    </row>
    <row r="117223" spans="1:14" x14ac:dyDescent="0.4">
      <c r="A117223" s="1">
        <v>44246</v>
      </c>
      <c r="B117223">
        <v>32.957992619999999</v>
      </c>
      <c r="C117223">
        <v>4871074</v>
      </c>
      <c r="D117223" t="s">
        <v>57</v>
      </c>
      <c r="E117223">
        <v>0.75</v>
      </c>
      <c r="F117223">
        <v>0.27</v>
      </c>
      <c r="G117223">
        <v>0.48</v>
      </c>
      <c r="H117223">
        <v>-0.45</v>
      </c>
      <c r="I117223">
        <v>-0.2</v>
      </c>
      <c r="J117223">
        <v>0</v>
      </c>
      <c r="K117223">
        <v>0.87</v>
      </c>
      <c r="L117223" t="s">
        <v>66</v>
      </c>
      <c r="M117223">
        <v>0</v>
      </c>
      <c r="N117223">
        <v>1.1559624543394831</v>
      </c>
    </row>
    <row r="117224" spans="1:14" x14ac:dyDescent="0.4">
      <c r="A117224" s="1">
        <v>44249</v>
      </c>
      <c r="B117224">
        <v>32.31656031</v>
      </c>
      <c r="C117224">
        <v>3529525</v>
      </c>
      <c r="D117224" t="s">
        <v>57</v>
      </c>
      <c r="E117224">
        <v>-0.14000000000000001</v>
      </c>
      <c r="F117224">
        <v>0.2</v>
      </c>
      <c r="G117224">
        <v>1.3</v>
      </c>
      <c r="H117224">
        <v>0.28999999999999998</v>
      </c>
      <c r="I117224">
        <v>0.61</v>
      </c>
      <c r="J117224">
        <v>0</v>
      </c>
      <c r="K117224">
        <v>-1.44</v>
      </c>
      <c r="L117224" t="s">
        <v>66</v>
      </c>
      <c r="M117224">
        <v>0</v>
      </c>
      <c r="N117224">
        <v>1.1556685542586387</v>
      </c>
    </row>
    <row r="117225" spans="1:14" x14ac:dyDescent="0.4">
      <c r="A117225" s="1">
        <v>44250</v>
      </c>
      <c r="B117225">
        <v>33.08459938</v>
      </c>
      <c r="C117225">
        <v>4285036</v>
      </c>
      <c r="D117225" t="s">
        <v>57</v>
      </c>
      <c r="E117225">
        <v>-0.56000000000000005</v>
      </c>
      <c r="F117225">
        <v>-0.52</v>
      </c>
      <c r="G117225">
        <v>1.39</v>
      </c>
      <c r="H117225">
        <v>-0.02</v>
      </c>
      <c r="I117225">
        <v>0.71</v>
      </c>
      <c r="J117225">
        <v>0</v>
      </c>
      <c r="K117225">
        <v>-2.31</v>
      </c>
      <c r="L117225" t="s">
        <v>66</v>
      </c>
      <c r="M117225">
        <v>0</v>
      </c>
      <c r="N117225">
        <v>1.1586411456643648</v>
      </c>
    </row>
    <row r="117226" spans="1:14" x14ac:dyDescent="0.4">
      <c r="A117226" s="1">
        <v>44251</v>
      </c>
      <c r="B117226">
        <v>32.400957939999998</v>
      </c>
      <c r="C117226">
        <v>6011850</v>
      </c>
      <c r="D117226" t="s">
        <v>57</v>
      </c>
      <c r="E117226">
        <v>0.67</v>
      </c>
      <c r="F117226">
        <v>0.41</v>
      </c>
      <c r="G117226">
        <v>0.93</v>
      </c>
      <c r="H117226">
        <v>-0.11</v>
      </c>
      <c r="I117226">
        <v>0.53</v>
      </c>
      <c r="J117226">
        <v>0</v>
      </c>
      <c r="K117226">
        <v>-0.08</v>
      </c>
      <c r="L117226" t="s">
        <v>66</v>
      </c>
      <c r="M117226">
        <v>0</v>
      </c>
      <c r="N117226">
        <v>1.1623852144600721</v>
      </c>
    </row>
    <row r="117227" spans="1:14" x14ac:dyDescent="0.4">
      <c r="A117227" s="1">
        <v>44252</v>
      </c>
      <c r="B117227">
        <v>32.56801712</v>
      </c>
      <c r="C117227">
        <v>3333102</v>
      </c>
      <c r="D117227" t="s">
        <v>57</v>
      </c>
      <c r="E117227">
        <v>-0.39</v>
      </c>
      <c r="F117227">
        <v>0.4</v>
      </c>
      <c r="G117227">
        <v>0.18</v>
      </c>
      <c r="H117227">
        <v>-0.08</v>
      </c>
      <c r="I117227">
        <v>-0.16</v>
      </c>
      <c r="J117227">
        <v>0</v>
      </c>
      <c r="K117227">
        <v>0.08</v>
      </c>
      <c r="L117227" t="s">
        <v>66</v>
      </c>
      <c r="M117227">
        <v>0</v>
      </c>
      <c r="N117227">
        <v>1.1573002499768541</v>
      </c>
    </row>
    <row r="117228" spans="1:14" x14ac:dyDescent="0.4">
      <c r="A117228" s="1">
        <v>44253</v>
      </c>
      <c r="B117228">
        <v>31.817951600000001</v>
      </c>
      <c r="C117228">
        <v>8123149</v>
      </c>
      <c r="D117228" t="s">
        <v>57</v>
      </c>
      <c r="E117228">
        <v>-2.12</v>
      </c>
      <c r="F117228">
        <v>0.3</v>
      </c>
      <c r="G117228">
        <v>-0.1</v>
      </c>
      <c r="H117228">
        <v>0.01</v>
      </c>
      <c r="I117228">
        <v>-0.23</v>
      </c>
      <c r="J117228">
        <v>0</v>
      </c>
      <c r="K117228">
        <v>-0.27</v>
      </c>
      <c r="L117228" t="s">
        <v>66</v>
      </c>
      <c r="M117228">
        <v>0</v>
      </c>
      <c r="N117228">
        <v>1.148725489069877</v>
      </c>
    </row>
    <row r="117229" spans="1:14" x14ac:dyDescent="0.4">
      <c r="A117229" s="1">
        <v>44256</v>
      </c>
      <c r="B117229">
        <v>32.167414020000002</v>
      </c>
      <c r="C117229">
        <v>6932541</v>
      </c>
      <c r="D117229" t="s">
        <v>57</v>
      </c>
      <c r="E117229">
        <v>1.5</v>
      </c>
      <c r="F117229">
        <v>0.08</v>
      </c>
      <c r="G117229">
        <v>-0.28000000000000003</v>
      </c>
      <c r="H117229">
        <v>0.25</v>
      </c>
      <c r="I117229">
        <v>-0.18</v>
      </c>
      <c r="J117229">
        <v>0</v>
      </c>
      <c r="K117229">
        <v>0.49</v>
      </c>
      <c r="L117229" t="s">
        <v>66</v>
      </c>
      <c r="M117229">
        <v>0</v>
      </c>
      <c r="N117229">
        <v>1.1552947156819704</v>
      </c>
    </row>
    <row r="117230" spans="1:14" x14ac:dyDescent="0.4">
      <c r="A117230" s="1">
        <v>44257</v>
      </c>
      <c r="B117230">
        <v>32.491305050000001</v>
      </c>
      <c r="C117230">
        <v>5636858</v>
      </c>
      <c r="D117230" t="s">
        <v>57</v>
      </c>
      <c r="E117230">
        <v>0.45</v>
      </c>
      <c r="F117230">
        <v>-0.19</v>
      </c>
      <c r="G117230">
        <v>0.18</v>
      </c>
      <c r="H117230">
        <v>-0.03</v>
      </c>
      <c r="I117230">
        <v>0.02</v>
      </c>
      <c r="J117230">
        <v>0</v>
      </c>
      <c r="K117230">
        <v>-0.09</v>
      </c>
      <c r="L117230" t="s">
        <v>66</v>
      </c>
      <c r="M117230">
        <v>0</v>
      </c>
      <c r="N117230">
        <v>1.1569655108581212</v>
      </c>
    </row>
    <row r="117231" spans="1:14" x14ac:dyDescent="0.4">
      <c r="A117231" s="1">
        <v>44258</v>
      </c>
      <c r="B117231">
        <v>32.491305050000001</v>
      </c>
      <c r="C117231">
        <v>4610580</v>
      </c>
      <c r="D117231" t="s">
        <v>57</v>
      </c>
      <c r="E117231">
        <v>-0.18</v>
      </c>
      <c r="F117231">
        <v>0.18</v>
      </c>
      <c r="G117231">
        <v>1.35</v>
      </c>
      <c r="H117231">
        <v>-0.08</v>
      </c>
      <c r="I117231">
        <v>0.67</v>
      </c>
      <c r="J117231">
        <v>0</v>
      </c>
      <c r="K117231">
        <v>-0.46</v>
      </c>
      <c r="L117231" t="s">
        <v>66</v>
      </c>
      <c r="M117231">
        <v>0</v>
      </c>
      <c r="N117231">
        <v>1.158064179916851</v>
      </c>
    </row>
    <row r="117232" spans="1:14" x14ac:dyDescent="0.4">
      <c r="A117232" s="1">
        <v>44259</v>
      </c>
      <c r="B117232">
        <v>32.849287789999998</v>
      </c>
      <c r="C117232">
        <v>5701146</v>
      </c>
      <c r="D117232" t="s">
        <v>57</v>
      </c>
      <c r="E117232">
        <v>-1.1499999999999999</v>
      </c>
      <c r="F117232">
        <v>-0.67</v>
      </c>
      <c r="G117232">
        <v>1.04</v>
      </c>
      <c r="H117232">
        <v>0.1</v>
      </c>
      <c r="I117232">
        <v>0.85</v>
      </c>
      <c r="J117232">
        <v>0</v>
      </c>
      <c r="K117232">
        <v>-2.02</v>
      </c>
      <c r="L117232" t="s">
        <v>66</v>
      </c>
      <c r="M117232">
        <v>0</v>
      </c>
      <c r="N117232">
        <v>1.1591515011011939</v>
      </c>
    </row>
    <row r="117233" spans="1:14" x14ac:dyDescent="0.4">
      <c r="A117233" s="1">
        <v>44260</v>
      </c>
      <c r="B117233">
        <v>33.164656409999999</v>
      </c>
      <c r="C117233">
        <v>5136509</v>
      </c>
      <c r="D117233" t="s">
        <v>57</v>
      </c>
      <c r="E117233">
        <v>-0.98</v>
      </c>
      <c r="F117233">
        <v>-0.06</v>
      </c>
      <c r="G117233">
        <v>1.48</v>
      </c>
      <c r="H117233">
        <v>-0.6</v>
      </c>
      <c r="I117233">
        <v>0.56999999999999995</v>
      </c>
      <c r="J117233">
        <v>0</v>
      </c>
      <c r="K117233">
        <v>-0.83</v>
      </c>
      <c r="L117233" t="s">
        <v>66</v>
      </c>
      <c r="M117233">
        <v>0</v>
      </c>
      <c r="N117233">
        <v>1.1587485515643106</v>
      </c>
    </row>
    <row r="117234" spans="1:14" x14ac:dyDescent="0.4">
      <c r="A117234" s="1">
        <v>44263</v>
      </c>
      <c r="B117234">
        <v>33.15613192</v>
      </c>
      <c r="C117234">
        <v>4484879</v>
      </c>
      <c r="D117234" t="s">
        <v>57</v>
      </c>
      <c r="E117234">
        <v>1.05</v>
      </c>
      <c r="F117234">
        <v>-0.73</v>
      </c>
      <c r="G117234">
        <v>0.93</v>
      </c>
      <c r="H117234">
        <v>-0.13</v>
      </c>
      <c r="I117234">
        <v>0.6</v>
      </c>
      <c r="J117234">
        <v>0</v>
      </c>
      <c r="K117234">
        <v>0.06</v>
      </c>
      <c r="L117234" t="s">
        <v>66</v>
      </c>
      <c r="M117234">
        <v>0</v>
      </c>
      <c r="N117234">
        <v>1.1664800298618887</v>
      </c>
    </row>
    <row r="117235" spans="1:14" x14ac:dyDescent="0.4">
      <c r="A117235" s="1">
        <v>44264</v>
      </c>
      <c r="B117235">
        <v>33.386268139999999</v>
      </c>
      <c r="C117235">
        <v>3606937</v>
      </c>
      <c r="D117235" t="s">
        <v>57</v>
      </c>
      <c r="E117235">
        <v>1.38</v>
      </c>
      <c r="F117235">
        <v>0.64</v>
      </c>
      <c r="G117235">
        <v>-1.67</v>
      </c>
      <c r="H117235">
        <v>0.51</v>
      </c>
      <c r="I117235">
        <v>-1.08</v>
      </c>
      <c r="J117235">
        <v>0</v>
      </c>
      <c r="K117235">
        <v>1.1499999999999999</v>
      </c>
      <c r="L117235" t="s">
        <v>66</v>
      </c>
      <c r="M117235">
        <v>0</v>
      </c>
      <c r="N117235">
        <v>1.1668066834686828</v>
      </c>
    </row>
    <row r="117236" spans="1:14" x14ac:dyDescent="0.4">
      <c r="A117236" s="1">
        <v>44265</v>
      </c>
      <c r="B117236">
        <v>33.582304319999999</v>
      </c>
      <c r="C117236">
        <v>2990686</v>
      </c>
      <c r="D117236" t="s">
        <v>57</v>
      </c>
      <c r="E117236">
        <v>0.7</v>
      </c>
      <c r="F117236">
        <v>-0.44</v>
      </c>
      <c r="G117236">
        <v>0.01</v>
      </c>
      <c r="H117236">
        <v>0.38</v>
      </c>
      <c r="I117236">
        <v>-0.3</v>
      </c>
      <c r="J117236">
        <v>0</v>
      </c>
      <c r="K117236">
        <v>-0.45</v>
      </c>
      <c r="L117236" t="s">
        <v>66</v>
      </c>
      <c r="M117236">
        <v>0</v>
      </c>
      <c r="N117236">
        <v>1.1674741696339968</v>
      </c>
    </row>
    <row r="117237" spans="1:14" x14ac:dyDescent="0.4">
      <c r="A117237" s="1">
        <v>44266</v>
      </c>
      <c r="B117237">
        <v>33.377739490000003</v>
      </c>
      <c r="C117237">
        <v>5224782</v>
      </c>
      <c r="D117237" t="s">
        <v>57</v>
      </c>
      <c r="E117237">
        <v>1.1200000000000001</v>
      </c>
      <c r="F117237">
        <v>0.33</v>
      </c>
      <c r="G117237">
        <v>-1.01</v>
      </c>
      <c r="H117237">
        <v>0.19</v>
      </c>
      <c r="I117237">
        <v>-0.86</v>
      </c>
      <c r="J117237">
        <v>0</v>
      </c>
      <c r="K117237">
        <v>1.29</v>
      </c>
      <c r="L117237" t="s">
        <v>66</v>
      </c>
      <c r="M117237">
        <v>0</v>
      </c>
      <c r="N117237">
        <v>1.1672697560406209</v>
      </c>
    </row>
    <row r="117238" spans="1:14" x14ac:dyDescent="0.4">
      <c r="A117238" s="1">
        <v>44267</v>
      </c>
      <c r="B117238">
        <v>33.667536720000001</v>
      </c>
      <c r="C117238">
        <v>4977075</v>
      </c>
      <c r="D117238" t="s">
        <v>57</v>
      </c>
      <c r="E117238">
        <v>-0.48</v>
      </c>
      <c r="F117238">
        <v>-0.06</v>
      </c>
      <c r="G117238">
        <v>1.19</v>
      </c>
      <c r="H117238">
        <v>-0.25</v>
      </c>
      <c r="I117238">
        <v>0.42</v>
      </c>
      <c r="J117238">
        <v>0</v>
      </c>
      <c r="K117238">
        <v>-0.8</v>
      </c>
      <c r="L117238" t="s">
        <v>66</v>
      </c>
      <c r="M117238">
        <v>0</v>
      </c>
      <c r="N117238">
        <v>1.1650259218267607</v>
      </c>
    </row>
    <row r="117239" spans="1:14" x14ac:dyDescent="0.4">
      <c r="A117239" s="1">
        <v>44270</v>
      </c>
      <c r="B117239">
        <v>33.863574989999996</v>
      </c>
      <c r="C117239">
        <v>3650715</v>
      </c>
      <c r="D117239" t="s">
        <v>57</v>
      </c>
      <c r="E117239">
        <v>-0.08</v>
      </c>
      <c r="F117239">
        <v>0.28999999999999998</v>
      </c>
      <c r="G117239">
        <v>-0.36</v>
      </c>
      <c r="H117239">
        <v>0.27</v>
      </c>
      <c r="I117239">
        <v>-0.13</v>
      </c>
      <c r="J117239">
        <v>0</v>
      </c>
      <c r="K117239">
        <v>-0.12</v>
      </c>
      <c r="L117239" t="s">
        <v>66</v>
      </c>
      <c r="M117239">
        <v>0</v>
      </c>
      <c r="N117239">
        <v>1.1672697560406209</v>
      </c>
    </row>
    <row r="117240" spans="1:14" x14ac:dyDescent="0.4">
      <c r="A117240" s="1">
        <v>44271</v>
      </c>
      <c r="B117240">
        <v>34.213041570000001</v>
      </c>
      <c r="C117240">
        <v>3864891</v>
      </c>
      <c r="D117240" t="s">
        <v>57</v>
      </c>
      <c r="E117240">
        <v>0.6</v>
      </c>
      <c r="F117240">
        <v>-0.14000000000000001</v>
      </c>
      <c r="G117240">
        <v>-0.56000000000000005</v>
      </c>
      <c r="H117240">
        <v>0.43</v>
      </c>
      <c r="I117240">
        <v>-0.27</v>
      </c>
      <c r="J117240">
        <v>0</v>
      </c>
      <c r="K117240">
        <v>0.19</v>
      </c>
      <c r="L117240" t="s">
        <v>66</v>
      </c>
      <c r="M117240">
        <v>0</v>
      </c>
      <c r="N117240">
        <v>1.1635348187794519</v>
      </c>
    </row>
    <row r="117241" spans="1:14" x14ac:dyDescent="0.4">
      <c r="A117241" s="1">
        <v>44272</v>
      </c>
      <c r="B117241">
        <v>34.306796370000001</v>
      </c>
      <c r="C117241">
        <v>4205066</v>
      </c>
      <c r="D117241" t="s">
        <v>57</v>
      </c>
      <c r="E117241">
        <v>0.43</v>
      </c>
      <c r="F117241">
        <v>-0.49</v>
      </c>
      <c r="G117241">
        <v>1.25</v>
      </c>
      <c r="H117241">
        <v>0.17</v>
      </c>
      <c r="I117241">
        <v>0.2</v>
      </c>
      <c r="J117241">
        <v>0</v>
      </c>
      <c r="K117241">
        <v>-0.39</v>
      </c>
      <c r="L117241" t="s">
        <v>66</v>
      </c>
      <c r="M117241">
        <v>0</v>
      </c>
      <c r="N117241">
        <v>1.167297007050474</v>
      </c>
    </row>
    <row r="117242" spans="1:14" x14ac:dyDescent="0.4">
      <c r="A117242" s="1">
        <v>44273</v>
      </c>
      <c r="B117242">
        <v>34.127800839999999</v>
      </c>
      <c r="C117242">
        <v>3356048</v>
      </c>
      <c r="D117242" t="s">
        <v>57</v>
      </c>
      <c r="E117242">
        <v>-0.39</v>
      </c>
      <c r="F117242">
        <v>0.04</v>
      </c>
      <c r="G117242">
        <v>0.08</v>
      </c>
      <c r="H117242">
        <v>-0.41</v>
      </c>
      <c r="I117242">
        <v>0.53</v>
      </c>
      <c r="J117242">
        <v>0</v>
      </c>
      <c r="K117242">
        <v>0.47</v>
      </c>
      <c r="L117242" t="s">
        <v>66</v>
      </c>
      <c r="M117242">
        <v>0</v>
      </c>
      <c r="N117242">
        <v>1.1685655857434998</v>
      </c>
    </row>
    <row r="117243" spans="1:14" x14ac:dyDescent="0.4">
      <c r="A117243" s="1">
        <v>44274</v>
      </c>
      <c r="B117243">
        <v>33.684589870000003</v>
      </c>
      <c r="C117243">
        <v>10507522</v>
      </c>
      <c r="D117243" t="s">
        <v>57</v>
      </c>
      <c r="E117243">
        <v>-0.71</v>
      </c>
      <c r="F117243">
        <v>0.13</v>
      </c>
      <c r="G117243">
        <v>-0.3</v>
      </c>
      <c r="H117243">
        <v>-0.33</v>
      </c>
      <c r="I117243">
        <v>-7.0000000000000007E-2</v>
      </c>
      <c r="J117243">
        <v>0</v>
      </c>
      <c r="K117243">
        <v>-0.23</v>
      </c>
      <c r="L117243" t="s">
        <v>66</v>
      </c>
      <c r="M117243">
        <v>0</v>
      </c>
      <c r="N117243">
        <v>1.1660039877336381</v>
      </c>
    </row>
    <row r="117244" spans="1:14" x14ac:dyDescent="0.4">
      <c r="A117244" s="1">
        <v>44277</v>
      </c>
      <c r="B117244">
        <v>34.28122707</v>
      </c>
      <c r="C117244">
        <v>5722482</v>
      </c>
      <c r="D117244" t="s">
        <v>57</v>
      </c>
      <c r="E117244">
        <v>0.49</v>
      </c>
      <c r="F117244">
        <v>-0.04</v>
      </c>
      <c r="G117244">
        <v>-0.51</v>
      </c>
      <c r="H117244">
        <v>0.19</v>
      </c>
      <c r="I117244">
        <v>-0.22</v>
      </c>
      <c r="J117244">
        <v>0</v>
      </c>
      <c r="K117244">
        <v>0.23</v>
      </c>
      <c r="L117244" t="s">
        <v>66</v>
      </c>
      <c r="M117244">
        <v>0</v>
      </c>
      <c r="N117244">
        <v>1.159648858325699</v>
      </c>
    </row>
    <row r="117245" spans="1:14" x14ac:dyDescent="0.4">
      <c r="A117245" s="1">
        <v>44278</v>
      </c>
      <c r="B117245">
        <v>34.724444290000001</v>
      </c>
      <c r="C117245">
        <v>4872538</v>
      </c>
      <c r="D117245" t="s">
        <v>57</v>
      </c>
      <c r="E117245">
        <v>-1.17</v>
      </c>
      <c r="F117245">
        <v>-0.32</v>
      </c>
      <c r="G117245">
        <v>-0.48</v>
      </c>
      <c r="H117245">
        <v>-0.19</v>
      </c>
      <c r="I117245">
        <v>-0.26</v>
      </c>
      <c r="J117245">
        <v>0</v>
      </c>
      <c r="K117245">
        <v>-0.76</v>
      </c>
      <c r="L117245" t="s">
        <v>66</v>
      </c>
      <c r="M117245">
        <v>0</v>
      </c>
      <c r="N117245">
        <v>1.1601197243555534</v>
      </c>
    </row>
    <row r="117246" spans="1:14" x14ac:dyDescent="0.4">
      <c r="A117246" s="1">
        <v>44279</v>
      </c>
      <c r="B117246">
        <v>34.571020140000002</v>
      </c>
      <c r="C117246">
        <v>3281749</v>
      </c>
      <c r="D117246" t="s">
        <v>57</v>
      </c>
      <c r="E117246">
        <v>-0.37</v>
      </c>
      <c r="F117246">
        <v>0.03</v>
      </c>
      <c r="G117246">
        <v>0.85</v>
      </c>
      <c r="H117246">
        <v>-0.2</v>
      </c>
      <c r="I117246">
        <v>0.33</v>
      </c>
      <c r="J117246">
        <v>0</v>
      </c>
      <c r="K117246">
        <v>0.2</v>
      </c>
      <c r="L117246" t="s">
        <v>66</v>
      </c>
      <c r="M117246">
        <v>0</v>
      </c>
      <c r="N117246">
        <v>1.1594202898550725</v>
      </c>
    </row>
    <row r="117247" spans="1:14" x14ac:dyDescent="0.4">
      <c r="A117247" s="1">
        <v>44280</v>
      </c>
      <c r="B117247">
        <v>34.605118099999999</v>
      </c>
      <c r="C117247">
        <v>2993827</v>
      </c>
      <c r="D117247" t="s">
        <v>57</v>
      </c>
      <c r="E117247">
        <v>-0.33</v>
      </c>
      <c r="F117247">
        <v>-0.3</v>
      </c>
      <c r="G117247">
        <v>-0.16</v>
      </c>
      <c r="H117247">
        <v>0.21</v>
      </c>
      <c r="I117247">
        <v>0.14000000000000001</v>
      </c>
      <c r="J117247">
        <v>0</v>
      </c>
      <c r="K117247">
        <v>-0.28000000000000003</v>
      </c>
      <c r="L117247" t="s">
        <v>66</v>
      </c>
      <c r="M117247">
        <v>0</v>
      </c>
      <c r="N117247">
        <v>1.161872008179579</v>
      </c>
    </row>
    <row r="117248" spans="1:14" x14ac:dyDescent="0.4">
      <c r="A117248" s="1">
        <v>44281</v>
      </c>
      <c r="B117248">
        <v>34.468738760000001</v>
      </c>
      <c r="C117248">
        <v>2872003</v>
      </c>
      <c r="D117248" t="s">
        <v>57</v>
      </c>
      <c r="E117248">
        <v>1.17</v>
      </c>
      <c r="F117248">
        <v>0.23</v>
      </c>
      <c r="G117248">
        <v>0.48</v>
      </c>
      <c r="H117248">
        <v>-0.42</v>
      </c>
      <c r="I117248">
        <v>0.11</v>
      </c>
      <c r="J117248">
        <v>0</v>
      </c>
      <c r="K117248">
        <v>1.06</v>
      </c>
      <c r="L117248" t="s">
        <v>66</v>
      </c>
      <c r="M117248">
        <v>0</v>
      </c>
      <c r="N117248">
        <v>1.1695496064465576</v>
      </c>
    </row>
    <row r="117249" spans="1:14" x14ac:dyDescent="0.4">
      <c r="A117249" s="1">
        <v>44284</v>
      </c>
      <c r="B117249">
        <v>34.929002879999999</v>
      </c>
      <c r="C117249">
        <v>4304245</v>
      </c>
      <c r="D117249" t="s">
        <v>57</v>
      </c>
      <c r="E117249">
        <v>-0.12</v>
      </c>
      <c r="F117249">
        <v>-0.08</v>
      </c>
      <c r="G117249">
        <v>-0.05</v>
      </c>
      <c r="H117249">
        <v>0.42</v>
      </c>
      <c r="I117249">
        <v>0.03</v>
      </c>
      <c r="J117249">
        <v>0</v>
      </c>
      <c r="K117249">
        <v>-0.76</v>
      </c>
      <c r="L117249" t="s">
        <v>66</v>
      </c>
      <c r="M117249">
        <v>0</v>
      </c>
      <c r="N117249">
        <v>1.1748120300751881</v>
      </c>
    </row>
    <row r="117250" spans="1:14" x14ac:dyDescent="0.4">
      <c r="A117250" s="1">
        <v>44285</v>
      </c>
      <c r="B117250">
        <v>34.622167079999997</v>
      </c>
      <c r="C117250">
        <v>2914213</v>
      </c>
      <c r="D117250" t="s">
        <v>57</v>
      </c>
      <c r="E117250">
        <v>0.43</v>
      </c>
      <c r="F117250">
        <v>-0.33</v>
      </c>
      <c r="G117250">
        <v>0.57999999999999996</v>
      </c>
      <c r="H117250">
        <v>-0.13</v>
      </c>
      <c r="I117250">
        <v>-0.01</v>
      </c>
      <c r="J117250">
        <v>0</v>
      </c>
      <c r="K117250">
        <v>0.53</v>
      </c>
      <c r="L117250" t="s">
        <v>66</v>
      </c>
      <c r="M117250">
        <v>0</v>
      </c>
      <c r="N117250">
        <v>1.1712619175900114</v>
      </c>
    </row>
    <row r="117251" spans="1:14" x14ac:dyDescent="0.4">
      <c r="A117251" s="1">
        <v>44286</v>
      </c>
      <c r="B117251">
        <v>34.571020140000002</v>
      </c>
      <c r="C117251">
        <v>4648603</v>
      </c>
      <c r="D117251" t="s">
        <v>57</v>
      </c>
      <c r="E117251">
        <v>-0.12</v>
      </c>
      <c r="F117251">
        <v>0.37</v>
      </c>
      <c r="G117251">
        <v>-0.73</v>
      </c>
      <c r="H117251">
        <v>-0.09</v>
      </c>
      <c r="I117251">
        <v>-0.57999999999999996</v>
      </c>
      <c r="J117251">
        <v>0</v>
      </c>
      <c r="K117251">
        <v>0.51</v>
      </c>
      <c r="L117251" t="s">
        <v>66</v>
      </c>
      <c r="M117251">
        <v>0</v>
      </c>
      <c r="N117251">
        <v>1.1735849499466018</v>
      </c>
    </row>
    <row r="117252" spans="1:14" x14ac:dyDescent="0.4">
      <c r="A117252" s="1">
        <v>44287</v>
      </c>
      <c r="B117252">
        <v>34.28122707</v>
      </c>
      <c r="C117252">
        <v>5546054</v>
      </c>
      <c r="D117252" t="s">
        <v>57</v>
      </c>
      <c r="E117252">
        <v>1.0900000000000001</v>
      </c>
      <c r="F117252">
        <v>0.36</v>
      </c>
      <c r="G117252">
        <v>-0.72</v>
      </c>
      <c r="H117252">
        <v>0.13</v>
      </c>
      <c r="I117252">
        <v>-0.51</v>
      </c>
      <c r="J117252">
        <v>0</v>
      </c>
      <c r="K117252">
        <v>0.56999999999999995</v>
      </c>
      <c r="L117252" t="s">
        <v>66</v>
      </c>
      <c r="M117252">
        <v>0</v>
      </c>
      <c r="N117252">
        <v>1.173777803861729</v>
      </c>
    </row>
    <row r="117253" spans="1:14" x14ac:dyDescent="0.4">
      <c r="A117253" s="1">
        <v>44292</v>
      </c>
      <c r="B117253">
        <v>34.848036890000003</v>
      </c>
      <c r="C117253">
        <v>3088111</v>
      </c>
      <c r="D117253" t="s">
        <v>57</v>
      </c>
      <c r="E117253">
        <v>1.0900000000000001</v>
      </c>
      <c r="F117253">
        <v>0.24</v>
      </c>
      <c r="G117253">
        <v>-0.26</v>
      </c>
      <c r="H117253">
        <v>0.31</v>
      </c>
      <c r="I117253">
        <v>-0.31</v>
      </c>
      <c r="J117253">
        <v>0</v>
      </c>
      <c r="K117253">
        <v>0.53</v>
      </c>
      <c r="L117253" t="s">
        <v>66</v>
      </c>
      <c r="M117253">
        <v>0</v>
      </c>
      <c r="N117253">
        <v>1.1715363527730265</v>
      </c>
    </row>
    <row r="117254" spans="1:14" x14ac:dyDescent="0.4">
      <c r="A117254" s="1">
        <v>44293</v>
      </c>
      <c r="B117254">
        <v>35.231584759999997</v>
      </c>
      <c r="C117254">
        <v>3148940</v>
      </c>
      <c r="D117254" t="s">
        <v>57</v>
      </c>
      <c r="E117254">
        <v>-0.18</v>
      </c>
      <c r="F117254">
        <v>0.14000000000000001</v>
      </c>
      <c r="G117254">
        <v>0.7</v>
      </c>
      <c r="H117254">
        <v>-0.06</v>
      </c>
      <c r="I117254">
        <v>0.13</v>
      </c>
      <c r="J117254">
        <v>0</v>
      </c>
      <c r="K117254">
        <v>-0.19</v>
      </c>
      <c r="L117254" t="s">
        <v>66</v>
      </c>
      <c r="M117254">
        <v>0</v>
      </c>
      <c r="N117254">
        <v>1.1619125079881485</v>
      </c>
    </row>
    <row r="117255" spans="1:14" x14ac:dyDescent="0.4">
      <c r="A117255" s="1">
        <v>44294</v>
      </c>
      <c r="B117255">
        <v>35.508599429999997</v>
      </c>
      <c r="C117255">
        <v>5821231</v>
      </c>
      <c r="D117255" t="s">
        <v>57</v>
      </c>
      <c r="E117255">
        <v>1</v>
      </c>
      <c r="F117255">
        <v>-0.12</v>
      </c>
      <c r="G117255">
        <v>-1.25</v>
      </c>
      <c r="H117255">
        <v>0.38</v>
      </c>
      <c r="I117255">
        <v>-0.48</v>
      </c>
      <c r="J117255">
        <v>0</v>
      </c>
      <c r="K117255">
        <v>-0.31</v>
      </c>
      <c r="L117255" t="s">
        <v>66</v>
      </c>
      <c r="M117255">
        <v>0</v>
      </c>
      <c r="N117255">
        <v>1.1588828369451849</v>
      </c>
    </row>
    <row r="117256" spans="1:14" x14ac:dyDescent="0.4">
      <c r="A117256" s="1">
        <v>44295</v>
      </c>
      <c r="B117256">
        <v>35.210279790000001</v>
      </c>
      <c r="C117256">
        <v>3741413</v>
      </c>
      <c r="D117256" t="s">
        <v>57</v>
      </c>
      <c r="E117256">
        <v>-0.06</v>
      </c>
      <c r="F117256">
        <v>0</v>
      </c>
      <c r="G117256">
        <v>-0.62</v>
      </c>
      <c r="H117256">
        <v>0.19</v>
      </c>
      <c r="I117256">
        <v>-0.27</v>
      </c>
      <c r="J117256">
        <v>0</v>
      </c>
      <c r="K117256">
        <v>0.15</v>
      </c>
      <c r="L117256" t="s">
        <v>66</v>
      </c>
      <c r="M117256">
        <v>0</v>
      </c>
      <c r="N117256">
        <v>1.153961550001154</v>
      </c>
    </row>
    <row r="117257" spans="1:14" x14ac:dyDescent="0.4">
      <c r="A117257" s="1">
        <v>44298</v>
      </c>
      <c r="B117257">
        <v>35.248633740000002</v>
      </c>
      <c r="C117257">
        <v>2289504</v>
      </c>
      <c r="D117257" t="s">
        <v>57</v>
      </c>
      <c r="E117257">
        <v>-0.28000000000000003</v>
      </c>
      <c r="F117257">
        <v>-0.01</v>
      </c>
      <c r="G117257">
        <v>0.63</v>
      </c>
      <c r="H117257">
        <v>-0.11</v>
      </c>
      <c r="I117257">
        <v>0.1</v>
      </c>
      <c r="J117257">
        <v>0</v>
      </c>
      <c r="K117257">
        <v>-0.33</v>
      </c>
      <c r="L117257" t="s">
        <v>66</v>
      </c>
      <c r="M117257">
        <v>0</v>
      </c>
      <c r="N117257">
        <v>1.1558288448646525</v>
      </c>
    </row>
    <row r="117258" spans="1:14" x14ac:dyDescent="0.4">
      <c r="A117258" s="1">
        <v>44299</v>
      </c>
      <c r="B117258">
        <v>35.269942880000002</v>
      </c>
      <c r="C117258">
        <v>2927429</v>
      </c>
      <c r="D117258" t="s">
        <v>57</v>
      </c>
      <c r="E117258">
        <v>0.56000000000000005</v>
      </c>
      <c r="F117258">
        <v>0.4</v>
      </c>
      <c r="G117258">
        <v>-0.79</v>
      </c>
      <c r="H117258">
        <v>0.09</v>
      </c>
      <c r="I117258">
        <v>-0.76</v>
      </c>
      <c r="J117258">
        <v>0</v>
      </c>
      <c r="K117258">
        <v>0.75</v>
      </c>
      <c r="L117258" t="s">
        <v>66</v>
      </c>
      <c r="M117258">
        <v>0</v>
      </c>
      <c r="N117258">
        <v>1.1534291448476321</v>
      </c>
    </row>
    <row r="117259" spans="1:14" x14ac:dyDescent="0.4">
      <c r="A117259" s="1">
        <v>44300</v>
      </c>
      <c r="B117259">
        <v>35.108002579999997</v>
      </c>
      <c r="C117259">
        <v>6384833</v>
      </c>
      <c r="D117259" t="s">
        <v>57</v>
      </c>
      <c r="E117259">
        <v>0.41</v>
      </c>
      <c r="F117259">
        <v>0.01</v>
      </c>
      <c r="G117259">
        <v>0.05</v>
      </c>
      <c r="H117259">
        <v>0.11</v>
      </c>
      <c r="I117259">
        <v>-0.2</v>
      </c>
      <c r="J117259">
        <v>0</v>
      </c>
      <c r="K117259">
        <v>0.18</v>
      </c>
      <c r="L117259" t="s">
        <v>66</v>
      </c>
      <c r="M117259">
        <v>0</v>
      </c>
      <c r="N117259">
        <v>1.1505096757863735</v>
      </c>
    </row>
    <row r="117260" spans="1:14" x14ac:dyDescent="0.4">
      <c r="A117260" s="1">
        <v>44301</v>
      </c>
      <c r="B117260">
        <v>35.504335099999999</v>
      </c>
      <c r="C117260">
        <v>2891233</v>
      </c>
      <c r="D117260" t="s">
        <v>57</v>
      </c>
      <c r="E117260">
        <v>0.51</v>
      </c>
      <c r="F117260">
        <v>-0.1</v>
      </c>
      <c r="G117260">
        <v>-0.79</v>
      </c>
      <c r="H117260">
        <v>0.48</v>
      </c>
      <c r="I117260">
        <v>-0.19</v>
      </c>
      <c r="J117260">
        <v>0</v>
      </c>
      <c r="K117260">
        <v>0.17</v>
      </c>
      <c r="L117260" t="s">
        <v>66</v>
      </c>
      <c r="M117260">
        <v>0</v>
      </c>
      <c r="N117260">
        <v>1.1526978894101645</v>
      </c>
    </row>
    <row r="117261" spans="1:14" x14ac:dyDescent="0.4">
      <c r="A117261" s="1">
        <v>44302</v>
      </c>
      <c r="B117261">
        <v>35.491550449999998</v>
      </c>
      <c r="C117261">
        <v>3204353</v>
      </c>
      <c r="D117261" t="s">
        <v>57</v>
      </c>
      <c r="E117261">
        <v>1.02</v>
      </c>
      <c r="F117261">
        <v>-0.15</v>
      </c>
      <c r="G117261">
        <v>0.18</v>
      </c>
      <c r="H117261">
        <v>0.06</v>
      </c>
      <c r="I117261">
        <v>-0.19</v>
      </c>
      <c r="J117261">
        <v>0</v>
      </c>
      <c r="K117261">
        <v>0.85</v>
      </c>
      <c r="L117261" t="s">
        <v>66</v>
      </c>
      <c r="M117261">
        <v>0</v>
      </c>
      <c r="N117261">
        <v>1.1521666493841669</v>
      </c>
    </row>
    <row r="117262" spans="1:14" x14ac:dyDescent="0.4">
      <c r="A117262" s="1">
        <v>44305</v>
      </c>
      <c r="B117262">
        <v>35.218800109999997</v>
      </c>
      <c r="C117262">
        <v>2732737</v>
      </c>
      <c r="D117262" t="s">
        <v>57</v>
      </c>
      <c r="E117262">
        <v>0.37</v>
      </c>
      <c r="F117262">
        <v>-0.12</v>
      </c>
      <c r="G117262">
        <v>0.24</v>
      </c>
      <c r="H117262">
        <v>0.18</v>
      </c>
      <c r="I117262">
        <v>0.24</v>
      </c>
      <c r="J117262">
        <v>0</v>
      </c>
      <c r="K117262">
        <v>-1.1299999999999999</v>
      </c>
      <c r="L117262" t="s">
        <v>66</v>
      </c>
      <c r="M117262">
        <v>0</v>
      </c>
      <c r="N117262">
        <v>1.1580105378958947</v>
      </c>
    </row>
    <row r="117263" spans="1:14" x14ac:dyDescent="0.4">
      <c r="A117263" s="1">
        <v>44306</v>
      </c>
      <c r="B117263">
        <v>35.184706319999997</v>
      </c>
      <c r="C117263">
        <v>4735400</v>
      </c>
      <c r="D117263" t="s">
        <v>57</v>
      </c>
      <c r="E117263">
        <v>-1.78</v>
      </c>
      <c r="F117263">
        <v>0.23</v>
      </c>
      <c r="G117263">
        <v>-0.56000000000000005</v>
      </c>
      <c r="H117263">
        <v>0.32</v>
      </c>
      <c r="I117263">
        <v>-0.17</v>
      </c>
      <c r="J117263">
        <v>0</v>
      </c>
      <c r="K117263">
        <v>-0.84</v>
      </c>
      <c r="L117263" t="s">
        <v>66</v>
      </c>
      <c r="M117263">
        <v>0</v>
      </c>
      <c r="N117263">
        <v>1.1588156903644475</v>
      </c>
    </row>
    <row r="117264" spans="1:14" x14ac:dyDescent="0.4">
      <c r="A117264" s="1">
        <v>44307</v>
      </c>
      <c r="B117264">
        <v>35.282731699999999</v>
      </c>
      <c r="C117264">
        <v>2801632</v>
      </c>
      <c r="D117264" t="s">
        <v>57</v>
      </c>
      <c r="E117264">
        <v>0.73</v>
      </c>
      <c r="F117264">
        <v>-0.59</v>
      </c>
      <c r="G117264">
        <v>-0.64</v>
      </c>
      <c r="H117264">
        <v>0.52</v>
      </c>
      <c r="I117264">
        <v>-0.26</v>
      </c>
      <c r="J117264">
        <v>0</v>
      </c>
      <c r="K117264">
        <v>0.01</v>
      </c>
      <c r="L117264" t="s">
        <v>66</v>
      </c>
      <c r="M117264">
        <v>0</v>
      </c>
      <c r="N117264">
        <v>1.1594202898550725</v>
      </c>
    </row>
    <row r="117265" spans="1:14" x14ac:dyDescent="0.4">
      <c r="A117265" s="1">
        <v>44308</v>
      </c>
      <c r="B117265">
        <v>35.214535779999999</v>
      </c>
      <c r="C117265">
        <v>4288684</v>
      </c>
      <c r="D117265" t="s">
        <v>57</v>
      </c>
      <c r="E117265">
        <v>0.53</v>
      </c>
      <c r="F117265">
        <v>0.38</v>
      </c>
      <c r="G117265">
        <v>-0.83</v>
      </c>
      <c r="H117265">
        <v>0.23</v>
      </c>
      <c r="I117265">
        <v>-0.45</v>
      </c>
      <c r="J117265">
        <v>0</v>
      </c>
      <c r="K117265">
        <v>0.45</v>
      </c>
      <c r="L117265" t="s">
        <v>66</v>
      </c>
      <c r="M117265">
        <v>0</v>
      </c>
      <c r="N117265">
        <v>1.1513441943469001</v>
      </c>
    </row>
    <row r="117266" spans="1:14" x14ac:dyDescent="0.4">
      <c r="A117266" s="1">
        <v>44309</v>
      </c>
      <c r="B117266">
        <v>35.06111997</v>
      </c>
      <c r="C117266">
        <v>2929641</v>
      </c>
      <c r="D117266" t="s">
        <v>57</v>
      </c>
      <c r="E117266">
        <v>0.64</v>
      </c>
      <c r="F117266">
        <v>0.23</v>
      </c>
      <c r="G117266">
        <v>0.22</v>
      </c>
      <c r="H117266">
        <v>-0.32</v>
      </c>
      <c r="I117266">
        <v>-0.2</v>
      </c>
      <c r="J117266">
        <v>0</v>
      </c>
      <c r="K117266">
        <v>0.98</v>
      </c>
      <c r="L117266" t="s">
        <v>66</v>
      </c>
      <c r="M117266">
        <v>0</v>
      </c>
      <c r="N117266">
        <v>1.1506817789540302</v>
      </c>
    </row>
    <row r="117267" spans="1:14" x14ac:dyDescent="0.4">
      <c r="A117267" s="1">
        <v>44312</v>
      </c>
      <c r="B117267">
        <v>34.826729829999998</v>
      </c>
      <c r="C117267">
        <v>2316224</v>
      </c>
      <c r="D117267" t="s">
        <v>57</v>
      </c>
      <c r="E117267">
        <v>0.31</v>
      </c>
      <c r="F117267">
        <v>0.78</v>
      </c>
      <c r="G117267">
        <v>0.62</v>
      </c>
      <c r="H117267">
        <v>-0.46</v>
      </c>
      <c r="I117267">
        <v>0.15</v>
      </c>
      <c r="J117267">
        <v>0</v>
      </c>
      <c r="K117267">
        <v>0.78</v>
      </c>
      <c r="L117267" t="s">
        <v>66</v>
      </c>
      <c r="M117267">
        <v>0</v>
      </c>
      <c r="N117267">
        <v>1.1497556769186548</v>
      </c>
    </row>
    <row r="117268" spans="1:14" x14ac:dyDescent="0.4">
      <c r="A117268" s="1">
        <v>44313</v>
      </c>
      <c r="B117268">
        <v>34.541188589999997</v>
      </c>
      <c r="C117268">
        <v>2796129</v>
      </c>
      <c r="D117268" t="s">
        <v>57</v>
      </c>
      <c r="E117268">
        <v>-0.09</v>
      </c>
      <c r="F117268">
        <v>-0.05</v>
      </c>
      <c r="G117268">
        <v>-0.03</v>
      </c>
      <c r="H117268">
        <v>0.1</v>
      </c>
      <c r="I117268">
        <v>-0.44</v>
      </c>
      <c r="J117268">
        <v>0</v>
      </c>
      <c r="K117268">
        <v>0.34</v>
      </c>
      <c r="L117268" t="s">
        <v>66</v>
      </c>
      <c r="M117268">
        <v>0</v>
      </c>
      <c r="N117268">
        <v>1.1508142010472409</v>
      </c>
    </row>
    <row r="117269" spans="1:14" x14ac:dyDescent="0.4">
      <c r="A117269" s="1">
        <v>44314</v>
      </c>
      <c r="B117269">
        <v>34.75427792</v>
      </c>
      <c r="C117269">
        <v>3059600</v>
      </c>
      <c r="D117269" t="s">
        <v>57</v>
      </c>
      <c r="E117269">
        <v>0.38</v>
      </c>
      <c r="F117269">
        <v>-0.04</v>
      </c>
      <c r="G117269">
        <v>0.9</v>
      </c>
      <c r="H117269">
        <v>-0.62</v>
      </c>
      <c r="I117269">
        <v>0.26</v>
      </c>
      <c r="J117269">
        <v>0</v>
      </c>
      <c r="K117269">
        <v>-0.2</v>
      </c>
      <c r="L117269" t="s">
        <v>66</v>
      </c>
      <c r="M117269">
        <v>0</v>
      </c>
      <c r="N117269">
        <v>1.1495838506460661</v>
      </c>
    </row>
    <row r="117270" spans="1:14" x14ac:dyDescent="0.4">
      <c r="A117270" s="1">
        <v>44315</v>
      </c>
      <c r="B117270">
        <v>35.909204619999997</v>
      </c>
      <c r="C117270">
        <v>4983566</v>
      </c>
      <c r="D117270" t="s">
        <v>57</v>
      </c>
      <c r="E117270">
        <v>-0.19</v>
      </c>
      <c r="F117270">
        <v>0.1</v>
      </c>
      <c r="G117270">
        <v>-0.03</v>
      </c>
      <c r="H117270">
        <v>-0.08</v>
      </c>
      <c r="I117270">
        <v>-0.19</v>
      </c>
      <c r="J117270">
        <v>0</v>
      </c>
      <c r="K117270">
        <v>-0.45</v>
      </c>
      <c r="L117270" t="s">
        <v>66</v>
      </c>
      <c r="M117270">
        <v>0</v>
      </c>
      <c r="N117270">
        <v>1.1506155793349442</v>
      </c>
    </row>
    <row r="117271" spans="1:14" x14ac:dyDescent="0.4">
      <c r="A117271" s="1">
        <v>44316</v>
      </c>
      <c r="B117271">
        <v>36.066876430000001</v>
      </c>
      <c r="C117271">
        <v>4162943</v>
      </c>
      <c r="D117271" t="s">
        <v>57</v>
      </c>
      <c r="E117271">
        <v>-1.21</v>
      </c>
      <c r="F117271">
        <v>0</v>
      </c>
      <c r="G117271">
        <v>-0.02</v>
      </c>
      <c r="H117271">
        <v>-0.06</v>
      </c>
      <c r="I117271">
        <v>0.28000000000000003</v>
      </c>
      <c r="J117271">
        <v>0</v>
      </c>
      <c r="K117271">
        <v>-0.46</v>
      </c>
      <c r="L117271" t="s">
        <v>66</v>
      </c>
      <c r="M117271">
        <v>0</v>
      </c>
      <c r="N117271">
        <v>1.1512381566374636</v>
      </c>
    </row>
    <row r="117272" spans="1:14" x14ac:dyDescent="0.4">
      <c r="A117272" s="1">
        <v>44320</v>
      </c>
      <c r="B117272">
        <v>35.832492549999998</v>
      </c>
      <c r="C117272">
        <v>3482615</v>
      </c>
      <c r="D117272" t="s">
        <v>57</v>
      </c>
      <c r="E117272">
        <v>-1.78</v>
      </c>
      <c r="F117272">
        <v>0.02</v>
      </c>
      <c r="G117272">
        <v>1.1599999999999999</v>
      </c>
      <c r="H117272">
        <v>0.25</v>
      </c>
      <c r="I117272">
        <v>0.87</v>
      </c>
      <c r="J117272">
        <v>0</v>
      </c>
      <c r="K117272">
        <v>-1.24</v>
      </c>
      <c r="L117272" t="s">
        <v>66</v>
      </c>
      <c r="M117272">
        <v>0</v>
      </c>
      <c r="N117272">
        <v>1.1524720525527257</v>
      </c>
    </row>
    <row r="117273" spans="1:14" x14ac:dyDescent="0.4">
      <c r="A117273" s="1">
        <v>44321</v>
      </c>
      <c r="B117273">
        <v>35.981652369999999</v>
      </c>
      <c r="C117273">
        <v>3016221</v>
      </c>
      <c r="D117273" t="s">
        <v>57</v>
      </c>
      <c r="E117273">
        <v>1.54</v>
      </c>
      <c r="F117273">
        <v>-0.63</v>
      </c>
      <c r="G117273">
        <v>0.38</v>
      </c>
      <c r="H117273">
        <v>0.14000000000000001</v>
      </c>
      <c r="I117273">
        <v>-0.11</v>
      </c>
      <c r="J117273">
        <v>0</v>
      </c>
      <c r="K117273">
        <v>1.21</v>
      </c>
      <c r="L117273" t="s">
        <v>66</v>
      </c>
      <c r="M117273">
        <v>0</v>
      </c>
      <c r="N117273">
        <v>1.1590977583049356</v>
      </c>
    </row>
    <row r="117274" spans="1:14" x14ac:dyDescent="0.4">
      <c r="A117274" s="1">
        <v>44322</v>
      </c>
      <c r="B117274">
        <v>36.689089180000003</v>
      </c>
      <c r="C117274">
        <v>6069758</v>
      </c>
      <c r="D117274" t="s">
        <v>57</v>
      </c>
      <c r="E117274">
        <v>0.38</v>
      </c>
      <c r="F117274">
        <v>-0.59</v>
      </c>
      <c r="G117274">
        <v>1.1599999999999999</v>
      </c>
      <c r="H117274">
        <v>-0.24</v>
      </c>
      <c r="I117274">
        <v>0.84</v>
      </c>
      <c r="J117274">
        <v>0</v>
      </c>
      <c r="K117274">
        <v>-0.69</v>
      </c>
      <c r="L117274" t="s">
        <v>66</v>
      </c>
      <c r="M117274">
        <v>0</v>
      </c>
      <c r="N117274">
        <v>1.1532961203118512</v>
      </c>
    </row>
    <row r="117275" spans="1:14" x14ac:dyDescent="0.4">
      <c r="A117275" s="1">
        <v>44323</v>
      </c>
      <c r="B117275">
        <v>36.420611510000001</v>
      </c>
      <c r="C117275">
        <v>2940770</v>
      </c>
      <c r="D117275" t="s">
        <v>57</v>
      </c>
      <c r="E117275">
        <v>1.74</v>
      </c>
      <c r="F117275">
        <v>0.27</v>
      </c>
      <c r="G117275">
        <v>-0.61</v>
      </c>
      <c r="H117275">
        <v>0.19</v>
      </c>
      <c r="I117275">
        <v>-0.45</v>
      </c>
      <c r="J117275">
        <v>0</v>
      </c>
      <c r="K117275">
        <v>0.74</v>
      </c>
      <c r="L117275" t="s">
        <v>66</v>
      </c>
      <c r="M117275">
        <v>0</v>
      </c>
      <c r="N117275">
        <v>1.1519410206197442</v>
      </c>
    </row>
    <row r="117276" spans="1:14" x14ac:dyDescent="0.4">
      <c r="A117276" s="1">
        <v>44326</v>
      </c>
      <c r="B117276">
        <v>36.467489950000001</v>
      </c>
      <c r="C117276">
        <v>3523509</v>
      </c>
      <c r="D117276" t="s">
        <v>57</v>
      </c>
      <c r="E117276">
        <v>-0.15</v>
      </c>
      <c r="F117276">
        <v>0.13</v>
      </c>
      <c r="G117276">
        <v>1.41</v>
      </c>
      <c r="H117276">
        <v>-0.08</v>
      </c>
      <c r="I117276">
        <v>0.9</v>
      </c>
      <c r="J117276">
        <v>0</v>
      </c>
      <c r="K117276">
        <v>-0.35</v>
      </c>
      <c r="L117276" t="s">
        <v>66</v>
      </c>
      <c r="M117276">
        <v>0</v>
      </c>
      <c r="N117276">
        <v>1.160160102094089</v>
      </c>
    </row>
    <row r="117277" spans="1:14" x14ac:dyDescent="0.4">
      <c r="A117277" s="1">
        <v>44327</v>
      </c>
      <c r="B117277">
        <v>35.973119539999999</v>
      </c>
      <c r="C117277">
        <v>3850491</v>
      </c>
      <c r="D117277" t="s">
        <v>57</v>
      </c>
      <c r="E117277">
        <v>-1.71</v>
      </c>
      <c r="F117277">
        <v>0.09</v>
      </c>
      <c r="G117277">
        <v>0.41</v>
      </c>
      <c r="H117277">
        <v>-0.17</v>
      </c>
      <c r="I117277">
        <v>0.28000000000000003</v>
      </c>
      <c r="J117277">
        <v>0</v>
      </c>
      <c r="K117277">
        <v>-0.74</v>
      </c>
      <c r="L117277" t="s">
        <v>66</v>
      </c>
      <c r="M117277">
        <v>0</v>
      </c>
      <c r="N117277">
        <v>1.1626149535535326</v>
      </c>
    </row>
    <row r="117278" spans="1:14" x14ac:dyDescent="0.4">
      <c r="A117278" s="1">
        <v>44328</v>
      </c>
      <c r="B117278">
        <v>36.177686459999997</v>
      </c>
      <c r="C117278">
        <v>2915830</v>
      </c>
      <c r="D117278" t="s">
        <v>57</v>
      </c>
      <c r="E117278">
        <v>-0.6</v>
      </c>
      <c r="F117278">
        <v>-0.41</v>
      </c>
      <c r="G117278">
        <v>0.74</v>
      </c>
      <c r="H117278">
        <v>0.03</v>
      </c>
      <c r="I117278">
        <v>0.63</v>
      </c>
      <c r="J117278">
        <v>0</v>
      </c>
      <c r="K117278">
        <v>-0.88</v>
      </c>
      <c r="L117278" t="s">
        <v>66</v>
      </c>
      <c r="M117278">
        <v>0</v>
      </c>
      <c r="N117278">
        <v>1.1655283339937994</v>
      </c>
    </row>
    <row r="117279" spans="1:14" x14ac:dyDescent="0.4">
      <c r="A117279" s="1">
        <v>44329</v>
      </c>
      <c r="B117279">
        <v>36.450432630000002</v>
      </c>
      <c r="C117279">
        <v>4216500</v>
      </c>
      <c r="D117279" t="s">
        <v>57</v>
      </c>
      <c r="E117279">
        <v>0.12</v>
      </c>
      <c r="F117279">
        <v>-0.19</v>
      </c>
      <c r="G117279">
        <v>-0.46</v>
      </c>
      <c r="H117279">
        <v>0.24</v>
      </c>
      <c r="I117279">
        <v>-0.22</v>
      </c>
      <c r="J117279">
        <v>0</v>
      </c>
      <c r="K117279">
        <v>0.06</v>
      </c>
      <c r="L117279" t="s">
        <v>66</v>
      </c>
      <c r="M117279">
        <v>0</v>
      </c>
      <c r="N117279">
        <v>1.1619395094291392</v>
      </c>
    </row>
    <row r="117280" spans="1:14" x14ac:dyDescent="0.4">
      <c r="A117280" s="1">
        <v>44330</v>
      </c>
      <c r="B117280">
        <v>36.599600789999997</v>
      </c>
      <c r="C117280">
        <v>6039020</v>
      </c>
      <c r="D117280" t="s">
        <v>57</v>
      </c>
      <c r="E117280">
        <v>1.7</v>
      </c>
      <c r="F117280">
        <v>-0.38</v>
      </c>
      <c r="G117280">
        <v>0.1</v>
      </c>
      <c r="H117280">
        <v>-0.02</v>
      </c>
      <c r="I117280">
        <v>-0.19</v>
      </c>
      <c r="J117280">
        <v>0</v>
      </c>
      <c r="K117280">
        <v>0.41</v>
      </c>
      <c r="L117280" t="s">
        <v>66</v>
      </c>
      <c r="M117280">
        <v>0</v>
      </c>
      <c r="N117280">
        <v>1.1616695514793862</v>
      </c>
    </row>
    <row r="117281" spans="1:14" x14ac:dyDescent="0.4">
      <c r="A117281" s="1">
        <v>44333</v>
      </c>
      <c r="B117281">
        <v>36.740227789999999</v>
      </c>
      <c r="C117281">
        <v>2552617</v>
      </c>
      <c r="D117281" t="s">
        <v>57</v>
      </c>
      <c r="E117281">
        <v>0.12</v>
      </c>
      <c r="F117281">
        <v>-0.02</v>
      </c>
      <c r="G117281">
        <v>0.06</v>
      </c>
      <c r="H117281">
        <v>0.19</v>
      </c>
      <c r="I117281">
        <v>0.04</v>
      </c>
      <c r="J117281">
        <v>0</v>
      </c>
      <c r="K117281">
        <v>-0.44</v>
      </c>
      <c r="L117281" t="s">
        <v>66</v>
      </c>
      <c r="M117281">
        <v>0</v>
      </c>
      <c r="N117281">
        <v>1.1598909702487967</v>
      </c>
    </row>
    <row r="117282" spans="1:14" x14ac:dyDescent="0.4">
      <c r="A117282" s="1">
        <v>44334</v>
      </c>
      <c r="B117282">
        <v>36.471750110000002</v>
      </c>
      <c r="C117282">
        <v>2840076</v>
      </c>
      <c r="D117282" t="s">
        <v>57</v>
      </c>
      <c r="E117282">
        <v>0.75</v>
      </c>
      <c r="F117282">
        <v>0.57999999999999996</v>
      </c>
      <c r="G117282">
        <v>-0.21</v>
      </c>
      <c r="H117282">
        <v>0.01</v>
      </c>
      <c r="I117282">
        <v>-0.38</v>
      </c>
      <c r="J117282">
        <v>0</v>
      </c>
      <c r="K117282">
        <v>0.71</v>
      </c>
      <c r="L117282" t="s">
        <v>66</v>
      </c>
      <c r="M117282">
        <v>0</v>
      </c>
      <c r="N117282">
        <v>1.1628177399474406</v>
      </c>
    </row>
    <row r="117283" spans="1:14" x14ac:dyDescent="0.4">
      <c r="A117283" s="1">
        <v>44335</v>
      </c>
      <c r="B117283">
        <v>36.493046749999998</v>
      </c>
      <c r="C117283">
        <v>4044024</v>
      </c>
      <c r="D117283" t="s">
        <v>57</v>
      </c>
      <c r="E117283">
        <v>-1.64</v>
      </c>
      <c r="F117283">
        <v>0.3</v>
      </c>
      <c r="G117283">
        <v>-0.37</v>
      </c>
      <c r="H117283">
        <v>0.17</v>
      </c>
      <c r="I117283">
        <v>-0.06</v>
      </c>
      <c r="J117283">
        <v>0</v>
      </c>
      <c r="K117283">
        <v>-0.63</v>
      </c>
      <c r="L117283" t="s">
        <v>66</v>
      </c>
      <c r="M117283">
        <v>0</v>
      </c>
      <c r="N117283">
        <v>1.159648858325699</v>
      </c>
    </row>
    <row r="117284" spans="1:14" x14ac:dyDescent="0.4">
      <c r="A117284" s="1">
        <v>44336</v>
      </c>
      <c r="B117284">
        <v>36.940998810000004</v>
      </c>
      <c r="C117284">
        <v>3309300</v>
      </c>
      <c r="D117284" t="s">
        <v>57</v>
      </c>
      <c r="E117284">
        <v>1.63</v>
      </c>
      <c r="F117284">
        <v>-0.32</v>
      </c>
      <c r="G117284">
        <v>-1.08</v>
      </c>
      <c r="H117284">
        <v>0</v>
      </c>
      <c r="I117284">
        <v>-0.61</v>
      </c>
      <c r="J117284">
        <v>0</v>
      </c>
      <c r="K117284">
        <v>0.72</v>
      </c>
      <c r="L117284" t="s">
        <v>66</v>
      </c>
      <c r="M117284">
        <v>0</v>
      </c>
      <c r="N117284">
        <v>1.1574074074074074</v>
      </c>
    </row>
    <row r="117285" spans="1:14" x14ac:dyDescent="0.4">
      <c r="A117285" s="1">
        <v>44337</v>
      </c>
      <c r="B117285">
        <v>36.77764457</v>
      </c>
      <c r="C117285">
        <v>3292296</v>
      </c>
      <c r="D117285" t="s">
        <v>57</v>
      </c>
      <c r="E117285">
        <v>0.12</v>
      </c>
      <c r="F117285">
        <v>-0.16</v>
      </c>
      <c r="G117285">
        <v>-0.16</v>
      </c>
      <c r="H117285">
        <v>0.14000000000000001</v>
      </c>
      <c r="I117285">
        <v>0.04</v>
      </c>
      <c r="J117285">
        <v>0</v>
      </c>
      <c r="K117285">
        <v>0.06</v>
      </c>
      <c r="L117285" t="s">
        <v>66</v>
      </c>
      <c r="M117285">
        <v>0</v>
      </c>
      <c r="N117285">
        <v>1.1645510655642251</v>
      </c>
    </row>
    <row r="117286" spans="1:14" x14ac:dyDescent="0.4">
      <c r="A117286" s="1">
        <v>44340</v>
      </c>
      <c r="B117286">
        <v>36.717452569999999</v>
      </c>
      <c r="C117286">
        <v>3274816</v>
      </c>
      <c r="D117286" t="s">
        <v>57</v>
      </c>
      <c r="E117286">
        <v>0.59</v>
      </c>
      <c r="F117286">
        <v>-0.13</v>
      </c>
      <c r="G117286">
        <v>0.17</v>
      </c>
      <c r="H117286">
        <v>-0.14000000000000001</v>
      </c>
      <c r="I117286">
        <v>-0.24</v>
      </c>
      <c r="J117286">
        <v>0</v>
      </c>
      <c r="K117286">
        <v>0.56999999999999995</v>
      </c>
      <c r="L117286" t="s">
        <v>66</v>
      </c>
      <c r="M117286">
        <v>0</v>
      </c>
      <c r="N117286">
        <v>1.1573002499768541</v>
      </c>
    </row>
    <row r="117287" spans="1:14" x14ac:dyDescent="0.4">
      <c r="A117287" s="1">
        <v>44341</v>
      </c>
      <c r="B117287">
        <v>37.026981370000001</v>
      </c>
      <c r="C117287">
        <v>3222967</v>
      </c>
      <c r="D117287" t="s">
        <v>57</v>
      </c>
      <c r="E117287">
        <v>0.3</v>
      </c>
      <c r="F117287">
        <v>0.03</v>
      </c>
      <c r="G117287">
        <v>-0.56000000000000005</v>
      </c>
      <c r="H117287">
        <v>-0.02</v>
      </c>
      <c r="I117287">
        <v>-0.52</v>
      </c>
      <c r="J117287">
        <v>0</v>
      </c>
      <c r="K117287">
        <v>0.68</v>
      </c>
      <c r="L117287" t="s">
        <v>66</v>
      </c>
      <c r="M117287">
        <v>0</v>
      </c>
      <c r="N117287">
        <v>1.1550945444884664</v>
      </c>
    </row>
    <row r="117288" spans="1:14" x14ac:dyDescent="0.4">
      <c r="A117288" s="1">
        <v>44342</v>
      </c>
      <c r="B117288">
        <v>37.001186599999997</v>
      </c>
      <c r="C117288">
        <v>6072399</v>
      </c>
      <c r="D117288" t="s">
        <v>57</v>
      </c>
      <c r="E117288">
        <v>-0.37</v>
      </c>
      <c r="F117288">
        <v>0.17</v>
      </c>
      <c r="G117288">
        <v>-0.23</v>
      </c>
      <c r="H117288">
        <v>0.12</v>
      </c>
      <c r="I117288">
        <v>-0.03</v>
      </c>
      <c r="J117288">
        <v>0</v>
      </c>
      <c r="K117288">
        <v>0.1</v>
      </c>
      <c r="L117288" t="s">
        <v>66</v>
      </c>
      <c r="M117288">
        <v>0</v>
      </c>
      <c r="N117288">
        <v>1.1583458820803894</v>
      </c>
    </row>
    <row r="117289" spans="1:14" x14ac:dyDescent="0.4">
      <c r="A117289" s="1">
        <v>44343</v>
      </c>
      <c r="B117289">
        <v>36.02532033</v>
      </c>
      <c r="C117289">
        <v>10816062</v>
      </c>
      <c r="D117289" t="s">
        <v>57</v>
      </c>
      <c r="E117289">
        <v>0.33</v>
      </c>
      <c r="F117289">
        <v>0.3</v>
      </c>
      <c r="G117289">
        <v>0.57999999999999996</v>
      </c>
      <c r="H117289">
        <v>0.03</v>
      </c>
      <c r="I117289">
        <v>0.21</v>
      </c>
      <c r="J117289">
        <v>0</v>
      </c>
      <c r="K117289">
        <v>0.95</v>
      </c>
      <c r="L117289" t="s">
        <v>66</v>
      </c>
      <c r="M117289">
        <v>0</v>
      </c>
      <c r="N117289">
        <v>1.161872008179579</v>
      </c>
    </row>
    <row r="117290" spans="1:14" x14ac:dyDescent="0.4">
      <c r="A117290" s="1">
        <v>44344</v>
      </c>
      <c r="B117290">
        <v>36.339146149999998</v>
      </c>
      <c r="C117290">
        <v>4374195</v>
      </c>
      <c r="D117290" t="s">
        <v>57</v>
      </c>
      <c r="E117290">
        <v>0.52</v>
      </c>
      <c r="F117290">
        <v>-0.13</v>
      </c>
      <c r="G117290">
        <v>-0.44</v>
      </c>
      <c r="H117290">
        <v>0.01</v>
      </c>
      <c r="I117290">
        <v>-0.3</v>
      </c>
      <c r="J117290">
        <v>0</v>
      </c>
      <c r="K117290">
        <v>0.24</v>
      </c>
      <c r="L117290" t="s">
        <v>66</v>
      </c>
      <c r="M117290">
        <v>0</v>
      </c>
      <c r="N117290">
        <v>1.1659767970617385</v>
      </c>
    </row>
    <row r="117291" spans="1:14" x14ac:dyDescent="0.4">
      <c r="A117291" s="1">
        <v>44348</v>
      </c>
      <c r="B117291">
        <v>36.455220490000002</v>
      </c>
      <c r="C117291">
        <v>2432949</v>
      </c>
      <c r="D117291" t="s">
        <v>57</v>
      </c>
      <c r="E117291">
        <v>0.66</v>
      </c>
      <c r="F117291">
        <v>-0.04</v>
      </c>
      <c r="G117291">
        <v>0.82</v>
      </c>
      <c r="H117291">
        <v>-0.18</v>
      </c>
      <c r="I117291">
        <v>0.27</v>
      </c>
      <c r="J117291">
        <v>0</v>
      </c>
      <c r="K117291">
        <v>0.68</v>
      </c>
      <c r="L117291" t="s">
        <v>66</v>
      </c>
      <c r="M117291">
        <v>0</v>
      </c>
      <c r="N117291">
        <v>1.1589499913078751</v>
      </c>
    </row>
    <row r="117292" spans="1:14" x14ac:dyDescent="0.4">
      <c r="A117292" s="1">
        <v>44349</v>
      </c>
      <c r="B117292">
        <v>36.541194640000001</v>
      </c>
      <c r="C117292">
        <v>2145775</v>
      </c>
      <c r="D117292" t="s">
        <v>57</v>
      </c>
      <c r="E117292">
        <v>0.21</v>
      </c>
      <c r="F117292">
        <v>-0.28000000000000003</v>
      </c>
      <c r="G117292">
        <v>0.5</v>
      </c>
      <c r="H117292">
        <v>-0.13</v>
      </c>
      <c r="I117292">
        <v>0.34</v>
      </c>
      <c r="J117292">
        <v>0</v>
      </c>
      <c r="K117292">
        <v>-0.16</v>
      </c>
      <c r="L117292" t="s">
        <v>66</v>
      </c>
      <c r="M117292">
        <v>0</v>
      </c>
      <c r="N117292">
        <v>1.1611030478955007</v>
      </c>
    </row>
    <row r="117293" spans="1:14" x14ac:dyDescent="0.4">
      <c r="A117293" s="1">
        <v>44350</v>
      </c>
      <c r="B117293">
        <v>36.695959039999998</v>
      </c>
      <c r="C117293">
        <v>2404993</v>
      </c>
      <c r="D117293" t="s">
        <v>57</v>
      </c>
      <c r="E117293">
        <v>-0.76</v>
      </c>
      <c r="F117293">
        <v>-0.13</v>
      </c>
      <c r="G117293">
        <v>0.45</v>
      </c>
      <c r="H117293">
        <v>-0.04</v>
      </c>
      <c r="I117293">
        <v>0.08</v>
      </c>
      <c r="J117293">
        <v>0</v>
      </c>
      <c r="K117293">
        <v>-0.23</v>
      </c>
      <c r="L117293" t="s">
        <v>66</v>
      </c>
      <c r="M117293">
        <v>0</v>
      </c>
      <c r="N117293">
        <v>1.1633994532022569</v>
      </c>
    </row>
    <row r="117294" spans="1:14" x14ac:dyDescent="0.4">
      <c r="A117294" s="1">
        <v>44351</v>
      </c>
      <c r="B117294">
        <v>36.73895452</v>
      </c>
      <c r="C117294">
        <v>1854726</v>
      </c>
      <c r="D117294" t="s">
        <v>57</v>
      </c>
      <c r="E117294">
        <v>0.7</v>
      </c>
      <c r="F117294">
        <v>0.21</v>
      </c>
      <c r="G117294">
        <v>-0.57999999999999996</v>
      </c>
      <c r="H117294">
        <v>0.15</v>
      </c>
      <c r="I117294">
        <v>-0.18</v>
      </c>
      <c r="J117294">
        <v>0</v>
      </c>
      <c r="K117294">
        <v>0.03</v>
      </c>
      <c r="L117294" t="s">
        <v>66</v>
      </c>
      <c r="M117294">
        <v>0</v>
      </c>
      <c r="N117294">
        <v>1.1669973159061735</v>
      </c>
    </row>
    <row r="117295" spans="1:14" x14ac:dyDescent="0.4">
      <c r="A117295" s="1">
        <v>44354</v>
      </c>
      <c r="B117295">
        <v>36.67876673</v>
      </c>
      <c r="C117295">
        <v>1907575</v>
      </c>
      <c r="D117295" t="s">
        <v>57</v>
      </c>
      <c r="E117295">
        <v>0.52</v>
      </c>
      <c r="F117295">
        <v>-0.39</v>
      </c>
      <c r="G117295">
        <v>0.24</v>
      </c>
      <c r="H117295">
        <v>-0.01</v>
      </c>
      <c r="I117295">
        <v>0.04</v>
      </c>
      <c r="J117295">
        <v>0</v>
      </c>
      <c r="K117295">
        <v>-0.1</v>
      </c>
      <c r="L117295" t="s">
        <v>66</v>
      </c>
      <c r="M117295">
        <v>0</v>
      </c>
      <c r="N117295">
        <v>1.1651616661811828</v>
      </c>
    </row>
    <row r="117296" spans="1:14" x14ac:dyDescent="0.4">
      <c r="A117296" s="1">
        <v>44355</v>
      </c>
      <c r="B117296">
        <v>36.773347540000003</v>
      </c>
      <c r="C117296">
        <v>2899746</v>
      </c>
      <c r="D117296" t="s">
        <v>57</v>
      </c>
      <c r="E117296">
        <v>-0.08</v>
      </c>
      <c r="F117296">
        <v>0</v>
      </c>
      <c r="G117296">
        <v>-0.42</v>
      </c>
      <c r="H117296">
        <v>0.15</v>
      </c>
      <c r="I117296">
        <v>-0.19</v>
      </c>
      <c r="J117296">
        <v>0</v>
      </c>
      <c r="K117296">
        <v>-0.24</v>
      </c>
      <c r="L117296" t="s">
        <v>66</v>
      </c>
      <c r="M117296">
        <v>0</v>
      </c>
      <c r="N117296">
        <v>1.1614401858304297</v>
      </c>
    </row>
    <row r="117297" spans="1:14" x14ac:dyDescent="0.4">
      <c r="A117297" s="1">
        <v>44356</v>
      </c>
      <c r="B117297">
        <v>36.764740879999998</v>
      </c>
      <c r="C117297">
        <v>2452338</v>
      </c>
      <c r="D117297" t="s">
        <v>57</v>
      </c>
      <c r="E117297">
        <v>0.08</v>
      </c>
      <c r="F117297">
        <v>-0.44</v>
      </c>
      <c r="G117297">
        <v>-0.64</v>
      </c>
      <c r="H117297">
        <v>0.28999999999999998</v>
      </c>
      <c r="I117297">
        <v>-0.26</v>
      </c>
      <c r="J117297">
        <v>0</v>
      </c>
      <c r="K117297">
        <v>-0.65</v>
      </c>
      <c r="L117297" t="s">
        <v>66</v>
      </c>
      <c r="M117297">
        <v>0</v>
      </c>
      <c r="N117297">
        <v>1.1620745354607045</v>
      </c>
    </row>
    <row r="117298" spans="1:14" x14ac:dyDescent="0.4">
      <c r="A117298" s="1">
        <v>44357</v>
      </c>
      <c r="B117298">
        <v>36.803430929999998</v>
      </c>
      <c r="C117298">
        <v>2771878</v>
      </c>
      <c r="D117298" t="s">
        <v>57</v>
      </c>
      <c r="E117298">
        <v>-0.01</v>
      </c>
      <c r="F117298">
        <v>-0.09</v>
      </c>
      <c r="G117298">
        <v>-0.03</v>
      </c>
      <c r="H117298">
        <v>-0.31</v>
      </c>
      <c r="I117298">
        <v>0.18</v>
      </c>
      <c r="J117298">
        <v>0</v>
      </c>
      <c r="K117298">
        <v>-0.36</v>
      </c>
      <c r="L117298" t="s">
        <v>66</v>
      </c>
      <c r="M117298">
        <v>0</v>
      </c>
      <c r="N117298">
        <v>1.1588425480629947</v>
      </c>
    </row>
    <row r="117299" spans="1:14" x14ac:dyDescent="0.4">
      <c r="A117299" s="1">
        <v>44358</v>
      </c>
      <c r="B117299">
        <v>36.743251549999997</v>
      </c>
      <c r="C117299">
        <v>2278748</v>
      </c>
      <c r="D117299" t="s">
        <v>57</v>
      </c>
      <c r="E117299">
        <v>0.04</v>
      </c>
      <c r="F117299">
        <v>-0.16</v>
      </c>
      <c r="G117299">
        <v>-0.23</v>
      </c>
      <c r="H117299">
        <v>0.14000000000000001</v>
      </c>
      <c r="I117299">
        <v>-0.05</v>
      </c>
      <c r="J117299">
        <v>0</v>
      </c>
      <c r="K117299">
        <v>0.01</v>
      </c>
      <c r="L117299" t="s">
        <v>66</v>
      </c>
      <c r="M117299">
        <v>0</v>
      </c>
      <c r="N117299">
        <v>1.1667250029168126</v>
      </c>
    </row>
    <row r="117300" spans="1:14" x14ac:dyDescent="0.4">
      <c r="A117300" s="1">
        <v>44361</v>
      </c>
      <c r="B117300">
        <v>36.928099330000002</v>
      </c>
      <c r="C117300">
        <v>2794352</v>
      </c>
      <c r="D117300" t="s">
        <v>57</v>
      </c>
      <c r="E117300">
        <v>0.31</v>
      </c>
      <c r="F117300">
        <v>0.02</v>
      </c>
      <c r="G117300">
        <v>-0.11</v>
      </c>
      <c r="H117300">
        <v>0.12</v>
      </c>
      <c r="I117300">
        <v>-0.24</v>
      </c>
      <c r="J117300">
        <v>0</v>
      </c>
      <c r="K117300">
        <v>-0.12</v>
      </c>
      <c r="L117300" t="s">
        <v>66</v>
      </c>
      <c r="M117300">
        <v>0</v>
      </c>
      <c r="N117300">
        <v>1.164171459172507</v>
      </c>
    </row>
    <row r="117301" spans="1:14" x14ac:dyDescent="0.4">
      <c r="A117301" s="1">
        <v>44362</v>
      </c>
      <c r="B117301">
        <v>37.293518880000001</v>
      </c>
      <c r="C117301">
        <v>3437892</v>
      </c>
      <c r="D117301" t="s">
        <v>57</v>
      </c>
      <c r="E117301">
        <v>7.0000000000000007E-2</v>
      </c>
      <c r="F117301">
        <v>-0.53</v>
      </c>
      <c r="G117301">
        <v>-0.08</v>
      </c>
      <c r="H117301">
        <v>0.19</v>
      </c>
      <c r="I117301">
        <v>0.17</v>
      </c>
      <c r="J117301">
        <v>0</v>
      </c>
      <c r="K117301">
        <v>-0.37</v>
      </c>
      <c r="L117301" t="s">
        <v>66</v>
      </c>
      <c r="M117301">
        <v>0</v>
      </c>
      <c r="N117301">
        <v>1.1607661056297156</v>
      </c>
    </row>
    <row r="117302" spans="1:14" x14ac:dyDescent="0.4">
      <c r="A117302" s="1">
        <v>44363</v>
      </c>
      <c r="B117302">
        <v>37.375191800000003</v>
      </c>
      <c r="C117302">
        <v>2912943</v>
      </c>
      <c r="D117302" t="s">
        <v>57</v>
      </c>
      <c r="E117302">
        <v>-0.85</v>
      </c>
      <c r="F117302">
        <v>-0.3</v>
      </c>
      <c r="G117302">
        <v>-0.49</v>
      </c>
      <c r="H117302">
        <v>0.24</v>
      </c>
      <c r="I117302">
        <v>0.02</v>
      </c>
      <c r="J117302">
        <v>0</v>
      </c>
      <c r="K117302">
        <v>-0.39</v>
      </c>
      <c r="L117302" t="s">
        <v>66</v>
      </c>
      <c r="M117302">
        <v>0</v>
      </c>
      <c r="N117302">
        <v>1.1650937900500991</v>
      </c>
    </row>
    <row r="117303" spans="1:14" x14ac:dyDescent="0.4">
      <c r="A117303" s="1">
        <v>44364</v>
      </c>
      <c r="B117303">
        <v>37.418183079999999</v>
      </c>
      <c r="C117303">
        <v>5591418</v>
      </c>
      <c r="D117303" t="s">
        <v>57</v>
      </c>
      <c r="E117303">
        <v>-0.94</v>
      </c>
      <c r="F117303">
        <v>-0.37</v>
      </c>
      <c r="G117303">
        <v>-0.3</v>
      </c>
      <c r="H117303">
        <v>7.0000000000000007E-2</v>
      </c>
      <c r="I117303">
        <v>-0.27</v>
      </c>
      <c r="J117303">
        <v>0</v>
      </c>
      <c r="K117303">
        <v>-0.18</v>
      </c>
      <c r="L117303" t="s">
        <v>66</v>
      </c>
      <c r="M117303">
        <v>0</v>
      </c>
      <c r="N117303">
        <v>1.1692487576731951</v>
      </c>
    </row>
    <row r="117304" spans="1:14" x14ac:dyDescent="0.4">
      <c r="A117304" s="1">
        <v>44365</v>
      </c>
      <c r="B117304">
        <v>37.031278389999997</v>
      </c>
      <c r="C117304">
        <v>10009567</v>
      </c>
      <c r="D117304" t="s">
        <v>57</v>
      </c>
      <c r="E117304">
        <v>-1.88</v>
      </c>
      <c r="F117304">
        <v>0.4</v>
      </c>
      <c r="G117304">
        <v>-0.92</v>
      </c>
      <c r="H117304">
        <v>0.56999999999999995</v>
      </c>
      <c r="I117304">
        <v>-0.49</v>
      </c>
      <c r="J117304">
        <v>0</v>
      </c>
      <c r="K117304">
        <v>-0.73</v>
      </c>
      <c r="L117304" t="s">
        <v>66</v>
      </c>
      <c r="M117304">
        <v>0</v>
      </c>
      <c r="N117304">
        <v>1.1657049600746052</v>
      </c>
    </row>
    <row r="117305" spans="1:14" x14ac:dyDescent="0.4">
      <c r="A117305" s="1">
        <v>44368</v>
      </c>
      <c r="B117305">
        <v>37.009780650000003</v>
      </c>
      <c r="C117305">
        <v>3106635</v>
      </c>
      <c r="D117305" t="s">
        <v>57</v>
      </c>
      <c r="E117305">
        <v>1.21</v>
      </c>
      <c r="F117305">
        <v>-0.59</v>
      </c>
      <c r="G117305">
        <v>0.64</v>
      </c>
      <c r="H117305">
        <v>-0.01</v>
      </c>
      <c r="I117305">
        <v>0.27</v>
      </c>
      <c r="J117305">
        <v>0</v>
      </c>
      <c r="K117305">
        <v>0.6</v>
      </c>
      <c r="L117305" t="s">
        <v>66</v>
      </c>
      <c r="M117305">
        <v>0</v>
      </c>
      <c r="N117305">
        <v>1.1672697560406209</v>
      </c>
    </row>
    <row r="117306" spans="1:14" x14ac:dyDescent="0.4">
      <c r="A117306" s="1">
        <v>44369</v>
      </c>
      <c r="B117306">
        <v>37.095759000000001</v>
      </c>
      <c r="C117306">
        <v>3228280</v>
      </c>
      <c r="D117306" t="s">
        <v>57</v>
      </c>
      <c r="E117306">
        <v>0.31</v>
      </c>
      <c r="F117306">
        <v>0.1</v>
      </c>
      <c r="G117306">
        <v>-0.17</v>
      </c>
      <c r="H117306">
        <v>0.21</v>
      </c>
      <c r="I117306">
        <v>-0.19</v>
      </c>
      <c r="J117306">
        <v>0</v>
      </c>
      <c r="K117306">
        <v>0.41</v>
      </c>
      <c r="L117306" t="s">
        <v>66</v>
      </c>
      <c r="M117306">
        <v>0</v>
      </c>
      <c r="N117306">
        <v>1.168770453482936</v>
      </c>
    </row>
    <row r="117307" spans="1:14" x14ac:dyDescent="0.4">
      <c r="A117307" s="1">
        <v>44370</v>
      </c>
      <c r="B117307">
        <v>36.64008089</v>
      </c>
      <c r="C117307">
        <v>2741051</v>
      </c>
      <c r="D117307" t="s">
        <v>57</v>
      </c>
      <c r="E117307">
        <v>-0.7</v>
      </c>
      <c r="F117307">
        <v>0.56000000000000005</v>
      </c>
      <c r="G117307">
        <v>0.14000000000000001</v>
      </c>
      <c r="H117307">
        <v>-0.12</v>
      </c>
      <c r="I117307">
        <v>0.44</v>
      </c>
      <c r="J117307">
        <v>0</v>
      </c>
      <c r="K117307">
        <v>0</v>
      </c>
      <c r="L117307" t="s">
        <v>66</v>
      </c>
      <c r="M117307">
        <v>0</v>
      </c>
      <c r="N117307">
        <v>1.1704804822379586</v>
      </c>
    </row>
    <row r="117308" spans="1:14" x14ac:dyDescent="0.4">
      <c r="A117308" s="1">
        <v>44371</v>
      </c>
      <c r="B117308">
        <v>36.528307769999998</v>
      </c>
      <c r="C117308">
        <v>3918127</v>
      </c>
      <c r="D117308" t="s">
        <v>57</v>
      </c>
      <c r="E117308">
        <v>0.89</v>
      </c>
      <c r="F117308">
        <v>-0.63</v>
      </c>
      <c r="G117308">
        <v>-0.24</v>
      </c>
      <c r="H117308">
        <v>-0.09</v>
      </c>
      <c r="I117308">
        <v>-0.35</v>
      </c>
      <c r="J117308">
        <v>0</v>
      </c>
      <c r="K117308">
        <v>0.34</v>
      </c>
      <c r="L117308" t="s">
        <v>66</v>
      </c>
      <c r="M117308">
        <v>0</v>
      </c>
      <c r="N117308">
        <v>1.1643747889570695</v>
      </c>
    </row>
    <row r="117309" spans="1:14" x14ac:dyDescent="0.4">
      <c r="A117309" s="1">
        <v>44372</v>
      </c>
      <c r="B117309">
        <v>36.61857474</v>
      </c>
      <c r="C117309">
        <v>2719951</v>
      </c>
      <c r="D117309" t="s">
        <v>57</v>
      </c>
      <c r="E117309">
        <v>0.17</v>
      </c>
      <c r="F117309">
        <v>0.23</v>
      </c>
      <c r="G117309">
        <v>0.11</v>
      </c>
      <c r="H117309">
        <v>-0.24</v>
      </c>
      <c r="I117309">
        <v>7.0000000000000007E-2</v>
      </c>
      <c r="J117309">
        <v>0</v>
      </c>
      <c r="K117309">
        <v>0.01</v>
      </c>
      <c r="L117309" t="s">
        <v>66</v>
      </c>
      <c r="M117309">
        <v>0</v>
      </c>
      <c r="N117309">
        <v>1.1634671320535195</v>
      </c>
    </row>
    <row r="117310" spans="1:14" x14ac:dyDescent="0.4">
      <c r="A117310" s="1">
        <v>44375</v>
      </c>
      <c r="B117310">
        <v>36.833526919999997</v>
      </c>
      <c r="C117310">
        <v>2326530</v>
      </c>
      <c r="D117310" t="s">
        <v>57</v>
      </c>
      <c r="E117310">
        <v>-0.68</v>
      </c>
      <c r="F117310">
        <v>0.27</v>
      </c>
      <c r="G117310">
        <v>-1.0900000000000001</v>
      </c>
      <c r="H117310">
        <v>-0.04</v>
      </c>
      <c r="I117310">
        <v>-0.34</v>
      </c>
      <c r="J117310">
        <v>0</v>
      </c>
      <c r="K117310">
        <v>-0.55000000000000004</v>
      </c>
      <c r="L117310" t="s">
        <v>66</v>
      </c>
      <c r="M117310">
        <v>0</v>
      </c>
      <c r="N117310">
        <v>1.1667250029168126</v>
      </c>
    </row>
    <row r="117311" spans="1:14" x14ac:dyDescent="0.4">
      <c r="A117311" s="1">
        <v>44376</v>
      </c>
      <c r="B117311">
        <v>36.751837190000003</v>
      </c>
      <c r="C117311">
        <v>1572881</v>
      </c>
      <c r="D117311" t="s">
        <v>57</v>
      </c>
      <c r="E117311">
        <v>0.14000000000000001</v>
      </c>
      <c r="F117311">
        <v>0.12</v>
      </c>
      <c r="G117311">
        <v>-0.25</v>
      </c>
      <c r="H117311">
        <v>0.12</v>
      </c>
      <c r="I117311">
        <v>-0.18</v>
      </c>
      <c r="J117311">
        <v>0</v>
      </c>
      <c r="K117311">
        <v>0.51</v>
      </c>
      <c r="L117311" t="s">
        <v>66</v>
      </c>
      <c r="M117311">
        <v>0</v>
      </c>
      <c r="N117311">
        <v>1.1634942057988551</v>
      </c>
    </row>
    <row r="117312" spans="1:14" x14ac:dyDescent="0.4">
      <c r="A117312" s="1">
        <v>44377</v>
      </c>
      <c r="B117312">
        <v>36.373526550000001</v>
      </c>
      <c r="C117312">
        <v>3690549</v>
      </c>
      <c r="D117312" t="s">
        <v>57</v>
      </c>
      <c r="E117312">
        <v>-1.03</v>
      </c>
      <c r="F117312">
        <v>0.36</v>
      </c>
      <c r="G117312">
        <v>0.15</v>
      </c>
      <c r="H117312">
        <v>0.09</v>
      </c>
      <c r="I117312">
        <v>0.13</v>
      </c>
      <c r="J117312">
        <v>0</v>
      </c>
      <c r="K117312">
        <v>-0.26</v>
      </c>
      <c r="L117312" t="s">
        <v>66</v>
      </c>
      <c r="M117312">
        <v>0</v>
      </c>
      <c r="N117312">
        <v>1.165433249810617</v>
      </c>
    </row>
    <row r="117313" spans="1:14" x14ac:dyDescent="0.4">
      <c r="A117313" s="1">
        <v>44378</v>
      </c>
      <c r="B117313">
        <v>36.635775449999997</v>
      </c>
      <c r="C117313">
        <v>2556894</v>
      </c>
      <c r="D117313" t="s">
        <v>57</v>
      </c>
      <c r="E117313">
        <v>0.47</v>
      </c>
      <c r="F117313">
        <v>-0.16</v>
      </c>
      <c r="G117313">
        <v>0.44</v>
      </c>
      <c r="H117313">
        <v>-0.19</v>
      </c>
      <c r="I117313">
        <v>0.32</v>
      </c>
      <c r="J117313">
        <v>0</v>
      </c>
      <c r="K117313">
        <v>0.06</v>
      </c>
      <c r="L117313" t="s">
        <v>66</v>
      </c>
      <c r="M117313">
        <v>0</v>
      </c>
      <c r="N117313">
        <v>1.162344681691909</v>
      </c>
    </row>
    <row r="117314" spans="1:14" x14ac:dyDescent="0.4">
      <c r="A117314" s="1">
        <v>44379</v>
      </c>
      <c r="B117314">
        <v>36.713147139999997</v>
      </c>
      <c r="C117314">
        <v>2167058</v>
      </c>
      <c r="D117314" t="s">
        <v>57</v>
      </c>
      <c r="E117314">
        <v>0.46</v>
      </c>
      <c r="F117314">
        <v>0.34</v>
      </c>
      <c r="G117314">
        <v>-0.62</v>
      </c>
      <c r="H117314">
        <v>0.5</v>
      </c>
      <c r="I117314">
        <v>-0.33</v>
      </c>
      <c r="J117314">
        <v>0</v>
      </c>
      <c r="K117314">
        <v>0.25</v>
      </c>
      <c r="L117314" t="s">
        <v>66</v>
      </c>
      <c r="M117314">
        <v>0</v>
      </c>
      <c r="N117314">
        <v>1.1627501366231412</v>
      </c>
    </row>
    <row r="117315" spans="1:14" x14ac:dyDescent="0.4">
      <c r="A117315" s="1">
        <v>44382</v>
      </c>
      <c r="B117315">
        <v>36.665858839999999</v>
      </c>
      <c r="C117315">
        <v>1315502</v>
      </c>
      <c r="D117315" t="s">
        <v>57</v>
      </c>
      <c r="E117315">
        <v>0.26</v>
      </c>
      <c r="F117315">
        <v>0.28999999999999998</v>
      </c>
      <c r="G117315">
        <v>0.6</v>
      </c>
      <c r="H117315">
        <v>-0.13</v>
      </c>
      <c r="I117315">
        <v>0.01</v>
      </c>
      <c r="J117315">
        <v>0</v>
      </c>
      <c r="K117315">
        <v>0.52</v>
      </c>
      <c r="L117315" t="s">
        <v>66</v>
      </c>
      <c r="M117315">
        <v>0</v>
      </c>
      <c r="N117315">
        <v>1.1673378859510886</v>
      </c>
    </row>
    <row r="117316" spans="1:14" x14ac:dyDescent="0.4">
      <c r="A117316" s="1">
        <v>44383</v>
      </c>
      <c r="B117316">
        <v>36.902308759999997</v>
      </c>
      <c r="C117316">
        <v>2706156</v>
      </c>
      <c r="D117316" t="s">
        <v>57</v>
      </c>
      <c r="E117316">
        <v>-0.81</v>
      </c>
      <c r="F117316">
        <v>0.34</v>
      </c>
      <c r="G117316">
        <v>-1.4</v>
      </c>
      <c r="H117316">
        <v>0.78</v>
      </c>
      <c r="I117316">
        <v>-0.45</v>
      </c>
      <c r="J117316">
        <v>0</v>
      </c>
      <c r="K117316">
        <v>-0.87</v>
      </c>
      <c r="L117316" t="s">
        <v>66</v>
      </c>
      <c r="M117316">
        <v>0</v>
      </c>
      <c r="N117316">
        <v>1.1702750146284375</v>
      </c>
    </row>
    <row r="117317" spans="1:14" x14ac:dyDescent="0.4">
      <c r="A117317" s="1">
        <v>44384</v>
      </c>
      <c r="B117317">
        <v>37.486969119999998</v>
      </c>
      <c r="C117317">
        <v>2779840</v>
      </c>
      <c r="D117317" t="s">
        <v>57</v>
      </c>
      <c r="E117317">
        <v>0.48</v>
      </c>
      <c r="F117317">
        <v>-0.66</v>
      </c>
      <c r="G117317">
        <v>-0.59</v>
      </c>
      <c r="H117317">
        <v>0.74</v>
      </c>
      <c r="I117317">
        <v>-0.14000000000000001</v>
      </c>
      <c r="J117317">
        <v>0</v>
      </c>
      <c r="K117317">
        <v>-0.09</v>
      </c>
      <c r="L117317" t="s">
        <v>66</v>
      </c>
      <c r="M117317">
        <v>0</v>
      </c>
      <c r="N117317">
        <v>1.1695906432748537</v>
      </c>
    </row>
    <row r="117318" spans="1:14" x14ac:dyDescent="0.4">
      <c r="A117318" s="1">
        <v>44385</v>
      </c>
      <c r="B117318">
        <v>36.94529584</v>
      </c>
      <c r="C117318">
        <v>2472396</v>
      </c>
      <c r="D117318" t="s">
        <v>57</v>
      </c>
      <c r="E117318">
        <v>-1.28</v>
      </c>
      <c r="F117318">
        <v>0.3</v>
      </c>
      <c r="G117318">
        <v>0.06</v>
      </c>
      <c r="H117318">
        <v>0.04</v>
      </c>
      <c r="I117318">
        <v>0.36</v>
      </c>
      <c r="J117318">
        <v>0</v>
      </c>
      <c r="K117318">
        <v>-0.96</v>
      </c>
      <c r="L117318" t="s">
        <v>66</v>
      </c>
      <c r="M117318">
        <v>0</v>
      </c>
      <c r="N117318">
        <v>1.1609952050898029</v>
      </c>
    </row>
    <row r="117319" spans="1:14" x14ac:dyDescent="0.4">
      <c r="A117319" s="1">
        <v>44386</v>
      </c>
      <c r="B117319">
        <v>36.928099330000002</v>
      </c>
      <c r="C117319">
        <v>2357227</v>
      </c>
      <c r="D117319" t="s">
        <v>57</v>
      </c>
      <c r="E117319">
        <v>1.56</v>
      </c>
      <c r="F117319">
        <v>-0.46</v>
      </c>
      <c r="G117319">
        <v>0.79</v>
      </c>
      <c r="H117319">
        <v>-0.31</v>
      </c>
      <c r="I117319">
        <v>-0.21</v>
      </c>
      <c r="J117319">
        <v>0</v>
      </c>
      <c r="K117319">
        <v>1.2</v>
      </c>
      <c r="L117319" t="s">
        <v>66</v>
      </c>
      <c r="M117319">
        <v>0</v>
      </c>
      <c r="N117319">
        <v>1.1660719699619861</v>
      </c>
    </row>
    <row r="117320" spans="1:14" x14ac:dyDescent="0.4">
      <c r="A117320" s="1">
        <v>44389</v>
      </c>
      <c r="B117320">
        <v>37.03558383</v>
      </c>
      <c r="C117320">
        <v>2733456</v>
      </c>
      <c r="D117320" t="s">
        <v>57</v>
      </c>
      <c r="E117320">
        <v>0.45</v>
      </c>
      <c r="F117320">
        <v>-0.34</v>
      </c>
      <c r="G117320">
        <v>-0.37</v>
      </c>
      <c r="H117320">
        <v>0.46</v>
      </c>
      <c r="I117320">
        <v>-0.42</v>
      </c>
      <c r="J117320">
        <v>0</v>
      </c>
      <c r="K117320">
        <v>0.17</v>
      </c>
      <c r="L117320" t="s">
        <v>66</v>
      </c>
      <c r="M117320">
        <v>0</v>
      </c>
      <c r="N117320">
        <v>1.1686338670094658</v>
      </c>
    </row>
    <row r="117321" spans="1:14" x14ac:dyDescent="0.4">
      <c r="A117321" s="1">
        <v>44390</v>
      </c>
      <c r="B117321">
        <v>37.319309439999998</v>
      </c>
      <c r="C117321">
        <v>1497732</v>
      </c>
      <c r="D117321" t="s">
        <v>57</v>
      </c>
      <c r="E117321">
        <v>-0.63</v>
      </c>
      <c r="F117321">
        <v>-0.03</v>
      </c>
      <c r="G117321">
        <v>-0.6</v>
      </c>
      <c r="H117321">
        <v>0.66</v>
      </c>
      <c r="I117321">
        <v>-0.12</v>
      </c>
      <c r="J117321">
        <v>0</v>
      </c>
      <c r="K117321">
        <v>-7.0000000000000007E-2</v>
      </c>
      <c r="L117321" t="s">
        <v>66</v>
      </c>
      <c r="M117321">
        <v>0</v>
      </c>
      <c r="N117321">
        <v>1.1693444654926448</v>
      </c>
    </row>
    <row r="117322" spans="1:14" x14ac:dyDescent="0.4">
      <c r="A117322" s="1">
        <v>44391</v>
      </c>
      <c r="B117322">
        <v>37.014081879999999</v>
      </c>
      <c r="C117322">
        <v>3258421</v>
      </c>
      <c r="D117322" t="s">
        <v>57</v>
      </c>
      <c r="E117322">
        <v>0.33</v>
      </c>
      <c r="F117322">
        <v>-0.26</v>
      </c>
      <c r="G117322">
        <v>0.19</v>
      </c>
      <c r="H117322">
        <v>0.09</v>
      </c>
      <c r="I117322">
        <v>0.18</v>
      </c>
      <c r="J117322">
        <v>0</v>
      </c>
      <c r="K117322">
        <v>0.42</v>
      </c>
      <c r="L117322" t="s">
        <v>66</v>
      </c>
      <c r="M117322">
        <v>0</v>
      </c>
      <c r="N117322">
        <v>1.1742877944526644</v>
      </c>
    </row>
    <row r="117323" spans="1:14" x14ac:dyDescent="0.4">
      <c r="A117323" s="1">
        <v>44392</v>
      </c>
      <c r="B117323">
        <v>36.855020459999999</v>
      </c>
      <c r="C117323">
        <v>3327898</v>
      </c>
      <c r="D117323" t="s">
        <v>57</v>
      </c>
      <c r="E117323">
        <v>-1.1599999999999999</v>
      </c>
      <c r="F117323">
        <v>0.09</v>
      </c>
      <c r="G117323">
        <v>0.28999999999999998</v>
      </c>
      <c r="H117323">
        <v>0.09</v>
      </c>
      <c r="I117323">
        <v>0.13</v>
      </c>
      <c r="J117323">
        <v>0</v>
      </c>
      <c r="K117323">
        <v>-0.09</v>
      </c>
      <c r="L117323" t="s">
        <v>66</v>
      </c>
      <c r="M117323">
        <v>0</v>
      </c>
      <c r="N117323">
        <v>1.1738742545898484</v>
      </c>
    </row>
    <row r="117324" spans="1:14" x14ac:dyDescent="0.4">
      <c r="A117324" s="1">
        <v>44393</v>
      </c>
      <c r="B117324">
        <v>37.46976841</v>
      </c>
      <c r="C117324">
        <v>3279838</v>
      </c>
      <c r="D117324" t="s">
        <v>57</v>
      </c>
      <c r="E117324">
        <v>-0.4</v>
      </c>
      <c r="F117324">
        <v>0.05</v>
      </c>
      <c r="G117324">
        <v>-0.71</v>
      </c>
      <c r="H117324">
        <v>0.18</v>
      </c>
      <c r="I117324">
        <v>-0.22</v>
      </c>
      <c r="J117324">
        <v>0</v>
      </c>
      <c r="K117324">
        <v>-1</v>
      </c>
      <c r="L117324" t="s">
        <v>66</v>
      </c>
      <c r="M117324">
        <v>0</v>
      </c>
      <c r="N117324">
        <v>1.1723604304907502</v>
      </c>
    </row>
    <row r="117325" spans="1:14" x14ac:dyDescent="0.4">
      <c r="A117325" s="1">
        <v>44396</v>
      </c>
      <c r="B117325">
        <v>37.366593539999997</v>
      </c>
      <c r="C117325">
        <v>2920240</v>
      </c>
      <c r="D117325" t="s">
        <v>57</v>
      </c>
      <c r="E117325">
        <v>-2.17</v>
      </c>
      <c r="F117325">
        <v>-0.09</v>
      </c>
      <c r="G117325">
        <v>-1.42</v>
      </c>
      <c r="H117325">
        <v>0.64</v>
      </c>
      <c r="I117325">
        <v>-0.47</v>
      </c>
      <c r="J117325">
        <v>0</v>
      </c>
      <c r="K117325">
        <v>-1.08</v>
      </c>
      <c r="L117325" t="s">
        <v>66</v>
      </c>
      <c r="M117325">
        <v>0</v>
      </c>
      <c r="N117325">
        <v>1.1639682003887655</v>
      </c>
    </row>
    <row r="117326" spans="1:14" x14ac:dyDescent="0.4">
      <c r="A117326" s="1">
        <v>44397</v>
      </c>
      <c r="B117326">
        <v>37.155951000000002</v>
      </c>
      <c r="C117326">
        <v>5021168</v>
      </c>
      <c r="D117326" t="s">
        <v>57</v>
      </c>
      <c r="E117326">
        <v>0.36</v>
      </c>
      <c r="F117326">
        <v>-0.21</v>
      </c>
      <c r="G117326">
        <v>0.64</v>
      </c>
      <c r="H117326">
        <v>-0.22</v>
      </c>
      <c r="I117326">
        <v>0.28999999999999998</v>
      </c>
      <c r="J117326">
        <v>0</v>
      </c>
      <c r="K117326">
        <v>0.55000000000000004</v>
      </c>
      <c r="L117326" t="s">
        <v>66</v>
      </c>
      <c r="M117326">
        <v>0</v>
      </c>
      <c r="N117326">
        <v>1.1554682535097347</v>
      </c>
    </row>
    <row r="117327" spans="1:14" x14ac:dyDescent="0.4">
      <c r="A117327" s="1">
        <v>44398</v>
      </c>
      <c r="B117327">
        <v>36.99688957</v>
      </c>
      <c r="C117327">
        <v>3876130</v>
      </c>
      <c r="D117327" t="s">
        <v>57</v>
      </c>
      <c r="E117327">
        <v>1.84</v>
      </c>
      <c r="F117327">
        <v>0.11</v>
      </c>
      <c r="G117327">
        <v>0.66</v>
      </c>
      <c r="H117327">
        <v>-0.66</v>
      </c>
      <c r="I117327">
        <v>-0.36</v>
      </c>
      <c r="J117327">
        <v>0</v>
      </c>
      <c r="K117327">
        <v>1.22</v>
      </c>
      <c r="L117327" t="s">
        <v>66</v>
      </c>
      <c r="M117327">
        <v>0</v>
      </c>
      <c r="N117327">
        <v>1.1579032687609276</v>
      </c>
    </row>
    <row r="117328" spans="1:14" x14ac:dyDescent="0.4">
      <c r="A117328" s="1">
        <v>44399</v>
      </c>
      <c r="B117328">
        <v>34.825909920000001</v>
      </c>
      <c r="C117328">
        <v>8581233</v>
      </c>
      <c r="D117328" t="s">
        <v>57</v>
      </c>
      <c r="E117328">
        <v>0.38</v>
      </c>
      <c r="F117328">
        <v>0.35</v>
      </c>
      <c r="G117328">
        <v>-1.01</v>
      </c>
      <c r="H117328">
        <v>0.14000000000000001</v>
      </c>
      <c r="I117328">
        <v>-0.92</v>
      </c>
      <c r="J117328">
        <v>0</v>
      </c>
      <c r="K117328">
        <v>0.61</v>
      </c>
      <c r="L117328" t="s">
        <v>66</v>
      </c>
      <c r="M117328">
        <v>0</v>
      </c>
      <c r="N117328">
        <v>1.1687294741886096</v>
      </c>
    </row>
    <row r="117329" spans="1:14" x14ac:dyDescent="0.4">
      <c r="A117329" s="1">
        <v>44400</v>
      </c>
      <c r="B117329">
        <v>35.629817389999999</v>
      </c>
      <c r="C117329">
        <v>3670939</v>
      </c>
      <c r="D117329" t="s">
        <v>57</v>
      </c>
      <c r="E117329">
        <v>0.91</v>
      </c>
      <c r="F117329">
        <v>-0.44</v>
      </c>
      <c r="G117329">
        <v>-0.01</v>
      </c>
      <c r="H117329">
        <v>0.42</v>
      </c>
      <c r="I117329">
        <v>-0.01</v>
      </c>
      <c r="J117329">
        <v>0</v>
      </c>
      <c r="K117329">
        <v>0.41</v>
      </c>
      <c r="L117329" t="s">
        <v>66</v>
      </c>
      <c r="M117329">
        <v>0</v>
      </c>
      <c r="N117329">
        <v>1.1690027237763463</v>
      </c>
    </row>
    <row r="117330" spans="1:14" x14ac:dyDescent="0.4">
      <c r="A117330" s="1">
        <v>44403</v>
      </c>
      <c r="B117330">
        <v>34.658250240000001</v>
      </c>
      <c r="C117330">
        <v>4771389</v>
      </c>
      <c r="D117330" t="s">
        <v>57</v>
      </c>
      <c r="E117330">
        <v>0.34</v>
      </c>
      <c r="F117330">
        <v>0.55000000000000004</v>
      </c>
      <c r="G117330">
        <v>1.1499999999999999</v>
      </c>
      <c r="H117330">
        <v>-0.47</v>
      </c>
      <c r="I117330">
        <v>0.24</v>
      </c>
      <c r="J117330">
        <v>0</v>
      </c>
      <c r="K117330">
        <v>1.04</v>
      </c>
      <c r="L117330" t="s">
        <v>66</v>
      </c>
      <c r="M117330">
        <v>0</v>
      </c>
      <c r="N117330">
        <v>1.1700285486965882</v>
      </c>
    </row>
    <row r="117331" spans="1:14" x14ac:dyDescent="0.4">
      <c r="A117331" s="1">
        <v>44404</v>
      </c>
      <c r="B117331">
        <v>34.83450818</v>
      </c>
      <c r="C117331">
        <v>4527503</v>
      </c>
      <c r="D117331" t="s">
        <v>57</v>
      </c>
      <c r="E117331">
        <v>-0.47</v>
      </c>
      <c r="F117331">
        <v>0.24</v>
      </c>
      <c r="G117331">
        <v>0.32</v>
      </c>
      <c r="H117331">
        <v>-0.02</v>
      </c>
      <c r="I117331">
        <v>0.27</v>
      </c>
      <c r="J117331">
        <v>0</v>
      </c>
      <c r="K117331">
        <v>-0.39</v>
      </c>
      <c r="L117331" t="s">
        <v>66</v>
      </c>
      <c r="M117331">
        <v>0</v>
      </c>
      <c r="N117331">
        <v>1.1695496064465576</v>
      </c>
    </row>
    <row r="117332" spans="1:14" x14ac:dyDescent="0.4">
      <c r="A117332" s="1">
        <v>44405</v>
      </c>
      <c r="B117332">
        <v>34.817311660000001</v>
      </c>
      <c r="C117332">
        <v>3247866</v>
      </c>
      <c r="D117332" t="s">
        <v>57</v>
      </c>
      <c r="E117332">
        <v>0.96</v>
      </c>
      <c r="F117332">
        <v>-0.06</v>
      </c>
      <c r="G117332">
        <v>-0.98</v>
      </c>
      <c r="H117332">
        <v>0.09</v>
      </c>
      <c r="I117332">
        <v>-0.71</v>
      </c>
      <c r="J117332">
        <v>0</v>
      </c>
      <c r="K117332">
        <v>0.39</v>
      </c>
      <c r="L117332" t="s">
        <v>66</v>
      </c>
      <c r="M117332">
        <v>0</v>
      </c>
      <c r="N117332">
        <v>1.1751571772724603</v>
      </c>
    </row>
    <row r="117333" spans="1:14" x14ac:dyDescent="0.4">
      <c r="A117333" s="1">
        <v>44406</v>
      </c>
      <c r="B117333">
        <v>35.311698749999998</v>
      </c>
      <c r="C117333">
        <v>3238212</v>
      </c>
      <c r="D117333" t="s">
        <v>57</v>
      </c>
      <c r="E117333">
        <v>0.79</v>
      </c>
      <c r="F117333">
        <v>0.13</v>
      </c>
      <c r="G117333">
        <v>0.27</v>
      </c>
      <c r="H117333">
        <v>-0.19</v>
      </c>
      <c r="I117333">
        <v>-0.04</v>
      </c>
      <c r="J117333">
        <v>0</v>
      </c>
      <c r="K117333">
        <v>0.26</v>
      </c>
      <c r="L117333" t="s">
        <v>66</v>
      </c>
      <c r="M117333">
        <v>0</v>
      </c>
      <c r="N117333">
        <v>1.1753643629525152</v>
      </c>
    </row>
    <row r="117334" spans="1:14" x14ac:dyDescent="0.4">
      <c r="A117334" s="1">
        <v>44407</v>
      </c>
      <c r="B117334">
        <v>35.69000518</v>
      </c>
      <c r="C117334">
        <v>3779528</v>
      </c>
      <c r="D117334" t="s">
        <v>57</v>
      </c>
      <c r="E117334">
        <v>-0.5</v>
      </c>
      <c r="F117334">
        <v>0.24</v>
      </c>
      <c r="G117334">
        <v>-0.55000000000000004</v>
      </c>
      <c r="H117334">
        <v>0.47</v>
      </c>
      <c r="I117334">
        <v>-0.21</v>
      </c>
      <c r="J117334">
        <v>0</v>
      </c>
      <c r="K117334">
        <v>-0.14000000000000001</v>
      </c>
      <c r="L117334" t="s">
        <v>66</v>
      </c>
      <c r="M117334">
        <v>0</v>
      </c>
      <c r="N117334">
        <v>1.1745360582569884</v>
      </c>
    </row>
    <row r="117335" spans="1:14" x14ac:dyDescent="0.4">
      <c r="A117335" s="1">
        <v>44410</v>
      </c>
      <c r="B117335">
        <v>35.535240780000002</v>
      </c>
      <c r="C117335">
        <v>2523212</v>
      </c>
      <c r="D117335" t="s">
        <v>57</v>
      </c>
      <c r="E117335">
        <v>0.63</v>
      </c>
      <c r="F117335">
        <v>-0.3</v>
      </c>
      <c r="G117335">
        <v>-0.35</v>
      </c>
      <c r="H117335">
        <v>0.12</v>
      </c>
      <c r="I117335">
        <v>-0.31</v>
      </c>
      <c r="J117335">
        <v>0</v>
      </c>
      <c r="K117335">
        <v>0.52</v>
      </c>
      <c r="L117335" t="s">
        <v>66</v>
      </c>
      <c r="M117335">
        <v>0</v>
      </c>
      <c r="N117335">
        <v>1.1686611817501871</v>
      </c>
    </row>
    <row r="117336" spans="1:14" x14ac:dyDescent="0.4">
      <c r="A117336" s="1">
        <v>44411</v>
      </c>
      <c r="B117336">
        <v>35.728699429999999</v>
      </c>
      <c r="C117336">
        <v>2284341</v>
      </c>
      <c r="D117336" t="s">
        <v>57</v>
      </c>
      <c r="E117336">
        <v>0.18</v>
      </c>
      <c r="F117336">
        <v>-0.24</v>
      </c>
      <c r="G117336">
        <v>0.32</v>
      </c>
      <c r="H117336">
        <v>0.23</v>
      </c>
      <c r="I117336">
        <v>0.01</v>
      </c>
      <c r="J117336">
        <v>0</v>
      </c>
      <c r="K117336">
        <v>0.47</v>
      </c>
      <c r="L117336" t="s">
        <v>66</v>
      </c>
      <c r="M117336">
        <v>0</v>
      </c>
      <c r="N117336">
        <v>1.1715775291429911</v>
      </c>
    </row>
    <row r="117337" spans="1:14" x14ac:dyDescent="0.4">
      <c r="A117337" s="1">
        <v>44412</v>
      </c>
      <c r="B117337">
        <v>35.46215771</v>
      </c>
      <c r="C117337">
        <v>2414872</v>
      </c>
      <c r="D117337" t="s">
        <v>57</v>
      </c>
      <c r="E117337">
        <v>0.33</v>
      </c>
      <c r="F117337">
        <v>-0.33</v>
      </c>
      <c r="G117337">
        <v>-0.18</v>
      </c>
      <c r="H117337">
        <v>-0.19</v>
      </c>
      <c r="I117337">
        <v>-0.54</v>
      </c>
      <c r="J117337">
        <v>0</v>
      </c>
      <c r="K117337">
        <v>0.56999999999999995</v>
      </c>
      <c r="L117337" t="s">
        <v>66</v>
      </c>
      <c r="M117337">
        <v>0</v>
      </c>
      <c r="N117337">
        <v>1.1743567460923279</v>
      </c>
    </row>
    <row r="117338" spans="1:14" x14ac:dyDescent="0.4">
      <c r="A117338" s="1">
        <v>44413</v>
      </c>
      <c r="B117338">
        <v>35.56999553</v>
      </c>
      <c r="C117338">
        <v>3705457</v>
      </c>
      <c r="D117338" t="s">
        <v>57</v>
      </c>
      <c r="E117338">
        <v>0.34</v>
      </c>
      <c r="F117338">
        <v>0.09</v>
      </c>
      <c r="G117338">
        <v>0.09</v>
      </c>
      <c r="H117338">
        <v>-0.11</v>
      </c>
      <c r="I117338">
        <v>0.01</v>
      </c>
      <c r="J117338">
        <v>0</v>
      </c>
      <c r="K117338">
        <v>-0.14000000000000001</v>
      </c>
      <c r="L117338" t="s">
        <v>66</v>
      </c>
      <c r="M117338">
        <v>0</v>
      </c>
      <c r="N117338">
        <v>1.175640724194686</v>
      </c>
    </row>
    <row r="117339" spans="1:14" x14ac:dyDescent="0.4">
      <c r="A117339" s="1">
        <v>44414</v>
      </c>
      <c r="B117339">
        <v>35.500592109999999</v>
      </c>
      <c r="C117339">
        <v>2799591</v>
      </c>
      <c r="D117339" t="s">
        <v>57</v>
      </c>
      <c r="E117339">
        <v>-0.62</v>
      </c>
      <c r="F117339">
        <v>-0.23</v>
      </c>
      <c r="G117339">
        <v>0.82</v>
      </c>
      <c r="H117339">
        <v>-0.55000000000000004</v>
      </c>
      <c r="I117339">
        <v>0.14000000000000001</v>
      </c>
      <c r="J117339">
        <v>0</v>
      </c>
      <c r="K117339">
        <v>-0.09</v>
      </c>
      <c r="L117339" t="s">
        <v>66</v>
      </c>
      <c r="M117339">
        <v>0</v>
      </c>
      <c r="N117339">
        <v>1.1786892975011787</v>
      </c>
    </row>
    <row r="117340" spans="1:14" x14ac:dyDescent="0.4">
      <c r="A117340" s="1">
        <v>44417</v>
      </c>
      <c r="B117340">
        <v>35.782545480000003</v>
      </c>
      <c r="C117340">
        <v>2248416</v>
      </c>
      <c r="D117340" t="s">
        <v>57</v>
      </c>
      <c r="E117340">
        <v>0.02</v>
      </c>
      <c r="F117340">
        <v>-0.09</v>
      </c>
      <c r="G117340">
        <v>-0.45</v>
      </c>
      <c r="H117340">
        <v>0.01</v>
      </c>
      <c r="I117340">
        <v>-0.56999999999999995</v>
      </c>
      <c r="J117340">
        <v>0</v>
      </c>
      <c r="K117340">
        <v>-0.18</v>
      </c>
      <c r="L117340" t="s">
        <v>66</v>
      </c>
      <c r="M117340">
        <v>0</v>
      </c>
      <c r="N117340">
        <v>1.1800106200955809</v>
      </c>
    </row>
    <row r="117341" spans="1:14" x14ac:dyDescent="0.4">
      <c r="A117341" s="1">
        <v>44418</v>
      </c>
      <c r="B117341">
        <v>35.630723779999997</v>
      </c>
      <c r="C117341">
        <v>3123927</v>
      </c>
      <c r="D117341" t="s">
        <v>57</v>
      </c>
      <c r="E117341">
        <v>0.19</v>
      </c>
      <c r="F117341">
        <v>0.1</v>
      </c>
      <c r="G117341">
        <v>0.08</v>
      </c>
      <c r="H117341">
        <v>-0.15</v>
      </c>
      <c r="I117341">
        <v>0.06</v>
      </c>
      <c r="J117341">
        <v>0</v>
      </c>
      <c r="K117341">
        <v>0.12</v>
      </c>
      <c r="L117341" t="s">
        <v>66</v>
      </c>
      <c r="M117341">
        <v>0</v>
      </c>
      <c r="N117341">
        <v>1.1824803708258442</v>
      </c>
    </row>
    <row r="117342" spans="1:14" x14ac:dyDescent="0.4">
      <c r="A117342" s="1">
        <v>44419</v>
      </c>
      <c r="B117342">
        <v>35.886651669999999</v>
      </c>
      <c r="C117342">
        <v>2075833</v>
      </c>
      <c r="D117342" t="s">
        <v>57</v>
      </c>
      <c r="E117342">
        <v>0.5</v>
      </c>
      <c r="F117342">
        <v>-0.05</v>
      </c>
      <c r="G117342">
        <v>0.84</v>
      </c>
      <c r="H117342">
        <v>0.01</v>
      </c>
      <c r="I117342">
        <v>0.5</v>
      </c>
      <c r="J117342">
        <v>0</v>
      </c>
      <c r="K117342">
        <v>-0.01</v>
      </c>
      <c r="L117342" t="s">
        <v>66</v>
      </c>
      <c r="M117342">
        <v>0</v>
      </c>
      <c r="N117342">
        <v>1.1806654230324212</v>
      </c>
    </row>
    <row r="117343" spans="1:14" x14ac:dyDescent="0.4">
      <c r="A117343" s="1">
        <v>44420</v>
      </c>
      <c r="B117343">
        <v>35.830265240000003</v>
      </c>
      <c r="C117343">
        <v>1963789</v>
      </c>
      <c r="D117343" t="s">
        <v>57</v>
      </c>
      <c r="E117343">
        <v>0.14000000000000001</v>
      </c>
      <c r="F117343">
        <v>-0.15</v>
      </c>
      <c r="G117343">
        <v>-7.0000000000000007E-2</v>
      </c>
      <c r="H117343">
        <v>0.18</v>
      </c>
      <c r="I117343">
        <v>0.01</v>
      </c>
      <c r="J117343">
        <v>0</v>
      </c>
      <c r="K117343">
        <v>0.13</v>
      </c>
      <c r="L117343" t="s">
        <v>66</v>
      </c>
      <c r="M117343">
        <v>0</v>
      </c>
      <c r="N117343">
        <v>1.1800384692540977</v>
      </c>
    </row>
    <row r="117344" spans="1:14" x14ac:dyDescent="0.4">
      <c r="A117344" s="1">
        <v>44421</v>
      </c>
      <c r="B117344">
        <v>36.081857669999998</v>
      </c>
      <c r="C117344">
        <v>2415396</v>
      </c>
      <c r="D117344" t="s">
        <v>57</v>
      </c>
      <c r="E117344">
        <v>0.7</v>
      </c>
      <c r="F117344">
        <v>-0.15</v>
      </c>
      <c r="G117344">
        <v>0.02</v>
      </c>
      <c r="H117344">
        <v>0.17</v>
      </c>
      <c r="I117344">
        <v>-0.17</v>
      </c>
      <c r="J117344">
        <v>0</v>
      </c>
      <c r="K117344">
        <v>-7.0000000000000007E-2</v>
      </c>
      <c r="L117344" t="s">
        <v>66</v>
      </c>
      <c r="M117344">
        <v>0</v>
      </c>
      <c r="N117344">
        <v>1.1751847978094556</v>
      </c>
    </row>
    <row r="117345" spans="1:14" x14ac:dyDescent="0.4">
      <c r="A117345" s="1">
        <v>44424</v>
      </c>
      <c r="B117345">
        <v>35.830265240000003</v>
      </c>
      <c r="C117345">
        <v>2084304</v>
      </c>
      <c r="D117345" t="s">
        <v>57</v>
      </c>
      <c r="E117345">
        <v>-0.84</v>
      </c>
      <c r="F117345">
        <v>0.12</v>
      </c>
      <c r="G117345">
        <v>-0.06</v>
      </c>
      <c r="H117345">
        <v>0.54</v>
      </c>
      <c r="I117345">
        <v>0.11</v>
      </c>
      <c r="J117345">
        <v>0</v>
      </c>
      <c r="K117345">
        <v>-0.51</v>
      </c>
      <c r="L117345" t="s">
        <v>66</v>
      </c>
      <c r="M117345">
        <v>0</v>
      </c>
      <c r="N117345">
        <v>1.1782310039706385</v>
      </c>
    </row>
    <row r="117346" spans="1:14" x14ac:dyDescent="0.4">
      <c r="A117346" s="1">
        <v>44425</v>
      </c>
      <c r="B117346">
        <v>36.120898019999998</v>
      </c>
      <c r="C117346">
        <v>2107445</v>
      </c>
      <c r="D117346" t="s">
        <v>57</v>
      </c>
      <c r="E117346">
        <v>-0.56000000000000005</v>
      </c>
      <c r="F117346">
        <v>-0.13</v>
      </c>
      <c r="G117346">
        <v>-0.74</v>
      </c>
      <c r="H117346">
        <v>0.56999999999999995</v>
      </c>
      <c r="I117346">
        <v>-0.1</v>
      </c>
      <c r="J117346">
        <v>0</v>
      </c>
      <c r="K117346">
        <v>-0.4</v>
      </c>
      <c r="L117346" t="s">
        <v>66</v>
      </c>
      <c r="M117346">
        <v>0</v>
      </c>
      <c r="N117346">
        <v>1.1720169239243814</v>
      </c>
    </row>
    <row r="117347" spans="1:14" x14ac:dyDescent="0.4">
      <c r="A117347" s="1">
        <v>44426</v>
      </c>
      <c r="B117347">
        <v>35.583006150000003</v>
      </c>
      <c r="C117347">
        <v>2010852</v>
      </c>
      <c r="D117347" t="s">
        <v>57</v>
      </c>
      <c r="E117347">
        <v>0.11</v>
      </c>
      <c r="F117347">
        <v>0.71</v>
      </c>
      <c r="G117347">
        <v>-0.09</v>
      </c>
      <c r="H117347">
        <v>-0.42</v>
      </c>
      <c r="I117347">
        <v>0</v>
      </c>
      <c r="J117347">
        <v>0</v>
      </c>
      <c r="K117347">
        <v>-0.56000000000000005</v>
      </c>
      <c r="L117347" t="s">
        <v>66</v>
      </c>
      <c r="M117347">
        <v>0</v>
      </c>
      <c r="N117347">
        <v>1.1739431576723056</v>
      </c>
    </row>
    <row r="117348" spans="1:14" x14ac:dyDescent="0.4">
      <c r="A117348" s="1">
        <v>44427</v>
      </c>
      <c r="B117348">
        <v>35.63939894</v>
      </c>
      <c r="C117348">
        <v>1781071</v>
      </c>
      <c r="D117348" t="s">
        <v>57</v>
      </c>
      <c r="E117348">
        <v>-1.9</v>
      </c>
      <c r="F117348">
        <v>0.38</v>
      </c>
      <c r="G117348">
        <v>-0.35</v>
      </c>
      <c r="H117348">
        <v>0.28000000000000003</v>
      </c>
      <c r="I117348">
        <v>0.11</v>
      </c>
      <c r="J117348">
        <v>0</v>
      </c>
      <c r="K117348">
        <v>-1.45</v>
      </c>
      <c r="L117348" t="s">
        <v>66</v>
      </c>
      <c r="M117348">
        <v>0</v>
      </c>
      <c r="N117348">
        <v>1.1692761011657682</v>
      </c>
    </row>
    <row r="117349" spans="1:14" x14ac:dyDescent="0.4">
      <c r="A117349" s="1">
        <v>44428</v>
      </c>
      <c r="B117349">
        <v>35.877980749999999</v>
      </c>
      <c r="C117349">
        <v>2386975</v>
      </c>
      <c r="D117349" t="s">
        <v>57</v>
      </c>
      <c r="E117349">
        <v>0.51</v>
      </c>
      <c r="F117349">
        <v>-0.16</v>
      </c>
      <c r="G117349">
        <v>-0.35</v>
      </c>
      <c r="H117349">
        <v>0.22</v>
      </c>
      <c r="I117349">
        <v>-0.49</v>
      </c>
      <c r="J117349">
        <v>0</v>
      </c>
      <c r="K117349">
        <v>0.23</v>
      </c>
      <c r="L117349" t="s">
        <v>66</v>
      </c>
      <c r="M117349">
        <v>0</v>
      </c>
      <c r="N117349">
        <v>1.1661807580174925</v>
      </c>
    </row>
    <row r="117350" spans="1:14" x14ac:dyDescent="0.4">
      <c r="A117350" s="1">
        <v>44431</v>
      </c>
      <c r="B117350">
        <v>35.704469019999998</v>
      </c>
      <c r="C117350">
        <v>2248770</v>
      </c>
      <c r="D117350" t="s">
        <v>57</v>
      </c>
      <c r="E117350">
        <v>1.23</v>
      </c>
      <c r="F117350">
        <v>7.0000000000000007E-2</v>
      </c>
      <c r="G117350">
        <v>-0.44</v>
      </c>
      <c r="H117350">
        <v>0.08</v>
      </c>
      <c r="I117350">
        <v>-0.37</v>
      </c>
      <c r="J117350">
        <v>0</v>
      </c>
      <c r="K117350">
        <v>0.95</v>
      </c>
      <c r="L117350" t="s">
        <v>66</v>
      </c>
      <c r="M117350">
        <v>0</v>
      </c>
      <c r="N117350">
        <v>1.1677468324867168</v>
      </c>
    </row>
    <row r="117351" spans="1:14" x14ac:dyDescent="0.4">
      <c r="A117351" s="1">
        <v>44432</v>
      </c>
      <c r="B117351">
        <v>35.418175939999998</v>
      </c>
      <c r="C117351">
        <v>2975277</v>
      </c>
      <c r="D117351" t="s">
        <v>57</v>
      </c>
      <c r="E117351">
        <v>0.12</v>
      </c>
      <c r="F117351">
        <v>0.33</v>
      </c>
      <c r="G117351">
        <v>0.28000000000000003</v>
      </c>
      <c r="H117351">
        <v>-0.71</v>
      </c>
      <c r="I117351">
        <v>0.19</v>
      </c>
      <c r="J117351">
        <v>0</v>
      </c>
      <c r="K117351">
        <v>-0.13</v>
      </c>
      <c r="L117351" t="s">
        <v>66</v>
      </c>
      <c r="M117351">
        <v>0</v>
      </c>
      <c r="N117351">
        <v>1.1685246208137605</v>
      </c>
    </row>
    <row r="117352" spans="1:14" x14ac:dyDescent="0.4">
      <c r="A117352" s="1">
        <v>44433</v>
      </c>
      <c r="B117352">
        <v>35.049460340000003</v>
      </c>
      <c r="C117352">
        <v>2916670</v>
      </c>
      <c r="D117352" t="s">
        <v>57</v>
      </c>
      <c r="E117352">
        <v>0.2</v>
      </c>
      <c r="F117352">
        <v>0.39</v>
      </c>
      <c r="G117352">
        <v>0.37</v>
      </c>
      <c r="H117352">
        <v>-0.51</v>
      </c>
      <c r="I117352">
        <v>-0.17</v>
      </c>
      <c r="J117352">
        <v>0</v>
      </c>
      <c r="K117352">
        <v>0.62</v>
      </c>
      <c r="L117352" t="s">
        <v>66</v>
      </c>
      <c r="M117352">
        <v>0</v>
      </c>
      <c r="N117352">
        <v>1.168360789811894</v>
      </c>
    </row>
    <row r="117353" spans="1:14" x14ac:dyDescent="0.4">
      <c r="A117353" s="1">
        <v>44434</v>
      </c>
      <c r="B117353">
        <v>35.244659970000001</v>
      </c>
      <c r="C117353">
        <v>2367786</v>
      </c>
      <c r="D117353" t="s">
        <v>57</v>
      </c>
      <c r="E117353">
        <v>-0.51</v>
      </c>
      <c r="F117353">
        <v>0.25</v>
      </c>
      <c r="G117353">
        <v>-0.16</v>
      </c>
      <c r="H117353">
        <v>0.16</v>
      </c>
      <c r="I117353">
        <v>0.16</v>
      </c>
      <c r="J117353">
        <v>0</v>
      </c>
      <c r="K117353">
        <v>-0.28000000000000003</v>
      </c>
      <c r="L117353" t="s">
        <v>66</v>
      </c>
      <c r="M117353">
        <v>0</v>
      </c>
      <c r="N117353">
        <v>1.1666161133017567</v>
      </c>
    </row>
    <row r="117354" spans="1:14" x14ac:dyDescent="0.4">
      <c r="A117354" s="1">
        <v>44435</v>
      </c>
      <c r="B117354">
        <v>35.092838270000001</v>
      </c>
      <c r="C117354">
        <v>1889625</v>
      </c>
      <c r="D117354" t="s">
        <v>57</v>
      </c>
      <c r="E117354">
        <v>0.84</v>
      </c>
      <c r="F117354">
        <v>0.05</v>
      </c>
      <c r="G117354">
        <v>0.01</v>
      </c>
      <c r="H117354">
        <v>7.0000000000000007E-2</v>
      </c>
      <c r="I117354">
        <v>0.13</v>
      </c>
      <c r="J117354">
        <v>0</v>
      </c>
      <c r="K117354">
        <v>0.49</v>
      </c>
      <c r="L117354" t="s">
        <v>66</v>
      </c>
      <c r="M117354">
        <v>0</v>
      </c>
      <c r="N117354">
        <v>1.1668202980059041</v>
      </c>
    </row>
    <row r="117355" spans="1:14" x14ac:dyDescent="0.4">
      <c r="A117355" s="1">
        <v>44439</v>
      </c>
      <c r="B117355">
        <v>35.101511309999999</v>
      </c>
      <c r="C117355">
        <v>4149948</v>
      </c>
      <c r="D117355" t="s">
        <v>57</v>
      </c>
      <c r="E117355">
        <v>-0.23</v>
      </c>
      <c r="F117355">
        <v>0.66</v>
      </c>
      <c r="G117355">
        <v>-0.52</v>
      </c>
      <c r="H117355">
        <v>-0.17</v>
      </c>
      <c r="I117355">
        <v>-0.33</v>
      </c>
      <c r="J117355">
        <v>0</v>
      </c>
      <c r="K117355">
        <v>-0.43</v>
      </c>
      <c r="L117355" t="s">
        <v>66</v>
      </c>
      <c r="M117355">
        <v>0</v>
      </c>
      <c r="N117355">
        <v>1.1644832605531295</v>
      </c>
    </row>
    <row r="117356" spans="1:14" x14ac:dyDescent="0.4">
      <c r="A117356" s="1">
        <v>44440</v>
      </c>
      <c r="B117356">
        <v>35.084163109999999</v>
      </c>
      <c r="C117356">
        <v>2591909</v>
      </c>
      <c r="D117356" t="s">
        <v>57</v>
      </c>
      <c r="E117356">
        <v>0.82</v>
      </c>
      <c r="F117356">
        <v>-0.3</v>
      </c>
      <c r="G117356">
        <v>-0.5</v>
      </c>
      <c r="H117356">
        <v>-0.02</v>
      </c>
      <c r="I117356">
        <v>-0.44</v>
      </c>
      <c r="J117356">
        <v>0</v>
      </c>
      <c r="K117356">
        <v>0.08</v>
      </c>
      <c r="L117356" t="s">
        <v>66</v>
      </c>
      <c r="M117356">
        <v>0</v>
      </c>
      <c r="N117356">
        <v>1.1646460058465229</v>
      </c>
    </row>
    <row r="117357" spans="1:14" x14ac:dyDescent="0.4">
      <c r="A117357" s="1">
        <v>44441</v>
      </c>
      <c r="B117357">
        <v>34.364084349999999</v>
      </c>
      <c r="C117357">
        <v>5211621</v>
      </c>
      <c r="D117357" t="s">
        <v>57</v>
      </c>
      <c r="E117357">
        <v>0.68</v>
      </c>
      <c r="F117357">
        <v>0.21</v>
      </c>
      <c r="G117357">
        <v>-0.3</v>
      </c>
      <c r="H117357">
        <v>0.04</v>
      </c>
      <c r="I117357">
        <v>-0.12</v>
      </c>
      <c r="J117357">
        <v>0</v>
      </c>
      <c r="K117357">
        <v>0.38</v>
      </c>
      <c r="L117357" t="s">
        <v>66</v>
      </c>
      <c r="M117357">
        <v>0</v>
      </c>
      <c r="N117357">
        <v>1.1639411045801082</v>
      </c>
    </row>
    <row r="117358" spans="1:14" x14ac:dyDescent="0.4">
      <c r="A117358" s="1">
        <v>44442</v>
      </c>
      <c r="B117358">
        <v>34.511572710000003</v>
      </c>
      <c r="C117358">
        <v>3162574</v>
      </c>
      <c r="D117358" t="s">
        <v>57</v>
      </c>
      <c r="E117358">
        <v>-0.49</v>
      </c>
      <c r="F117358">
        <v>0.52</v>
      </c>
      <c r="G117358">
        <v>-0.11</v>
      </c>
      <c r="H117358">
        <v>0.23</v>
      </c>
      <c r="I117358">
        <v>-0.06</v>
      </c>
      <c r="J117358">
        <v>0</v>
      </c>
      <c r="K117358">
        <v>-0.03</v>
      </c>
      <c r="L117358" t="s">
        <v>66</v>
      </c>
      <c r="M117358">
        <v>0</v>
      </c>
      <c r="N117358">
        <v>1.1649580615097856</v>
      </c>
    </row>
    <row r="117359" spans="1:14" x14ac:dyDescent="0.4">
      <c r="A117359" s="1">
        <v>44445</v>
      </c>
      <c r="B117359">
        <v>34.71978721</v>
      </c>
      <c r="C117359">
        <v>1857185</v>
      </c>
      <c r="D117359" t="s">
        <v>57</v>
      </c>
      <c r="E117359">
        <v>0.6</v>
      </c>
      <c r="F117359">
        <v>-0.51</v>
      </c>
      <c r="G117359">
        <v>-0.3</v>
      </c>
      <c r="H117359">
        <v>0.17</v>
      </c>
      <c r="I117359">
        <v>-0.3</v>
      </c>
      <c r="J117359">
        <v>0</v>
      </c>
      <c r="K117359">
        <v>0.42</v>
      </c>
      <c r="L117359" t="s">
        <v>66</v>
      </c>
      <c r="M117359">
        <v>0</v>
      </c>
      <c r="N117359">
        <v>1.1667250029168126</v>
      </c>
    </row>
    <row r="117360" spans="1:14" x14ac:dyDescent="0.4">
      <c r="A117360" s="1">
        <v>44446</v>
      </c>
      <c r="B117360">
        <v>34.607005860000001</v>
      </c>
      <c r="C117360">
        <v>2530584</v>
      </c>
      <c r="D117360" t="s">
        <v>57</v>
      </c>
      <c r="E117360">
        <v>-0.62</v>
      </c>
      <c r="F117360">
        <v>0.04</v>
      </c>
      <c r="G117360">
        <v>0.1</v>
      </c>
      <c r="H117360">
        <v>-0.18</v>
      </c>
      <c r="I117360">
        <v>-0.03</v>
      </c>
      <c r="J117360">
        <v>0</v>
      </c>
      <c r="K117360">
        <v>0.33</v>
      </c>
      <c r="L117360" t="s">
        <v>66</v>
      </c>
      <c r="M117360">
        <v>0</v>
      </c>
      <c r="N117360">
        <v>1.1612378795796319</v>
      </c>
    </row>
    <row r="117361" spans="1:14" x14ac:dyDescent="0.4">
      <c r="A117361" s="1">
        <v>44447</v>
      </c>
      <c r="B117361">
        <v>34.897636519999999</v>
      </c>
      <c r="C117361">
        <v>4545905</v>
      </c>
      <c r="D117361" t="s">
        <v>57</v>
      </c>
      <c r="E117361">
        <v>-1.17</v>
      </c>
      <c r="F117361">
        <v>-0.02</v>
      </c>
      <c r="G117361">
        <v>-0.03</v>
      </c>
      <c r="H117361">
        <v>0.15</v>
      </c>
      <c r="I117361">
        <v>0.01</v>
      </c>
      <c r="J117361">
        <v>0</v>
      </c>
      <c r="K117361">
        <v>-0.43</v>
      </c>
      <c r="L117361" t="s">
        <v>66</v>
      </c>
      <c r="M117361">
        <v>0</v>
      </c>
      <c r="N117361">
        <v>1.1645103816100522</v>
      </c>
    </row>
    <row r="117362" spans="1:14" x14ac:dyDescent="0.4">
      <c r="A117362" s="1">
        <v>44448</v>
      </c>
      <c r="B117362">
        <v>34.40313106</v>
      </c>
      <c r="C117362">
        <v>2844455</v>
      </c>
      <c r="D117362" t="s">
        <v>57</v>
      </c>
      <c r="E117362">
        <v>-0.04</v>
      </c>
      <c r="F117362">
        <v>0.45</v>
      </c>
      <c r="G117362">
        <v>-0.16</v>
      </c>
      <c r="H117362">
        <v>0.05</v>
      </c>
      <c r="I117362">
        <v>-0.08</v>
      </c>
      <c r="J117362">
        <v>0</v>
      </c>
      <c r="K117362">
        <v>0.84</v>
      </c>
      <c r="L117362" t="s">
        <v>66</v>
      </c>
      <c r="M117362">
        <v>0</v>
      </c>
      <c r="N117362">
        <v>1.1688387586932383</v>
      </c>
    </row>
    <row r="117363" spans="1:14" x14ac:dyDescent="0.4">
      <c r="A117363" s="1">
        <v>44449</v>
      </c>
      <c r="B117363">
        <v>34.346736139999997</v>
      </c>
      <c r="C117363">
        <v>2387413</v>
      </c>
      <c r="D117363" t="s">
        <v>57</v>
      </c>
      <c r="E117363">
        <v>-0.35</v>
      </c>
      <c r="F117363">
        <v>-0.12</v>
      </c>
      <c r="G117363">
        <v>-0.28000000000000003</v>
      </c>
      <c r="H117363">
        <v>0.36</v>
      </c>
      <c r="I117363">
        <v>-0.09</v>
      </c>
      <c r="J117363">
        <v>0</v>
      </c>
      <c r="K117363">
        <v>0.55000000000000004</v>
      </c>
      <c r="L117363" t="s">
        <v>66</v>
      </c>
      <c r="M117363">
        <v>0</v>
      </c>
      <c r="N117363">
        <v>1.172882946281961</v>
      </c>
    </row>
    <row r="117364" spans="1:14" x14ac:dyDescent="0.4">
      <c r="A117364" s="1">
        <v>44452</v>
      </c>
      <c r="B117364">
        <v>34.691661869999997</v>
      </c>
      <c r="C117364">
        <v>93237</v>
      </c>
      <c r="D117364" t="s">
        <v>57</v>
      </c>
      <c r="E117364">
        <v>0.12</v>
      </c>
      <c r="F117364">
        <v>-0.38</v>
      </c>
      <c r="G117364">
        <v>1.71</v>
      </c>
      <c r="H117364">
        <v>-0.52</v>
      </c>
      <c r="I117364">
        <v>1</v>
      </c>
      <c r="J117364">
        <v>0</v>
      </c>
      <c r="K117364">
        <v>-7.0000000000000007E-2</v>
      </c>
      <c r="L117364" t="s">
        <v>66</v>
      </c>
      <c r="M117364">
        <v>0</v>
      </c>
      <c r="N117364">
        <v>1.1748120300751881</v>
      </c>
    </row>
    <row r="117365" spans="1:14" x14ac:dyDescent="0.4">
      <c r="A117365" s="1">
        <v>44453</v>
      </c>
      <c r="B117365">
        <v>34.767502720000003</v>
      </c>
      <c r="C117365">
        <v>3675575</v>
      </c>
      <c r="D117365" t="s">
        <v>57</v>
      </c>
      <c r="E117365">
        <v>-0.13</v>
      </c>
      <c r="F117365">
        <v>-0.28000000000000003</v>
      </c>
      <c r="G117365">
        <v>-0.52</v>
      </c>
      <c r="H117365">
        <v>0.52</v>
      </c>
      <c r="I117365">
        <v>-0.2</v>
      </c>
      <c r="J117365">
        <v>0</v>
      </c>
      <c r="K117365">
        <v>-0.03</v>
      </c>
      <c r="L117365" t="s">
        <v>66</v>
      </c>
      <c r="M117365">
        <v>0</v>
      </c>
      <c r="N117365">
        <v>1.172882946281961</v>
      </c>
    </row>
    <row r="117366" spans="1:14" x14ac:dyDescent="0.4">
      <c r="A117366" s="1">
        <v>44454</v>
      </c>
      <c r="B117366">
        <v>34.433492010000002</v>
      </c>
      <c r="C117366">
        <v>3943163</v>
      </c>
      <c r="D117366" t="s">
        <v>57</v>
      </c>
      <c r="E117366">
        <v>-0.57999999999999996</v>
      </c>
      <c r="F117366">
        <v>0.02</v>
      </c>
      <c r="G117366">
        <v>1.04</v>
      </c>
      <c r="H117366">
        <v>-0.49</v>
      </c>
      <c r="I117366">
        <v>0.38</v>
      </c>
      <c r="J117366">
        <v>0</v>
      </c>
      <c r="K117366">
        <v>0.3</v>
      </c>
      <c r="L117366" t="s">
        <v>66</v>
      </c>
      <c r="M117366">
        <v>0</v>
      </c>
      <c r="N117366">
        <v>1.1694538650450239</v>
      </c>
    </row>
    <row r="117367" spans="1:14" x14ac:dyDescent="0.4">
      <c r="A117367" s="1">
        <v>44455</v>
      </c>
      <c r="B117367">
        <v>34.233954789999999</v>
      </c>
      <c r="C117367">
        <v>3834447</v>
      </c>
      <c r="D117367" t="s">
        <v>57</v>
      </c>
      <c r="E117367">
        <v>0.01</v>
      </c>
      <c r="F117367">
        <v>-0.04</v>
      </c>
      <c r="G117367">
        <v>-0.55000000000000004</v>
      </c>
      <c r="H117367">
        <v>0.13</v>
      </c>
      <c r="I117367">
        <v>-0.47</v>
      </c>
      <c r="J117367">
        <v>0</v>
      </c>
      <c r="K117367">
        <v>0.48</v>
      </c>
      <c r="L117367" t="s">
        <v>66</v>
      </c>
      <c r="M117367">
        <v>0</v>
      </c>
      <c r="N117367">
        <v>1.1761246692149367</v>
      </c>
    </row>
    <row r="117368" spans="1:14" x14ac:dyDescent="0.4">
      <c r="A117368" s="1">
        <v>44456</v>
      </c>
      <c r="B117368">
        <v>33.991031159999999</v>
      </c>
      <c r="C117368">
        <v>10068124</v>
      </c>
      <c r="D117368" t="s">
        <v>57</v>
      </c>
      <c r="E117368">
        <v>-1.08</v>
      </c>
      <c r="F117368">
        <v>0.69</v>
      </c>
      <c r="G117368">
        <v>-0.27</v>
      </c>
      <c r="H117368">
        <v>-0.15</v>
      </c>
      <c r="I117368">
        <v>-0.17</v>
      </c>
      <c r="J117368">
        <v>0</v>
      </c>
      <c r="K117368">
        <v>-0.36</v>
      </c>
      <c r="L117368" t="s">
        <v>66</v>
      </c>
      <c r="M117368">
        <v>0</v>
      </c>
      <c r="N117368">
        <v>1.1714677319213243</v>
      </c>
    </row>
    <row r="117369" spans="1:14" x14ac:dyDescent="0.4">
      <c r="A117369" s="1">
        <v>44459</v>
      </c>
      <c r="B117369">
        <v>34.598330689999997</v>
      </c>
      <c r="C117369">
        <v>5760442</v>
      </c>
      <c r="D117369" t="s">
        <v>57</v>
      </c>
      <c r="E117369">
        <v>-1.8</v>
      </c>
      <c r="F117369">
        <v>-0.28999999999999998</v>
      </c>
      <c r="G117369">
        <v>-0.66</v>
      </c>
      <c r="H117369">
        <v>0.62</v>
      </c>
      <c r="I117369">
        <v>0.36</v>
      </c>
      <c r="J117369">
        <v>0</v>
      </c>
      <c r="K117369">
        <v>-1.51</v>
      </c>
      <c r="L117369" t="s">
        <v>66</v>
      </c>
      <c r="M117369">
        <v>0</v>
      </c>
      <c r="N117369">
        <v>1.1667930692491686</v>
      </c>
    </row>
    <row r="117370" spans="1:14" x14ac:dyDescent="0.4">
      <c r="A117370" s="1">
        <v>44460</v>
      </c>
      <c r="B117370">
        <v>34.815220359999998</v>
      </c>
      <c r="C117370">
        <v>3502492</v>
      </c>
      <c r="D117370" t="s">
        <v>57</v>
      </c>
      <c r="E117370">
        <v>1.06</v>
      </c>
      <c r="F117370">
        <v>-0.73</v>
      </c>
      <c r="G117370">
        <v>-0.51</v>
      </c>
      <c r="H117370">
        <v>0.34</v>
      </c>
      <c r="I117370">
        <v>-0.2</v>
      </c>
      <c r="J117370">
        <v>0</v>
      </c>
      <c r="K117370">
        <v>0.56000000000000005</v>
      </c>
      <c r="L117370" t="s">
        <v>66</v>
      </c>
      <c r="M117370">
        <v>0</v>
      </c>
      <c r="N117370">
        <v>1.1647545279832274</v>
      </c>
    </row>
    <row r="117371" spans="1:14" x14ac:dyDescent="0.4">
      <c r="A117371" s="1">
        <v>44461</v>
      </c>
      <c r="B117371">
        <v>34.871608909999999</v>
      </c>
      <c r="C117371">
        <v>2506567</v>
      </c>
      <c r="D117371" t="s">
        <v>57</v>
      </c>
      <c r="E117371">
        <v>0.77</v>
      </c>
      <c r="F117371">
        <v>-0.05</v>
      </c>
      <c r="G117371">
        <v>1</v>
      </c>
      <c r="H117371">
        <v>-0.71</v>
      </c>
      <c r="I117371">
        <v>0.33</v>
      </c>
      <c r="J117371">
        <v>0</v>
      </c>
      <c r="K117371">
        <v>0.65</v>
      </c>
      <c r="L117371" t="s">
        <v>66</v>
      </c>
      <c r="M117371">
        <v>0</v>
      </c>
      <c r="N117371">
        <v>1.1627906976744187</v>
      </c>
    </row>
    <row r="117372" spans="1:14" x14ac:dyDescent="0.4">
      <c r="A117372" s="1">
        <v>44462</v>
      </c>
      <c r="B117372">
        <v>34.624358299999997</v>
      </c>
      <c r="C117372">
        <v>2262622</v>
      </c>
      <c r="D117372" t="s">
        <v>57</v>
      </c>
      <c r="E117372">
        <v>1.32</v>
      </c>
      <c r="F117372">
        <v>-0.06</v>
      </c>
      <c r="G117372">
        <v>-0.17</v>
      </c>
      <c r="H117372">
        <v>-7.0000000000000007E-2</v>
      </c>
      <c r="I117372">
        <v>-0.38</v>
      </c>
      <c r="J117372">
        <v>0</v>
      </c>
      <c r="K117372">
        <v>0.56000000000000005</v>
      </c>
      <c r="L117372" t="s">
        <v>66</v>
      </c>
      <c r="M117372">
        <v>0</v>
      </c>
      <c r="N117372">
        <v>1.1696590443885608</v>
      </c>
    </row>
    <row r="117373" spans="1:14" x14ac:dyDescent="0.4">
      <c r="A117373" s="1">
        <v>44463</v>
      </c>
      <c r="B117373">
        <v>34.615676780000001</v>
      </c>
      <c r="C117373">
        <v>4027464</v>
      </c>
      <c r="D117373" t="s">
        <v>57</v>
      </c>
      <c r="E117373">
        <v>-1.04</v>
      </c>
      <c r="F117373">
        <v>0.36</v>
      </c>
      <c r="G117373">
        <v>1.03</v>
      </c>
      <c r="H117373">
        <v>-0.62</v>
      </c>
      <c r="I117373">
        <v>0.64</v>
      </c>
      <c r="J117373">
        <v>0</v>
      </c>
      <c r="K117373">
        <v>-0.38</v>
      </c>
      <c r="L117373" t="s">
        <v>66</v>
      </c>
      <c r="M117373">
        <v>0</v>
      </c>
      <c r="N117373">
        <v>1.1668202980059041</v>
      </c>
    </row>
    <row r="117374" spans="1:14" x14ac:dyDescent="0.4">
      <c r="A117374" s="1">
        <v>44466</v>
      </c>
      <c r="B117374">
        <v>34.398791359999997</v>
      </c>
      <c r="C117374">
        <v>3636423</v>
      </c>
      <c r="D117374" t="s">
        <v>57</v>
      </c>
      <c r="E117374">
        <v>-0.42</v>
      </c>
      <c r="F117374">
        <v>0.08</v>
      </c>
      <c r="G117374">
        <v>2.36</v>
      </c>
      <c r="H117374">
        <v>-1.65</v>
      </c>
      <c r="I117374">
        <v>1.02</v>
      </c>
      <c r="J117374">
        <v>0</v>
      </c>
      <c r="K117374">
        <v>-0.35</v>
      </c>
      <c r="L117374" t="s">
        <v>66</v>
      </c>
      <c r="M117374">
        <v>0</v>
      </c>
      <c r="N117374">
        <v>1.1706860220088973</v>
      </c>
    </row>
    <row r="117375" spans="1:14" x14ac:dyDescent="0.4">
      <c r="A117375" s="1">
        <v>44467</v>
      </c>
      <c r="B117375">
        <v>34.810880650000001</v>
      </c>
      <c r="C117375">
        <v>5437994</v>
      </c>
      <c r="D117375" t="s">
        <v>57</v>
      </c>
      <c r="E117375">
        <v>-2.2400000000000002</v>
      </c>
      <c r="F117375">
        <v>-0.02</v>
      </c>
      <c r="G117375">
        <v>1.73</v>
      </c>
      <c r="H117375">
        <v>-0.86</v>
      </c>
      <c r="I117375">
        <v>1.24</v>
      </c>
      <c r="J117375">
        <v>0</v>
      </c>
      <c r="K117375">
        <v>-0.93</v>
      </c>
      <c r="L117375" t="s">
        <v>66</v>
      </c>
      <c r="M117375">
        <v>0</v>
      </c>
      <c r="N117375">
        <v>1.1634671320535195</v>
      </c>
    </row>
    <row r="117376" spans="1:14" x14ac:dyDescent="0.4">
      <c r="A117376" s="1">
        <v>44468</v>
      </c>
      <c r="B117376">
        <v>35.253333019999999</v>
      </c>
      <c r="C117376">
        <v>3900718</v>
      </c>
      <c r="D117376" t="s">
        <v>57</v>
      </c>
      <c r="E117376">
        <v>-0.28000000000000003</v>
      </c>
      <c r="F117376">
        <v>-0.49</v>
      </c>
      <c r="G117376">
        <v>0.06</v>
      </c>
      <c r="H117376">
        <v>0.04</v>
      </c>
      <c r="I117376">
        <v>0.03</v>
      </c>
      <c r="J117376">
        <v>0</v>
      </c>
      <c r="K117376">
        <v>0.08</v>
      </c>
      <c r="L117376" t="s">
        <v>66</v>
      </c>
      <c r="M117376">
        <v>0</v>
      </c>
      <c r="N117376">
        <v>1.1568316694237821</v>
      </c>
    </row>
    <row r="117377" spans="1:14" x14ac:dyDescent="0.4">
      <c r="A117377" s="1">
        <v>44469</v>
      </c>
      <c r="B117377">
        <v>34.74581482</v>
      </c>
      <c r="C117377">
        <v>4742335</v>
      </c>
      <c r="D117377" t="s">
        <v>57</v>
      </c>
      <c r="E117377">
        <v>-0.16</v>
      </c>
      <c r="F117377">
        <v>0.56999999999999995</v>
      </c>
      <c r="G117377">
        <v>-0.25</v>
      </c>
      <c r="H117377">
        <v>0.19</v>
      </c>
      <c r="I117377">
        <v>-0.16</v>
      </c>
      <c r="J117377">
        <v>0</v>
      </c>
      <c r="K117377">
        <v>0.35</v>
      </c>
      <c r="L117377" t="s">
        <v>66</v>
      </c>
      <c r="M117377">
        <v>0</v>
      </c>
      <c r="N117377">
        <v>1.1620745354607045</v>
      </c>
    </row>
    <row r="117378" spans="1:14" x14ac:dyDescent="0.4">
      <c r="A117378" s="1">
        <v>44470</v>
      </c>
      <c r="B117378">
        <v>34.468196900000002</v>
      </c>
      <c r="C117378">
        <v>4358994</v>
      </c>
      <c r="D117378" t="s">
        <v>57</v>
      </c>
      <c r="E117378">
        <v>-0.11</v>
      </c>
      <c r="F117378">
        <v>0.25</v>
      </c>
      <c r="G117378">
        <v>0.35</v>
      </c>
      <c r="H117378">
        <v>-0.18</v>
      </c>
      <c r="I117378">
        <v>0.16</v>
      </c>
      <c r="J117378">
        <v>0</v>
      </c>
      <c r="K117378">
        <v>0</v>
      </c>
      <c r="L117378" t="s">
        <v>66</v>
      </c>
      <c r="M117378">
        <v>0</v>
      </c>
      <c r="N117378">
        <v>1.1675014301892519</v>
      </c>
    </row>
    <row r="117379" spans="1:14" x14ac:dyDescent="0.4">
      <c r="A117379" s="1">
        <v>44473</v>
      </c>
      <c r="B117379">
        <v>34.255642700000003</v>
      </c>
      <c r="C117379">
        <v>3461729</v>
      </c>
      <c r="D117379" t="s">
        <v>57</v>
      </c>
      <c r="E117379">
        <v>-0.4</v>
      </c>
      <c r="F117379">
        <v>-0.32</v>
      </c>
      <c r="G117379">
        <v>0.85</v>
      </c>
      <c r="H117379">
        <v>-0.24</v>
      </c>
      <c r="I117379">
        <v>0.66</v>
      </c>
      <c r="J117379">
        <v>0</v>
      </c>
      <c r="K117379">
        <v>-0.64</v>
      </c>
      <c r="L117379" t="s">
        <v>66</v>
      </c>
      <c r="M117379">
        <v>0</v>
      </c>
      <c r="N117379">
        <v>1.16918040453642</v>
      </c>
    </row>
    <row r="117380" spans="1:14" x14ac:dyDescent="0.4">
      <c r="A117380" s="1">
        <v>44474</v>
      </c>
      <c r="B117380">
        <v>33.995372979999999</v>
      </c>
      <c r="C117380">
        <v>3065811</v>
      </c>
      <c r="D117380" t="s">
        <v>57</v>
      </c>
      <c r="E117380">
        <v>0.84</v>
      </c>
      <c r="F117380">
        <v>-0.56000000000000005</v>
      </c>
      <c r="G117380">
        <v>0.33</v>
      </c>
      <c r="H117380">
        <v>-0.14000000000000001</v>
      </c>
      <c r="I117380">
        <v>-0.51</v>
      </c>
      <c r="J117380">
        <v>0</v>
      </c>
      <c r="K117380">
        <v>1.51</v>
      </c>
      <c r="L117380" t="s">
        <v>66</v>
      </c>
      <c r="M117380">
        <v>0</v>
      </c>
      <c r="N117380">
        <v>1.1740809881065597</v>
      </c>
    </row>
    <row r="117381" spans="1:14" x14ac:dyDescent="0.4">
      <c r="A117381" s="1">
        <v>44475</v>
      </c>
      <c r="B117381">
        <v>33.644014069999997</v>
      </c>
      <c r="C117381">
        <v>4028392</v>
      </c>
      <c r="D117381" t="s">
        <v>57</v>
      </c>
      <c r="E117381">
        <v>-1.42</v>
      </c>
      <c r="F117381">
        <v>-0.24</v>
      </c>
      <c r="G117381">
        <v>-0.06</v>
      </c>
      <c r="H117381">
        <v>0.34</v>
      </c>
      <c r="I117381">
        <v>0.17</v>
      </c>
      <c r="J117381">
        <v>0</v>
      </c>
      <c r="K117381">
        <v>-0.64</v>
      </c>
      <c r="L117381" t="s">
        <v>66</v>
      </c>
      <c r="M117381">
        <v>0</v>
      </c>
      <c r="N117381">
        <v>1.1768859597505001</v>
      </c>
    </row>
    <row r="117382" spans="1:14" x14ac:dyDescent="0.4">
      <c r="A117382" s="1">
        <v>44476</v>
      </c>
      <c r="B117382">
        <v>33.609309179999997</v>
      </c>
      <c r="C117382">
        <v>4900833</v>
      </c>
      <c r="D117382" t="s">
        <v>57</v>
      </c>
      <c r="E117382">
        <v>1.4</v>
      </c>
      <c r="F117382">
        <v>-0.53</v>
      </c>
      <c r="G117382">
        <v>-0.12</v>
      </c>
      <c r="H117382">
        <v>0.06</v>
      </c>
      <c r="I117382">
        <v>-0.42</v>
      </c>
      <c r="J117382">
        <v>0</v>
      </c>
      <c r="K117382">
        <v>0.37</v>
      </c>
      <c r="L117382" t="s">
        <v>66</v>
      </c>
      <c r="M117382">
        <v>0</v>
      </c>
      <c r="N117382">
        <v>1.1761523352504615</v>
      </c>
    </row>
    <row r="117383" spans="1:14" x14ac:dyDescent="0.4">
      <c r="A117383" s="1">
        <v>44477</v>
      </c>
      <c r="B117383">
        <v>33.544243340000001</v>
      </c>
      <c r="C117383">
        <v>2852480</v>
      </c>
      <c r="D117383" t="s">
        <v>57</v>
      </c>
      <c r="E117383">
        <v>-0.09</v>
      </c>
      <c r="F117383">
        <v>0.34</v>
      </c>
      <c r="G117383">
        <v>0.94</v>
      </c>
      <c r="H117383">
        <v>-0.43</v>
      </c>
      <c r="I117383">
        <v>0.72</v>
      </c>
      <c r="J117383">
        <v>0</v>
      </c>
      <c r="K117383">
        <v>-0.22</v>
      </c>
      <c r="L117383" t="s">
        <v>66</v>
      </c>
      <c r="M117383">
        <v>0</v>
      </c>
      <c r="N117383">
        <v>1.1779950524207798</v>
      </c>
    </row>
    <row r="117384" spans="1:14" x14ac:dyDescent="0.4">
      <c r="A117384" s="1">
        <v>44480</v>
      </c>
      <c r="B117384">
        <v>33.531228470000002</v>
      </c>
      <c r="C117384">
        <v>2155707</v>
      </c>
      <c r="D117384" t="s">
        <v>57</v>
      </c>
      <c r="E117384">
        <v>-0.22</v>
      </c>
      <c r="F117384">
        <v>-0.3</v>
      </c>
      <c r="G117384">
        <v>0.67</v>
      </c>
      <c r="H117384">
        <v>-0.24</v>
      </c>
      <c r="I117384">
        <v>0.31</v>
      </c>
      <c r="J117384">
        <v>0</v>
      </c>
      <c r="K117384">
        <v>0.12</v>
      </c>
      <c r="L117384" t="s">
        <v>66</v>
      </c>
      <c r="M117384">
        <v>0</v>
      </c>
      <c r="N117384">
        <v>1.1781615966445957</v>
      </c>
    </row>
    <row r="117385" spans="1:14" x14ac:dyDescent="0.4">
      <c r="A117385" s="1">
        <v>44481</v>
      </c>
      <c r="B117385">
        <v>33.414103179999998</v>
      </c>
      <c r="C117385">
        <v>2785545</v>
      </c>
      <c r="D117385" t="s">
        <v>57</v>
      </c>
      <c r="E117385">
        <v>-0.08</v>
      </c>
      <c r="F117385">
        <v>0.4</v>
      </c>
      <c r="G117385">
        <v>-0.23</v>
      </c>
      <c r="H117385">
        <v>0.12</v>
      </c>
      <c r="I117385">
        <v>-0.2</v>
      </c>
      <c r="J117385">
        <v>0</v>
      </c>
      <c r="K117385">
        <v>0.35</v>
      </c>
      <c r="L117385" t="s">
        <v>66</v>
      </c>
      <c r="M117385">
        <v>0</v>
      </c>
      <c r="N117385">
        <v>1.1798713940180521</v>
      </c>
    </row>
    <row r="117386" spans="1:14" x14ac:dyDescent="0.4">
      <c r="A117386" s="1">
        <v>44482</v>
      </c>
      <c r="B117386">
        <v>33.535568179999999</v>
      </c>
      <c r="C117386">
        <v>4308609</v>
      </c>
      <c r="D117386" t="s">
        <v>57</v>
      </c>
      <c r="E117386">
        <v>1.41</v>
      </c>
      <c r="F117386">
        <v>0.16</v>
      </c>
      <c r="G117386">
        <v>-1.9</v>
      </c>
      <c r="H117386">
        <v>1.1100000000000001</v>
      </c>
      <c r="I117386">
        <v>-0.75</v>
      </c>
      <c r="J117386">
        <v>0</v>
      </c>
      <c r="K117386">
        <v>0.27</v>
      </c>
      <c r="L117386" t="s">
        <v>66</v>
      </c>
      <c r="M117386">
        <v>0</v>
      </c>
      <c r="N117386">
        <v>1.1778840490942073</v>
      </c>
    </row>
    <row r="117387" spans="1:14" x14ac:dyDescent="0.4">
      <c r="A117387" s="1">
        <v>44483</v>
      </c>
      <c r="B117387">
        <v>33.661362269999998</v>
      </c>
      <c r="C117387">
        <v>2719328</v>
      </c>
      <c r="D117387" t="s">
        <v>57</v>
      </c>
      <c r="E117387">
        <v>1.1200000000000001</v>
      </c>
      <c r="F117387">
        <v>-0.12</v>
      </c>
      <c r="G117387">
        <v>-0.48</v>
      </c>
      <c r="H117387">
        <v>0.4</v>
      </c>
      <c r="I117387">
        <v>-0.31</v>
      </c>
      <c r="J117387">
        <v>0</v>
      </c>
      <c r="K117387">
        <v>0.87</v>
      </c>
      <c r="L117387" t="s">
        <v>66</v>
      </c>
      <c r="M117387">
        <v>0</v>
      </c>
      <c r="N117387">
        <v>1.1817816540216028</v>
      </c>
    </row>
    <row r="117388" spans="1:14" x14ac:dyDescent="0.4">
      <c r="A117388" s="1">
        <v>44484</v>
      </c>
      <c r="B117388">
        <v>33.43145775</v>
      </c>
      <c r="C117388">
        <v>4323258</v>
      </c>
      <c r="D117388" t="s">
        <v>57</v>
      </c>
      <c r="E117388">
        <v>0.71</v>
      </c>
      <c r="F117388">
        <v>0.05</v>
      </c>
      <c r="G117388">
        <v>0.25</v>
      </c>
      <c r="H117388">
        <v>-0.22</v>
      </c>
      <c r="I117388">
        <v>-7.0000000000000007E-2</v>
      </c>
      <c r="J117388">
        <v>0</v>
      </c>
      <c r="K117388">
        <v>0.47</v>
      </c>
      <c r="L117388" t="s">
        <v>66</v>
      </c>
      <c r="M117388">
        <v>0</v>
      </c>
      <c r="N117388">
        <v>1.1852835198179406</v>
      </c>
    </row>
    <row r="117389" spans="1:14" x14ac:dyDescent="0.4">
      <c r="A117389" s="1">
        <v>44487</v>
      </c>
      <c r="B117389">
        <v>33.301323949999997</v>
      </c>
      <c r="C117389">
        <v>2946717</v>
      </c>
      <c r="D117389" t="s">
        <v>57</v>
      </c>
      <c r="E117389">
        <v>-0.28999999999999998</v>
      </c>
      <c r="F117389">
        <v>0.56000000000000005</v>
      </c>
      <c r="G117389">
        <v>0.02</v>
      </c>
      <c r="H117389">
        <v>0.05</v>
      </c>
      <c r="I117389">
        <v>-0.01</v>
      </c>
      <c r="J117389">
        <v>0</v>
      </c>
      <c r="K117389">
        <v>0.32</v>
      </c>
      <c r="L117389" t="s">
        <v>66</v>
      </c>
      <c r="M117389">
        <v>0</v>
      </c>
      <c r="N117389">
        <v>1.1843009071744948</v>
      </c>
    </row>
    <row r="117390" spans="1:14" x14ac:dyDescent="0.4">
      <c r="A117390" s="1">
        <v>44488</v>
      </c>
      <c r="B117390">
        <v>32.854527640000001</v>
      </c>
      <c r="C117390">
        <v>3680848</v>
      </c>
      <c r="D117390" t="s">
        <v>57</v>
      </c>
      <c r="E117390">
        <v>0.56000000000000005</v>
      </c>
      <c r="F117390">
        <v>0.14000000000000001</v>
      </c>
      <c r="G117390">
        <v>-7.0000000000000007E-2</v>
      </c>
      <c r="H117390">
        <v>-0.16</v>
      </c>
      <c r="I117390">
        <v>-0.41</v>
      </c>
      <c r="J117390">
        <v>0</v>
      </c>
      <c r="K117390">
        <v>-0.04</v>
      </c>
      <c r="L117390" t="s">
        <v>66</v>
      </c>
      <c r="M117390">
        <v>0</v>
      </c>
      <c r="N117390">
        <v>1.1865915158706615</v>
      </c>
    </row>
    <row r="117391" spans="1:14" x14ac:dyDescent="0.4">
      <c r="A117391" s="1">
        <v>44489</v>
      </c>
      <c r="B117391">
        <v>33.132147680000003</v>
      </c>
      <c r="C117391">
        <v>2964017</v>
      </c>
      <c r="D117391" t="s">
        <v>57</v>
      </c>
      <c r="E117391">
        <v>0.55000000000000004</v>
      </c>
      <c r="F117391">
        <v>-0.27</v>
      </c>
      <c r="G117391">
        <v>-0.19</v>
      </c>
      <c r="H117391">
        <v>0</v>
      </c>
      <c r="I117391">
        <v>0.08</v>
      </c>
      <c r="J117391">
        <v>0</v>
      </c>
      <c r="K117391">
        <v>-0.5</v>
      </c>
      <c r="L117391" t="s">
        <v>66</v>
      </c>
      <c r="M117391">
        <v>0</v>
      </c>
      <c r="N117391">
        <v>1.1833899388187403</v>
      </c>
    </row>
    <row r="117392" spans="1:14" x14ac:dyDescent="0.4">
      <c r="A117392" s="1">
        <v>44490</v>
      </c>
      <c r="B117392">
        <v>33.518213609999997</v>
      </c>
      <c r="C117392">
        <v>5001208</v>
      </c>
      <c r="D117392" t="s">
        <v>57</v>
      </c>
      <c r="E117392">
        <v>-0.19</v>
      </c>
      <c r="F117392">
        <v>0.09</v>
      </c>
      <c r="G117392">
        <v>-0.86</v>
      </c>
      <c r="H117392">
        <v>0.32</v>
      </c>
      <c r="I117392">
        <v>-0.5</v>
      </c>
      <c r="J117392">
        <v>0</v>
      </c>
      <c r="K117392">
        <v>-0.24</v>
      </c>
      <c r="L117392" t="s">
        <v>66</v>
      </c>
      <c r="M117392">
        <v>0</v>
      </c>
      <c r="N117392">
        <v>1.1863803535413453</v>
      </c>
    </row>
    <row r="117393" spans="1:14" x14ac:dyDescent="0.4">
      <c r="A117393" s="1">
        <v>44491</v>
      </c>
      <c r="B117393">
        <v>33.774145740000002</v>
      </c>
      <c r="C117393">
        <v>2059062</v>
      </c>
      <c r="D117393" t="s">
        <v>57</v>
      </c>
      <c r="E117393">
        <v>0.53</v>
      </c>
      <c r="F117393">
        <v>-0.4</v>
      </c>
      <c r="G117393">
        <v>-0.12</v>
      </c>
      <c r="H117393">
        <v>0.44</v>
      </c>
      <c r="I117393">
        <v>-0.12</v>
      </c>
      <c r="J117393">
        <v>0</v>
      </c>
      <c r="K117393">
        <v>0.36</v>
      </c>
      <c r="L117393" t="s">
        <v>66</v>
      </c>
      <c r="M117393">
        <v>0</v>
      </c>
      <c r="N117393">
        <v>1.1852554225435581</v>
      </c>
    </row>
    <row r="117394" spans="1:14" x14ac:dyDescent="0.4">
      <c r="A117394" s="1">
        <v>44494</v>
      </c>
      <c r="B117394">
        <v>33.657026809999998</v>
      </c>
      <c r="C117394">
        <v>2651860</v>
      </c>
      <c r="D117394" t="s">
        <v>57</v>
      </c>
      <c r="E117394">
        <v>-0.19</v>
      </c>
      <c r="F117394">
        <v>-0.15</v>
      </c>
      <c r="G117394">
        <v>0.78</v>
      </c>
      <c r="H117394">
        <v>-0.06</v>
      </c>
      <c r="I117394">
        <v>0.16</v>
      </c>
      <c r="J117394">
        <v>0</v>
      </c>
      <c r="K117394">
        <v>0.86</v>
      </c>
      <c r="L117394" t="s">
        <v>66</v>
      </c>
      <c r="M117394">
        <v>0</v>
      </c>
      <c r="N117394">
        <v>1.1851149561507466</v>
      </c>
    </row>
    <row r="117395" spans="1:14" x14ac:dyDescent="0.4">
      <c r="A117395" s="1">
        <v>44495</v>
      </c>
      <c r="B117395">
        <v>33.991031159999999</v>
      </c>
      <c r="C117395">
        <v>2341123</v>
      </c>
      <c r="D117395" t="s">
        <v>57</v>
      </c>
      <c r="E117395">
        <v>0.46</v>
      </c>
      <c r="F117395">
        <v>-0.33</v>
      </c>
      <c r="G117395">
        <v>-0.19</v>
      </c>
      <c r="H117395">
        <v>0.04</v>
      </c>
      <c r="I117395">
        <v>0.04</v>
      </c>
      <c r="J117395">
        <v>0</v>
      </c>
      <c r="K117395">
        <v>-0.31</v>
      </c>
      <c r="L117395" t="s">
        <v>66</v>
      </c>
      <c r="M117395">
        <v>0</v>
      </c>
      <c r="N117395">
        <v>1.1879588491054671</v>
      </c>
    </row>
    <row r="117396" spans="1:14" x14ac:dyDescent="0.4">
      <c r="A117396" s="1">
        <v>44496</v>
      </c>
      <c r="B117396">
        <v>33.774145740000002</v>
      </c>
      <c r="C117396">
        <v>2425269</v>
      </c>
      <c r="D117396" t="s">
        <v>57</v>
      </c>
      <c r="E117396">
        <v>-0.34</v>
      </c>
      <c r="F117396">
        <v>0.01</v>
      </c>
      <c r="G117396">
        <v>0.28000000000000003</v>
      </c>
      <c r="H117396">
        <v>0.11</v>
      </c>
      <c r="I117396">
        <v>0.24</v>
      </c>
      <c r="J117396">
        <v>0</v>
      </c>
      <c r="K117396">
        <v>-0.4</v>
      </c>
      <c r="L117396" t="s">
        <v>66</v>
      </c>
      <c r="M117396">
        <v>0</v>
      </c>
      <c r="N117396">
        <v>1.1830119484206789</v>
      </c>
    </row>
    <row r="117397" spans="1:14" x14ac:dyDescent="0.4">
      <c r="A117397" s="1">
        <v>44497</v>
      </c>
      <c r="B117397">
        <v>33.834878240000002</v>
      </c>
      <c r="C117397">
        <v>6415943</v>
      </c>
      <c r="D117397" t="s">
        <v>57</v>
      </c>
      <c r="E117397">
        <v>1.03</v>
      </c>
      <c r="F117397">
        <v>-0.31</v>
      </c>
      <c r="G117397">
        <v>-0.83</v>
      </c>
      <c r="H117397">
        <v>0.13</v>
      </c>
      <c r="I117397">
        <v>-0.06</v>
      </c>
      <c r="J117397">
        <v>0</v>
      </c>
      <c r="K117397">
        <v>-0.19</v>
      </c>
      <c r="L117397" t="s">
        <v>66</v>
      </c>
      <c r="M117397">
        <v>0</v>
      </c>
      <c r="N117397">
        <v>1.1852132791295793</v>
      </c>
    </row>
    <row r="117398" spans="1:14" x14ac:dyDescent="0.4">
      <c r="A117398" s="1">
        <v>44498</v>
      </c>
      <c r="B117398">
        <v>33.938978069999997</v>
      </c>
      <c r="C117398">
        <v>4623827</v>
      </c>
      <c r="D117398" t="s">
        <v>57</v>
      </c>
      <c r="E117398">
        <v>-1.08</v>
      </c>
      <c r="F117398">
        <v>-0.06</v>
      </c>
      <c r="G117398">
        <v>-7.0000000000000007E-2</v>
      </c>
      <c r="H117398">
        <v>0.02</v>
      </c>
      <c r="I117398">
        <v>0.16</v>
      </c>
      <c r="J117398">
        <v>0</v>
      </c>
      <c r="K117398">
        <v>0.19</v>
      </c>
      <c r="L117398" t="s">
        <v>66</v>
      </c>
      <c r="M117398">
        <v>0</v>
      </c>
      <c r="N117398">
        <v>1.1835720203574387</v>
      </c>
    </row>
    <row r="117399" spans="1:14" x14ac:dyDescent="0.4">
      <c r="A117399" s="1">
        <v>44501</v>
      </c>
      <c r="B117399">
        <v>34.090806129999997</v>
      </c>
      <c r="C117399">
        <v>2262312</v>
      </c>
      <c r="D117399" t="s">
        <v>57</v>
      </c>
      <c r="E117399">
        <v>1.1399999999999999</v>
      </c>
      <c r="F117399">
        <v>0.02</v>
      </c>
      <c r="G117399">
        <v>0.08</v>
      </c>
      <c r="H117399">
        <v>0.01</v>
      </c>
      <c r="I117399">
        <v>-0.06</v>
      </c>
      <c r="J117399">
        <v>0</v>
      </c>
      <c r="K117399">
        <v>0.38</v>
      </c>
      <c r="L117399" t="s">
        <v>66</v>
      </c>
      <c r="M117399">
        <v>0</v>
      </c>
      <c r="N117399">
        <v>1.182382500738989</v>
      </c>
    </row>
    <row r="117400" spans="1:14" x14ac:dyDescent="0.4">
      <c r="A117400" s="1">
        <v>44502</v>
      </c>
      <c r="B117400">
        <v>34.346736139999997</v>
      </c>
      <c r="C117400">
        <v>2067930</v>
      </c>
      <c r="D117400" t="s">
        <v>57</v>
      </c>
      <c r="E117400">
        <v>-0.15</v>
      </c>
      <c r="F117400">
        <v>-0.68</v>
      </c>
      <c r="G117400">
        <v>-0.43</v>
      </c>
      <c r="H117400">
        <v>0.52</v>
      </c>
      <c r="I117400">
        <v>-0.2</v>
      </c>
      <c r="J117400">
        <v>0</v>
      </c>
      <c r="K117400">
        <v>0.05</v>
      </c>
      <c r="L117400" t="s">
        <v>66</v>
      </c>
      <c r="M117400">
        <v>0</v>
      </c>
      <c r="N117400">
        <v>1.1770937555176268</v>
      </c>
    </row>
    <row r="117401" spans="1:14" x14ac:dyDescent="0.4">
      <c r="A117401" s="1">
        <v>44503</v>
      </c>
      <c r="B117401">
        <v>34.22093993</v>
      </c>
      <c r="C117401">
        <v>2661663</v>
      </c>
      <c r="D117401" t="s">
        <v>57</v>
      </c>
      <c r="E117401">
        <v>0.67</v>
      </c>
      <c r="F117401">
        <v>-0.03</v>
      </c>
      <c r="G117401">
        <v>-0.16</v>
      </c>
      <c r="H117401">
        <v>0.47</v>
      </c>
      <c r="I117401">
        <v>0.06</v>
      </c>
      <c r="J117401">
        <v>0</v>
      </c>
      <c r="K117401">
        <v>0.68</v>
      </c>
      <c r="L117401" t="s">
        <v>66</v>
      </c>
      <c r="M117401">
        <v>0</v>
      </c>
      <c r="N117401">
        <v>1.1789255272744421</v>
      </c>
    </row>
    <row r="117402" spans="1:14" x14ac:dyDescent="0.4">
      <c r="A117402" s="1">
        <v>44504</v>
      </c>
      <c r="B117402">
        <v>34.146343299999998</v>
      </c>
      <c r="C117402">
        <v>6669335</v>
      </c>
      <c r="D117402" t="s">
        <v>57</v>
      </c>
      <c r="E117402">
        <v>-0.1</v>
      </c>
      <c r="F117402">
        <v>0.13</v>
      </c>
      <c r="G117402">
        <v>-0.94</v>
      </c>
      <c r="H117402">
        <v>0.97</v>
      </c>
      <c r="I117402">
        <v>-0.47</v>
      </c>
      <c r="J117402">
        <v>0</v>
      </c>
      <c r="K117402">
        <v>0.26</v>
      </c>
      <c r="L117402" t="s">
        <v>66</v>
      </c>
      <c r="M117402">
        <v>0</v>
      </c>
      <c r="N117402">
        <v>1.1716461628588166</v>
      </c>
    </row>
    <row r="117403" spans="1:14" x14ac:dyDescent="0.4">
      <c r="A117403" s="1">
        <v>44505</v>
      </c>
      <c r="B117403">
        <v>34.146343299999998</v>
      </c>
      <c r="C117403">
        <v>4975017</v>
      </c>
      <c r="D117403" t="s">
        <v>57</v>
      </c>
      <c r="E117403">
        <v>0.12</v>
      </c>
      <c r="F117403">
        <v>-0.03</v>
      </c>
      <c r="G117403">
        <v>0.99</v>
      </c>
      <c r="H117403">
        <v>-0.44</v>
      </c>
      <c r="I117403">
        <v>0.59</v>
      </c>
      <c r="J117403">
        <v>0</v>
      </c>
      <c r="K117403">
        <v>-0.6</v>
      </c>
      <c r="L117403" t="s">
        <v>66</v>
      </c>
      <c r="M117403">
        <v>0</v>
      </c>
      <c r="N117403">
        <v>1.1689753930679758</v>
      </c>
    </row>
    <row r="117404" spans="1:14" x14ac:dyDescent="0.4">
      <c r="A117404" s="1">
        <v>44508</v>
      </c>
      <c r="B117404">
        <v>33.971231029999998</v>
      </c>
      <c r="C117404">
        <v>3971577</v>
      </c>
      <c r="D117404" t="s">
        <v>57</v>
      </c>
      <c r="E117404">
        <v>0.3</v>
      </c>
      <c r="F117404">
        <v>0.35</v>
      </c>
      <c r="G117404">
        <v>-0.22</v>
      </c>
      <c r="H117404">
        <v>0.05</v>
      </c>
      <c r="I117404">
        <v>-0.02</v>
      </c>
      <c r="J117404">
        <v>0</v>
      </c>
      <c r="K117404">
        <v>0.83</v>
      </c>
      <c r="L117404" t="s">
        <v>66</v>
      </c>
      <c r="M117404">
        <v>0</v>
      </c>
      <c r="N117404">
        <v>1.1698916680315403</v>
      </c>
    </row>
    <row r="117405" spans="1:14" x14ac:dyDescent="0.4">
      <c r="A117405" s="1">
        <v>44509</v>
      </c>
      <c r="B117405">
        <v>34.212008529999999</v>
      </c>
      <c r="C117405">
        <v>3406626</v>
      </c>
      <c r="D117405" t="s">
        <v>57</v>
      </c>
      <c r="E117405">
        <v>-0.14000000000000001</v>
      </c>
      <c r="F117405">
        <v>0.05</v>
      </c>
      <c r="G117405">
        <v>-0.3</v>
      </c>
      <c r="H117405">
        <v>0.31</v>
      </c>
      <c r="I117405">
        <v>0.18</v>
      </c>
      <c r="J117405">
        <v>0</v>
      </c>
      <c r="K117405">
        <v>-0.33</v>
      </c>
      <c r="L117405" t="s">
        <v>66</v>
      </c>
      <c r="M117405">
        <v>0</v>
      </c>
      <c r="N117405">
        <v>1.1712344811431248</v>
      </c>
    </row>
    <row r="117406" spans="1:14" x14ac:dyDescent="0.4">
      <c r="A117406" s="1">
        <v>44510</v>
      </c>
      <c r="B117406">
        <v>34.303934290000001</v>
      </c>
      <c r="C117406">
        <v>4029077</v>
      </c>
      <c r="D117406" t="s">
        <v>57</v>
      </c>
      <c r="E117406">
        <v>-0.96</v>
      </c>
      <c r="F117406">
        <v>-0.37</v>
      </c>
      <c r="G117406">
        <v>0.63</v>
      </c>
      <c r="H117406">
        <v>-0.26</v>
      </c>
      <c r="I117406">
        <v>0.42</v>
      </c>
      <c r="J117406">
        <v>0</v>
      </c>
      <c r="K117406">
        <v>-0.72</v>
      </c>
      <c r="L117406" t="s">
        <v>66</v>
      </c>
      <c r="M117406">
        <v>0</v>
      </c>
      <c r="N117406">
        <v>1.1689343994015056</v>
      </c>
    </row>
    <row r="117407" spans="1:14" x14ac:dyDescent="0.4">
      <c r="A117407" s="1">
        <v>44511</v>
      </c>
      <c r="B117407">
        <v>34.312697069999999</v>
      </c>
      <c r="C117407">
        <v>3134049</v>
      </c>
      <c r="D117407" t="s">
        <v>57</v>
      </c>
      <c r="E117407">
        <v>0.12</v>
      </c>
      <c r="F117407">
        <v>-0.11</v>
      </c>
      <c r="G117407">
        <v>0.08</v>
      </c>
      <c r="H117407">
        <v>0.43</v>
      </c>
      <c r="I117407">
        <v>-0.24</v>
      </c>
      <c r="J117407">
        <v>0</v>
      </c>
      <c r="K117407">
        <v>0.97</v>
      </c>
      <c r="L117407" t="s">
        <v>66</v>
      </c>
      <c r="M117407">
        <v>0</v>
      </c>
      <c r="N117407">
        <v>1.169071056138792</v>
      </c>
    </row>
    <row r="117408" spans="1:14" x14ac:dyDescent="0.4">
      <c r="A117408" s="1">
        <v>44512</v>
      </c>
      <c r="B117408">
        <v>34.28204873</v>
      </c>
      <c r="C117408">
        <v>3257650</v>
      </c>
      <c r="D117408" t="s">
        <v>57</v>
      </c>
      <c r="E117408">
        <v>0.3</v>
      </c>
      <c r="F117408">
        <v>-0.08</v>
      </c>
      <c r="G117408">
        <v>-0.55000000000000004</v>
      </c>
      <c r="H117408">
        <v>0.24</v>
      </c>
      <c r="I117408">
        <v>-0.33</v>
      </c>
      <c r="J117408">
        <v>0</v>
      </c>
      <c r="K117408">
        <v>0.08</v>
      </c>
      <c r="L117408" t="s">
        <v>66</v>
      </c>
      <c r="M117408">
        <v>0</v>
      </c>
      <c r="N117408">
        <v>1.1695222501608094</v>
      </c>
    </row>
    <row r="117409" spans="1:14" x14ac:dyDescent="0.4">
      <c r="A117409" s="1">
        <v>44515</v>
      </c>
      <c r="B117409">
        <v>34.212008529999999</v>
      </c>
      <c r="C117409">
        <v>3374377</v>
      </c>
      <c r="D117409" t="s">
        <v>57</v>
      </c>
      <c r="E117409">
        <v>-0.21</v>
      </c>
      <c r="F117409">
        <v>-0.12</v>
      </c>
      <c r="G117409">
        <v>-0.04</v>
      </c>
      <c r="H117409">
        <v>-0.28000000000000003</v>
      </c>
      <c r="I117409">
        <v>-0.08</v>
      </c>
      <c r="J117409">
        <v>0</v>
      </c>
      <c r="K117409">
        <v>-0.1</v>
      </c>
      <c r="L117409" t="s">
        <v>66</v>
      </c>
      <c r="M117409">
        <v>0</v>
      </c>
      <c r="N117409">
        <v>1.1741912757588211</v>
      </c>
    </row>
    <row r="117410" spans="1:14" x14ac:dyDescent="0.4">
      <c r="A117410" s="1">
        <v>44516</v>
      </c>
      <c r="B117410">
        <v>33.923078519999997</v>
      </c>
      <c r="C117410">
        <v>3192373</v>
      </c>
      <c r="D117410" t="s">
        <v>57</v>
      </c>
      <c r="E117410">
        <v>-0.28999999999999998</v>
      </c>
      <c r="F117410">
        <v>-0.42</v>
      </c>
      <c r="G117410">
        <v>-0.05</v>
      </c>
      <c r="H117410">
        <v>-0.12</v>
      </c>
      <c r="I117410">
        <v>-7.0000000000000007E-2</v>
      </c>
      <c r="J117410">
        <v>0</v>
      </c>
      <c r="K117410">
        <v>-0.08</v>
      </c>
      <c r="L117410" t="s">
        <v>66</v>
      </c>
      <c r="M117410">
        <v>0</v>
      </c>
      <c r="N117410">
        <v>1.1829699643926039</v>
      </c>
    </row>
    <row r="117411" spans="1:14" x14ac:dyDescent="0.4">
      <c r="A117411" s="1">
        <v>44517</v>
      </c>
      <c r="B117411">
        <v>33.756722609999997</v>
      </c>
      <c r="C117411">
        <v>3795322</v>
      </c>
      <c r="D117411" t="s">
        <v>57</v>
      </c>
      <c r="E117411">
        <v>0.1</v>
      </c>
      <c r="F117411">
        <v>-7.0000000000000007E-2</v>
      </c>
      <c r="G117411">
        <v>-0.15</v>
      </c>
      <c r="H117411">
        <v>0.26</v>
      </c>
      <c r="I117411">
        <v>-0.16</v>
      </c>
      <c r="J117411">
        <v>0</v>
      </c>
      <c r="K117411">
        <v>0.45</v>
      </c>
      <c r="L117411" t="s">
        <v>66</v>
      </c>
      <c r="M117411">
        <v>0</v>
      </c>
      <c r="N117411">
        <v>1.1892020454275181</v>
      </c>
    </row>
    <row r="117412" spans="1:14" x14ac:dyDescent="0.4">
      <c r="A117412" s="1">
        <v>44518</v>
      </c>
      <c r="B117412">
        <v>33.472169719999997</v>
      </c>
      <c r="C117412">
        <v>3222103</v>
      </c>
      <c r="D117412" t="s">
        <v>57</v>
      </c>
      <c r="E117412">
        <v>-0.03</v>
      </c>
      <c r="F117412">
        <v>-0.23</v>
      </c>
      <c r="G117412">
        <v>-0.19</v>
      </c>
      <c r="H117412">
        <v>0.24</v>
      </c>
      <c r="I117412">
        <v>-0.4</v>
      </c>
      <c r="J117412">
        <v>0</v>
      </c>
      <c r="K117412">
        <v>0.54</v>
      </c>
      <c r="L117412" t="s">
        <v>66</v>
      </c>
      <c r="M117412">
        <v>0</v>
      </c>
      <c r="N117412">
        <v>1.1880294156083304</v>
      </c>
    </row>
    <row r="117413" spans="1:14" x14ac:dyDescent="0.4">
      <c r="A117413" s="1">
        <v>44519</v>
      </c>
      <c r="B117413">
        <v>33.699809459999997</v>
      </c>
      <c r="C117413">
        <v>4552513</v>
      </c>
      <c r="D117413" t="s">
        <v>57</v>
      </c>
      <c r="E117413">
        <v>-1.05</v>
      </c>
      <c r="F117413">
        <v>0.03</v>
      </c>
      <c r="G117413">
        <v>-1.33</v>
      </c>
      <c r="H117413">
        <v>0.9</v>
      </c>
      <c r="I117413">
        <v>-0.56000000000000005</v>
      </c>
      <c r="J117413">
        <v>0</v>
      </c>
      <c r="K117413">
        <v>0.23</v>
      </c>
      <c r="L117413" t="s">
        <v>66</v>
      </c>
      <c r="M117413">
        <v>0</v>
      </c>
      <c r="N117413">
        <v>1.191497474025355</v>
      </c>
    </row>
    <row r="117414" spans="1:14" x14ac:dyDescent="0.4">
      <c r="A117414" s="1">
        <v>44522</v>
      </c>
      <c r="B117414">
        <v>33.778610309999998</v>
      </c>
      <c r="C117414">
        <v>3543873</v>
      </c>
      <c r="D117414" t="s">
        <v>57</v>
      </c>
      <c r="E117414">
        <v>-0.6</v>
      </c>
      <c r="F117414">
        <v>-0.36</v>
      </c>
      <c r="G117414">
        <v>1.25</v>
      </c>
      <c r="H117414">
        <v>-0.49</v>
      </c>
      <c r="I117414">
        <v>0.67</v>
      </c>
      <c r="J117414">
        <v>0</v>
      </c>
      <c r="K117414">
        <v>0.02</v>
      </c>
      <c r="L117414" t="s">
        <v>66</v>
      </c>
      <c r="M117414">
        <v>0</v>
      </c>
      <c r="N117414">
        <v>1.1915684615659592</v>
      </c>
    </row>
    <row r="117415" spans="1:14" x14ac:dyDescent="0.4">
      <c r="A117415" s="1">
        <v>44523</v>
      </c>
      <c r="B117415">
        <v>34.168228859999999</v>
      </c>
      <c r="C117415">
        <v>8759039</v>
      </c>
      <c r="D117415" t="s">
        <v>57</v>
      </c>
      <c r="E117415">
        <v>-1.06</v>
      </c>
      <c r="F117415">
        <v>-0.25</v>
      </c>
      <c r="G117415">
        <v>1.45</v>
      </c>
      <c r="H117415">
        <v>-0.74</v>
      </c>
      <c r="I117415">
        <v>0.79</v>
      </c>
      <c r="J117415">
        <v>0</v>
      </c>
      <c r="K117415">
        <v>-1.22</v>
      </c>
      <c r="L117415" t="s">
        <v>66</v>
      </c>
      <c r="M117415">
        <v>0</v>
      </c>
      <c r="N117415">
        <v>1.1878600700837441</v>
      </c>
    </row>
    <row r="117416" spans="1:14" x14ac:dyDescent="0.4">
      <c r="A117416" s="1">
        <v>44524</v>
      </c>
      <c r="B117416">
        <v>34.220762749999999</v>
      </c>
      <c r="C117416">
        <v>5061742</v>
      </c>
      <c r="D117416" t="s">
        <v>57</v>
      </c>
      <c r="E117416">
        <v>-0.48</v>
      </c>
      <c r="F117416">
        <v>-0.24</v>
      </c>
      <c r="G117416">
        <v>0.16</v>
      </c>
      <c r="H117416">
        <v>-0.11</v>
      </c>
      <c r="I117416">
        <v>-0.09</v>
      </c>
      <c r="J117416">
        <v>0</v>
      </c>
      <c r="K117416">
        <v>-0.04</v>
      </c>
      <c r="L117416" t="s">
        <v>66</v>
      </c>
      <c r="M117416">
        <v>0</v>
      </c>
      <c r="N117416">
        <v>1.191398105677012</v>
      </c>
    </row>
    <row r="117417" spans="1:14" x14ac:dyDescent="0.4">
      <c r="A117417" s="1">
        <v>44525</v>
      </c>
      <c r="B117417">
        <v>34.794243520000002</v>
      </c>
      <c r="C117417">
        <v>4410860</v>
      </c>
      <c r="D117417" t="s">
        <v>57</v>
      </c>
      <c r="E117417">
        <v>0.53</v>
      </c>
      <c r="F117417">
        <v>0.15</v>
      </c>
      <c r="G117417">
        <v>-0.41</v>
      </c>
      <c r="H117417">
        <v>0.1</v>
      </c>
      <c r="I117417">
        <v>-0.02</v>
      </c>
      <c r="J117417">
        <v>0</v>
      </c>
      <c r="K117417">
        <v>-0.01</v>
      </c>
      <c r="L117417" t="s">
        <v>66</v>
      </c>
      <c r="M117417">
        <v>0</v>
      </c>
      <c r="N117417">
        <v>1.1863099827985053</v>
      </c>
    </row>
    <row r="117418" spans="1:14" x14ac:dyDescent="0.4">
      <c r="A117418" s="1">
        <v>44526</v>
      </c>
      <c r="B117418">
        <v>34.59724997</v>
      </c>
      <c r="C117418">
        <v>6320065</v>
      </c>
      <c r="D117418" t="s">
        <v>57</v>
      </c>
      <c r="E117418">
        <v>-2.66</v>
      </c>
      <c r="F117418">
        <v>0.59</v>
      </c>
      <c r="G117418">
        <v>-1.74</v>
      </c>
      <c r="H117418">
        <v>1.44</v>
      </c>
      <c r="I117418">
        <v>-0.84</v>
      </c>
      <c r="J117418">
        <v>0</v>
      </c>
      <c r="K117418">
        <v>-0.24</v>
      </c>
      <c r="L117418" t="s">
        <v>66</v>
      </c>
      <c r="M117418">
        <v>0</v>
      </c>
      <c r="N117418">
        <v>1.1817537225242261</v>
      </c>
    </row>
    <row r="117419" spans="1:14" x14ac:dyDescent="0.4">
      <c r="A117419" s="1">
        <v>44529</v>
      </c>
      <c r="B117419">
        <v>34.33020338</v>
      </c>
      <c r="C117419">
        <v>5634006</v>
      </c>
      <c r="D117419" t="s">
        <v>57</v>
      </c>
      <c r="E117419">
        <v>0.71</v>
      </c>
      <c r="F117419">
        <v>0.19</v>
      </c>
      <c r="G117419">
        <v>-0.34</v>
      </c>
      <c r="H117419">
        <v>0.01</v>
      </c>
      <c r="I117419">
        <v>-0.46</v>
      </c>
      <c r="J117419">
        <v>0</v>
      </c>
      <c r="K117419">
        <v>1.5</v>
      </c>
      <c r="L117419" t="s">
        <v>66</v>
      </c>
      <c r="M117419">
        <v>0</v>
      </c>
      <c r="N117419">
        <v>1.1822706690469718</v>
      </c>
    </row>
    <row r="117420" spans="1:14" x14ac:dyDescent="0.4">
      <c r="A117420" s="1">
        <v>44530</v>
      </c>
      <c r="B117420">
        <v>33.787366669999997</v>
      </c>
      <c r="C117420">
        <v>10600962</v>
      </c>
      <c r="D117420" t="s">
        <v>57</v>
      </c>
      <c r="E117420">
        <v>-0.61</v>
      </c>
      <c r="F117420">
        <v>0.47</v>
      </c>
      <c r="G117420">
        <v>0.05</v>
      </c>
      <c r="H117420">
        <v>7.0000000000000007E-2</v>
      </c>
      <c r="I117420">
        <v>-0.51</v>
      </c>
      <c r="J117420">
        <v>0</v>
      </c>
      <c r="K117420">
        <v>0.53</v>
      </c>
      <c r="L117420" t="s">
        <v>66</v>
      </c>
      <c r="M117420">
        <v>0</v>
      </c>
      <c r="N117420">
        <v>1.1740809881065597</v>
      </c>
    </row>
    <row r="117421" spans="1:14" x14ac:dyDescent="0.4">
      <c r="A117421" s="1">
        <v>44531</v>
      </c>
      <c r="B117421">
        <v>33.747966249999998</v>
      </c>
      <c r="C117421">
        <v>5693155</v>
      </c>
      <c r="D117421" t="s">
        <v>57</v>
      </c>
      <c r="E117421">
        <v>1.17</v>
      </c>
      <c r="F117421">
        <v>-0.54</v>
      </c>
      <c r="G117421">
        <v>0.59</v>
      </c>
      <c r="H117421">
        <v>-0.18</v>
      </c>
      <c r="I117421">
        <v>0.38</v>
      </c>
      <c r="J117421">
        <v>0</v>
      </c>
      <c r="K117421">
        <v>0.08</v>
      </c>
      <c r="L117421" t="s">
        <v>66</v>
      </c>
      <c r="M117421">
        <v>0</v>
      </c>
      <c r="N117421">
        <v>1.1764705882352942</v>
      </c>
    </row>
    <row r="117422" spans="1:14" x14ac:dyDescent="0.4">
      <c r="A117422" s="1">
        <v>44532</v>
      </c>
      <c r="B117422">
        <v>33.901186549999998</v>
      </c>
      <c r="C117422">
        <v>4754771</v>
      </c>
      <c r="D117422" t="s">
        <v>57</v>
      </c>
      <c r="E117422">
        <v>-0.97</v>
      </c>
      <c r="F117422">
        <v>0</v>
      </c>
      <c r="G117422">
        <v>1.38</v>
      </c>
      <c r="H117422">
        <v>-0.59</v>
      </c>
      <c r="I117422">
        <v>1</v>
      </c>
      <c r="J117422">
        <v>0</v>
      </c>
      <c r="K117422">
        <v>-0.61</v>
      </c>
      <c r="L117422" t="s">
        <v>66</v>
      </c>
      <c r="M117422">
        <v>0</v>
      </c>
      <c r="N117422">
        <v>1.1746050390556175</v>
      </c>
    </row>
    <row r="117423" spans="1:14" x14ac:dyDescent="0.4">
      <c r="A117423" s="1">
        <v>44533</v>
      </c>
      <c r="B117423">
        <v>33.962472519999999</v>
      </c>
      <c r="C117423">
        <v>3571649</v>
      </c>
      <c r="D117423" t="s">
        <v>57</v>
      </c>
      <c r="E117423">
        <v>-0.7</v>
      </c>
      <c r="F117423">
        <v>-0.35</v>
      </c>
      <c r="G117423">
        <v>0.56999999999999995</v>
      </c>
      <c r="H117423">
        <v>-0.05</v>
      </c>
      <c r="I117423">
        <v>0.5</v>
      </c>
      <c r="J117423">
        <v>0</v>
      </c>
      <c r="K117423">
        <v>-0.01</v>
      </c>
      <c r="L117423" t="s">
        <v>66</v>
      </c>
      <c r="M117423">
        <v>0</v>
      </c>
      <c r="N117423">
        <v>1.1758066033298842</v>
      </c>
    </row>
    <row r="117424" spans="1:14" x14ac:dyDescent="0.4">
      <c r="A117424" s="1">
        <v>44536</v>
      </c>
      <c r="B117424">
        <v>34.38273727</v>
      </c>
      <c r="C117424">
        <v>5429711</v>
      </c>
      <c r="D117424" t="s">
        <v>57</v>
      </c>
      <c r="E117424">
        <v>0.9</v>
      </c>
      <c r="F117424">
        <v>-0.77</v>
      </c>
      <c r="G117424">
        <v>0.99</v>
      </c>
      <c r="H117424">
        <v>-0.22</v>
      </c>
      <c r="I117424">
        <v>1.25</v>
      </c>
      <c r="J117424">
        <v>0</v>
      </c>
      <c r="K117424">
        <v>-1.21</v>
      </c>
      <c r="L117424" t="s">
        <v>66</v>
      </c>
      <c r="M117424">
        <v>0</v>
      </c>
      <c r="N117424">
        <v>1.17470162578705</v>
      </c>
    </row>
    <row r="117425" spans="1:14" x14ac:dyDescent="0.4">
      <c r="A117425" s="1">
        <v>44537</v>
      </c>
      <c r="B117425">
        <v>34.610374880000002</v>
      </c>
      <c r="C117425">
        <v>4058392</v>
      </c>
      <c r="D117425" t="s">
        <v>57</v>
      </c>
      <c r="E117425">
        <v>2.2799999999999998</v>
      </c>
      <c r="F117425">
        <v>-0.31</v>
      </c>
      <c r="G117425">
        <v>-1.61</v>
      </c>
      <c r="H117425">
        <v>0.83</v>
      </c>
      <c r="I117425">
        <v>-1.1100000000000001</v>
      </c>
      <c r="J117425">
        <v>0</v>
      </c>
      <c r="K117425">
        <v>1.3</v>
      </c>
      <c r="L117425" t="s">
        <v>66</v>
      </c>
      <c r="M117425">
        <v>0</v>
      </c>
      <c r="N117425">
        <v>1.1773986554107354</v>
      </c>
    </row>
    <row r="117426" spans="1:14" x14ac:dyDescent="0.4">
      <c r="A117426" s="1">
        <v>44538</v>
      </c>
      <c r="B117426">
        <v>34.614756270000001</v>
      </c>
      <c r="C117426">
        <v>4562313</v>
      </c>
      <c r="D117426" t="s">
        <v>57</v>
      </c>
      <c r="E117426">
        <v>0.17</v>
      </c>
      <c r="F117426">
        <v>0.24</v>
      </c>
      <c r="G117426">
        <v>0.13</v>
      </c>
      <c r="H117426">
        <v>-0.01</v>
      </c>
      <c r="I117426">
        <v>0.18</v>
      </c>
      <c r="J117426">
        <v>0</v>
      </c>
      <c r="K117426">
        <v>0.11</v>
      </c>
      <c r="L117426" t="s">
        <v>66</v>
      </c>
      <c r="M117426">
        <v>0</v>
      </c>
      <c r="N117426">
        <v>1.168183358059881</v>
      </c>
    </row>
    <row r="117427" spans="1:14" x14ac:dyDescent="0.4">
      <c r="A117427" s="1">
        <v>44539</v>
      </c>
      <c r="B117427">
        <v>34.864285860000003</v>
      </c>
      <c r="C117427">
        <v>3290565</v>
      </c>
      <c r="D117427" t="s">
        <v>57</v>
      </c>
      <c r="E117427">
        <v>-0.6</v>
      </c>
      <c r="F117427">
        <v>0.01</v>
      </c>
      <c r="G117427">
        <v>-0.24</v>
      </c>
      <c r="H117427">
        <v>0.35</v>
      </c>
      <c r="I117427">
        <v>-0.13</v>
      </c>
      <c r="J117427">
        <v>0</v>
      </c>
      <c r="K117427">
        <v>0.31</v>
      </c>
      <c r="L117427" t="s">
        <v>66</v>
      </c>
      <c r="M117427">
        <v>0</v>
      </c>
      <c r="N117427">
        <v>1.1663167716351761</v>
      </c>
    </row>
    <row r="117428" spans="1:14" x14ac:dyDescent="0.4">
      <c r="A117428" s="1">
        <v>44540</v>
      </c>
      <c r="B117428">
        <v>35.157597260000003</v>
      </c>
      <c r="C117428">
        <v>2613158</v>
      </c>
      <c r="D117428" t="s">
        <v>57</v>
      </c>
      <c r="E117428">
        <v>-0.14000000000000001</v>
      </c>
      <c r="F117428">
        <v>0.05</v>
      </c>
      <c r="G117428">
        <v>0.45</v>
      </c>
      <c r="H117428">
        <v>0.06</v>
      </c>
      <c r="I117428">
        <v>0.57999999999999996</v>
      </c>
      <c r="J117428">
        <v>0</v>
      </c>
      <c r="K117428">
        <v>-0.06</v>
      </c>
      <c r="L117428" t="s">
        <v>66</v>
      </c>
      <c r="M117428">
        <v>0</v>
      </c>
      <c r="N117428">
        <v>1.1715775291429911</v>
      </c>
    </row>
    <row r="117429" spans="1:14" x14ac:dyDescent="0.4">
      <c r="A117429" s="1">
        <v>44543</v>
      </c>
      <c r="B117429">
        <v>35.210131150000002</v>
      </c>
      <c r="C117429">
        <v>4453304</v>
      </c>
      <c r="D117429" t="s">
        <v>57</v>
      </c>
      <c r="E117429">
        <v>-0.81</v>
      </c>
      <c r="F117429">
        <v>-0.28999999999999998</v>
      </c>
      <c r="G117429">
        <v>-0.4</v>
      </c>
      <c r="H117429">
        <v>0.56999999999999995</v>
      </c>
      <c r="I117429">
        <v>-0.1</v>
      </c>
      <c r="J117429">
        <v>0</v>
      </c>
      <c r="K117429">
        <v>0.45</v>
      </c>
      <c r="L117429" t="s">
        <v>66</v>
      </c>
      <c r="M117429">
        <v>0</v>
      </c>
      <c r="N117429">
        <v>1.1742877944526644</v>
      </c>
    </row>
    <row r="117430" spans="1:14" x14ac:dyDescent="0.4">
      <c r="A117430" s="1">
        <v>44544</v>
      </c>
      <c r="B117430">
        <v>35.210131150000002</v>
      </c>
      <c r="C117430">
        <v>3936575</v>
      </c>
      <c r="D117430" t="s">
        <v>57</v>
      </c>
      <c r="E117430">
        <v>-1.02</v>
      </c>
      <c r="F117430">
        <v>-0.24</v>
      </c>
      <c r="G117430">
        <v>1.39</v>
      </c>
      <c r="H117430">
        <v>-0.95</v>
      </c>
      <c r="I117430">
        <v>0.68</v>
      </c>
      <c r="J117430">
        <v>0</v>
      </c>
      <c r="K117430">
        <v>-0.96</v>
      </c>
      <c r="L117430" t="s">
        <v>66</v>
      </c>
      <c r="M117430">
        <v>0</v>
      </c>
      <c r="N117430">
        <v>1.1717148046165562</v>
      </c>
    </row>
    <row r="117431" spans="1:14" x14ac:dyDescent="0.4">
      <c r="A117431" s="1">
        <v>44545</v>
      </c>
      <c r="B117431">
        <v>34.754843100000002</v>
      </c>
      <c r="C117431">
        <v>3048342</v>
      </c>
      <c r="D117431" t="s">
        <v>57</v>
      </c>
      <c r="E117431">
        <v>0.63</v>
      </c>
      <c r="F117431">
        <v>-0.25</v>
      </c>
      <c r="G117431">
        <v>-0.8</v>
      </c>
      <c r="H117431">
        <v>0.82</v>
      </c>
      <c r="I117431">
        <v>-0.37</v>
      </c>
      <c r="J117431">
        <v>0</v>
      </c>
      <c r="K117431">
        <v>1.05</v>
      </c>
      <c r="L117431" t="s">
        <v>66</v>
      </c>
      <c r="M117431">
        <v>0</v>
      </c>
      <c r="N117431">
        <v>1.1767474699929394</v>
      </c>
    </row>
    <row r="117432" spans="1:14" x14ac:dyDescent="0.4">
      <c r="A117432" s="1">
        <v>44546</v>
      </c>
      <c r="B117432">
        <v>34.868662970000003</v>
      </c>
      <c r="C117432">
        <v>6254337</v>
      </c>
      <c r="D117432" t="s">
        <v>57</v>
      </c>
      <c r="E117432">
        <v>1.24</v>
      </c>
      <c r="F117432">
        <v>-0.31</v>
      </c>
      <c r="G117432">
        <v>0.32</v>
      </c>
      <c r="H117432">
        <v>-0.34</v>
      </c>
      <c r="I117432">
        <v>0.12</v>
      </c>
      <c r="J117432">
        <v>0</v>
      </c>
      <c r="K117432">
        <v>-0.06</v>
      </c>
      <c r="L117432" t="s">
        <v>66</v>
      </c>
      <c r="M117432">
        <v>0</v>
      </c>
      <c r="N117432">
        <v>1.1787587670183297</v>
      </c>
    </row>
    <row r="117433" spans="1:14" x14ac:dyDescent="0.4">
      <c r="A117433" s="1">
        <v>44547</v>
      </c>
      <c r="B117433">
        <v>34.864285860000003</v>
      </c>
      <c r="C117433">
        <v>10832701</v>
      </c>
      <c r="D117433" t="s">
        <v>57</v>
      </c>
      <c r="E117433">
        <v>-1.31</v>
      </c>
      <c r="F117433">
        <v>0.64</v>
      </c>
      <c r="G117433">
        <v>-0.23</v>
      </c>
      <c r="H117433">
        <v>-0.24</v>
      </c>
      <c r="I117433">
        <v>0.33</v>
      </c>
      <c r="J117433">
        <v>0</v>
      </c>
      <c r="K117433">
        <v>-1.47</v>
      </c>
      <c r="L117433" t="s">
        <v>66</v>
      </c>
      <c r="M117433">
        <v>0</v>
      </c>
      <c r="N117433">
        <v>1.1735987231245892</v>
      </c>
    </row>
    <row r="117434" spans="1:14" x14ac:dyDescent="0.4">
      <c r="A117434" s="1">
        <v>44550</v>
      </c>
      <c r="B117434">
        <v>34.859910890000002</v>
      </c>
      <c r="C117434">
        <v>4401542</v>
      </c>
      <c r="D117434" t="s">
        <v>57</v>
      </c>
      <c r="E117434">
        <v>-0.83</v>
      </c>
      <c r="F117434">
        <v>0.28999999999999998</v>
      </c>
      <c r="G117434">
        <v>-0.33</v>
      </c>
      <c r="H117434">
        <v>0.34</v>
      </c>
      <c r="I117434">
        <v>0.06</v>
      </c>
      <c r="J117434">
        <v>0</v>
      </c>
      <c r="K117434">
        <v>0.22</v>
      </c>
      <c r="L117434" t="s">
        <v>66</v>
      </c>
      <c r="M117434">
        <v>0</v>
      </c>
      <c r="N117434">
        <v>1.1736400445983217</v>
      </c>
    </row>
    <row r="117435" spans="1:14" x14ac:dyDescent="0.4">
      <c r="A117435" s="1">
        <v>44551</v>
      </c>
      <c r="B117435">
        <v>34.50093854</v>
      </c>
      <c r="C117435">
        <v>3157711</v>
      </c>
      <c r="D117435" t="s">
        <v>57</v>
      </c>
      <c r="E117435">
        <v>1.43</v>
      </c>
      <c r="F117435">
        <v>-0.33</v>
      </c>
      <c r="G117435">
        <v>0.5</v>
      </c>
      <c r="H117435">
        <v>-0.45</v>
      </c>
      <c r="I117435">
        <v>0.08</v>
      </c>
      <c r="J117435">
        <v>0</v>
      </c>
      <c r="K117435">
        <v>-0.12</v>
      </c>
      <c r="L117435" t="s">
        <v>66</v>
      </c>
      <c r="M117435">
        <v>0</v>
      </c>
      <c r="N117435">
        <v>1.1726078799249531</v>
      </c>
    </row>
    <row r="117436" spans="1:14" x14ac:dyDescent="0.4">
      <c r="A117436" s="1">
        <v>44552</v>
      </c>
      <c r="B117436">
        <v>34.37398305</v>
      </c>
      <c r="C117436">
        <v>2841627</v>
      </c>
      <c r="D117436" t="s">
        <v>57</v>
      </c>
      <c r="E117436">
        <v>1.36</v>
      </c>
      <c r="F117436">
        <v>0.34</v>
      </c>
      <c r="G117436">
        <v>-0.89</v>
      </c>
      <c r="H117436">
        <v>0.44</v>
      </c>
      <c r="I117436">
        <v>-0.49</v>
      </c>
      <c r="J117436">
        <v>0</v>
      </c>
      <c r="K117436">
        <v>0.56999999999999995</v>
      </c>
      <c r="L117436" t="s">
        <v>66</v>
      </c>
      <c r="M117436">
        <v>0</v>
      </c>
      <c r="N117436">
        <v>1.1778563015312131</v>
      </c>
    </row>
    <row r="117437" spans="1:14" x14ac:dyDescent="0.4">
      <c r="A117437" s="1">
        <v>44553</v>
      </c>
      <c r="B117437">
        <v>34.610374880000002</v>
      </c>
      <c r="C117437">
        <v>3106234</v>
      </c>
      <c r="D117437" t="s">
        <v>57</v>
      </c>
      <c r="E117437">
        <v>0.89</v>
      </c>
      <c r="F117437">
        <v>0.05</v>
      </c>
      <c r="G117437">
        <v>0.14000000000000001</v>
      </c>
      <c r="H117437">
        <v>-0.22</v>
      </c>
      <c r="I117437">
        <v>0.04</v>
      </c>
      <c r="J117437">
        <v>0</v>
      </c>
      <c r="K117437">
        <v>-0.19</v>
      </c>
      <c r="L117437" t="s">
        <v>66</v>
      </c>
      <c r="M117437">
        <v>0</v>
      </c>
      <c r="N117437">
        <v>1.1872536448686897</v>
      </c>
    </row>
    <row r="117438" spans="1:14" x14ac:dyDescent="0.4">
      <c r="A117438" s="1">
        <v>44554</v>
      </c>
      <c r="B117438">
        <v>34.605999910000001</v>
      </c>
      <c r="C117438">
        <v>379804</v>
      </c>
      <c r="D117438" t="s">
        <v>57</v>
      </c>
      <c r="E117438">
        <v>-0.17</v>
      </c>
      <c r="F117438">
        <v>0.11</v>
      </c>
      <c r="G117438">
        <v>0.08</v>
      </c>
      <c r="H117438">
        <v>-0.08</v>
      </c>
      <c r="I117438">
        <v>0.06</v>
      </c>
      <c r="J117438">
        <v>0</v>
      </c>
      <c r="K117438">
        <v>-0.04</v>
      </c>
      <c r="L117438" t="s">
        <v>66</v>
      </c>
      <c r="M117438">
        <v>0</v>
      </c>
      <c r="N117438">
        <v>1.1849885648603491</v>
      </c>
    </row>
    <row r="117439" spans="1:14" x14ac:dyDescent="0.4">
      <c r="A117439" s="1">
        <v>44559</v>
      </c>
      <c r="B117439">
        <v>34.767976570000002</v>
      </c>
      <c r="C117439">
        <v>1897571</v>
      </c>
      <c r="D117439" t="s">
        <v>57</v>
      </c>
      <c r="E117439">
        <v>0.27</v>
      </c>
      <c r="F117439">
        <v>0.39</v>
      </c>
      <c r="G117439">
        <v>-0.04</v>
      </c>
      <c r="H117439">
        <v>0.21</v>
      </c>
      <c r="I117439">
        <v>0</v>
      </c>
      <c r="J117439">
        <v>0</v>
      </c>
      <c r="K117439">
        <v>0.3</v>
      </c>
      <c r="L117439" t="s">
        <v>66</v>
      </c>
      <c r="M117439">
        <v>0</v>
      </c>
      <c r="N117439">
        <v>1.1888486001307734</v>
      </c>
    </row>
    <row r="117440" spans="1:14" x14ac:dyDescent="0.4">
      <c r="A117440" s="1">
        <v>44560</v>
      </c>
      <c r="B117440">
        <v>34.728578290000002</v>
      </c>
      <c r="C117440">
        <v>1295958</v>
      </c>
      <c r="D117440" t="s">
        <v>57</v>
      </c>
      <c r="E117440">
        <v>0.03</v>
      </c>
      <c r="F117440">
        <v>0.2</v>
      </c>
      <c r="G117440">
        <v>-0.35</v>
      </c>
      <c r="H117440">
        <v>-0.16</v>
      </c>
      <c r="I117440">
        <v>-0.43</v>
      </c>
      <c r="J117440">
        <v>0</v>
      </c>
      <c r="K117440">
        <v>-0.19</v>
      </c>
      <c r="L117440" t="s">
        <v>66</v>
      </c>
      <c r="M117440">
        <v>0</v>
      </c>
      <c r="N117440">
        <v>1.1914690813773381</v>
      </c>
    </row>
    <row r="117441" spans="1:14" x14ac:dyDescent="0.4">
      <c r="A117441" s="1">
        <v>44561</v>
      </c>
      <c r="B117441">
        <v>34.544711790000001</v>
      </c>
      <c r="C117441">
        <v>978367</v>
      </c>
      <c r="D117441" t="s">
        <v>57</v>
      </c>
      <c r="E117441">
        <v>0.25</v>
      </c>
      <c r="F117441">
        <v>0.18</v>
      </c>
      <c r="G117441">
        <v>0.19</v>
      </c>
      <c r="H117441">
        <v>-0.13</v>
      </c>
      <c r="I117441">
        <v>0.06</v>
      </c>
      <c r="J117441">
        <v>0</v>
      </c>
      <c r="K117441">
        <v>-0.12</v>
      </c>
      <c r="L117441" t="s">
        <v>66</v>
      </c>
      <c r="M117441">
        <v>0</v>
      </c>
      <c r="N117441">
        <v>1.1900794973104203</v>
      </c>
    </row>
    <row r="117442" spans="1:14" x14ac:dyDescent="0.4">
      <c r="A117442" s="1">
        <v>44565</v>
      </c>
      <c r="B117442">
        <v>34.986866380000002</v>
      </c>
      <c r="C117442">
        <v>3498526</v>
      </c>
      <c r="D117442" t="s">
        <v>57</v>
      </c>
      <c r="E117442">
        <v>0.59</v>
      </c>
      <c r="F117442">
        <v>-0.68</v>
      </c>
      <c r="G117442">
        <v>2.15</v>
      </c>
      <c r="H117442">
        <v>-1</v>
      </c>
      <c r="I117442">
        <v>1.3</v>
      </c>
      <c r="J117442">
        <v>0</v>
      </c>
      <c r="K117442">
        <v>-0.37</v>
      </c>
      <c r="L117442" t="s">
        <v>66</v>
      </c>
      <c r="M117442">
        <v>0</v>
      </c>
      <c r="N117442">
        <v>1.1959147551962495</v>
      </c>
    </row>
    <row r="117443" spans="1:14" x14ac:dyDescent="0.4">
      <c r="A117443" s="1">
        <v>44566</v>
      </c>
      <c r="B117443">
        <v>34.662910920000002</v>
      </c>
      <c r="C117443">
        <v>2511994</v>
      </c>
      <c r="D117443" t="s">
        <v>57</v>
      </c>
      <c r="E117443">
        <v>0.1</v>
      </c>
      <c r="F117443">
        <v>-0.12</v>
      </c>
      <c r="G117443">
        <v>0.66</v>
      </c>
      <c r="H117443">
        <v>-0.12</v>
      </c>
      <c r="I117443">
        <v>0.11</v>
      </c>
      <c r="J117443">
        <v>0</v>
      </c>
      <c r="K117443">
        <v>0.04</v>
      </c>
      <c r="L117443" t="s">
        <v>66</v>
      </c>
      <c r="M117443">
        <v>0</v>
      </c>
      <c r="N117443">
        <v>1.196945395351064</v>
      </c>
    </row>
    <row r="117444" spans="1:14" x14ac:dyDescent="0.4">
      <c r="A117444" s="1">
        <v>44567</v>
      </c>
      <c r="B117444">
        <v>34.29955932</v>
      </c>
      <c r="C117444">
        <v>2846320</v>
      </c>
      <c r="D117444" t="s">
        <v>57</v>
      </c>
      <c r="E117444">
        <v>-1.29</v>
      </c>
      <c r="F117444">
        <v>0.24</v>
      </c>
      <c r="G117444">
        <v>1.66</v>
      </c>
      <c r="H117444">
        <v>-0.79</v>
      </c>
      <c r="I117444">
        <v>0.54</v>
      </c>
      <c r="J117444">
        <v>0</v>
      </c>
      <c r="K117444">
        <v>-0.69</v>
      </c>
      <c r="L117444" t="s">
        <v>66</v>
      </c>
      <c r="M117444">
        <v>0</v>
      </c>
      <c r="N117444">
        <v>1.1962724151543791</v>
      </c>
    </row>
    <row r="117445" spans="1:14" x14ac:dyDescent="0.4">
      <c r="A117445" s="1">
        <v>44568</v>
      </c>
      <c r="B117445">
        <v>34.44840464</v>
      </c>
      <c r="C117445">
        <v>3345157</v>
      </c>
      <c r="D117445" t="s">
        <v>57</v>
      </c>
      <c r="E117445">
        <v>0.1</v>
      </c>
      <c r="F117445">
        <v>-0.41</v>
      </c>
      <c r="G117445">
        <v>1.39</v>
      </c>
      <c r="H117445">
        <v>-0.77</v>
      </c>
      <c r="I117445">
        <v>0.62</v>
      </c>
      <c r="J117445">
        <v>0</v>
      </c>
      <c r="K117445">
        <v>-0.61</v>
      </c>
      <c r="L117445" t="s">
        <v>66</v>
      </c>
      <c r="M117445">
        <v>0</v>
      </c>
      <c r="N117445">
        <v>1.1986096128490951</v>
      </c>
    </row>
    <row r="117446" spans="1:14" x14ac:dyDescent="0.4">
      <c r="A117446" s="1">
        <v>44571</v>
      </c>
      <c r="B117446">
        <v>34.728578290000002</v>
      </c>
      <c r="C117446">
        <v>4688038</v>
      </c>
      <c r="D117446" t="s">
        <v>57</v>
      </c>
      <c r="E117446">
        <v>-1.73</v>
      </c>
      <c r="F117446">
        <v>-0.55000000000000004</v>
      </c>
      <c r="G117446">
        <v>2.29</v>
      </c>
      <c r="H117446">
        <v>-1.73</v>
      </c>
      <c r="I117446">
        <v>1.1299999999999999</v>
      </c>
      <c r="J117446">
        <v>0</v>
      </c>
      <c r="K117446">
        <v>-2.04</v>
      </c>
      <c r="L117446" t="s">
        <v>66</v>
      </c>
      <c r="M117446">
        <v>0</v>
      </c>
      <c r="N117446">
        <v>1.1990695220508885</v>
      </c>
    </row>
    <row r="117447" spans="1:14" x14ac:dyDescent="0.4">
      <c r="A117447" s="1">
        <v>44572</v>
      </c>
      <c r="B117447">
        <v>34.51406987</v>
      </c>
      <c r="C117447">
        <v>3502063</v>
      </c>
      <c r="D117447" t="s">
        <v>57</v>
      </c>
      <c r="E117447">
        <v>1.1499999999999999</v>
      </c>
      <c r="F117447">
        <v>0.03</v>
      </c>
      <c r="G117447">
        <v>-0.42</v>
      </c>
      <c r="H117447">
        <v>0.22</v>
      </c>
      <c r="I117447">
        <v>-0.01</v>
      </c>
      <c r="J117447">
        <v>0</v>
      </c>
      <c r="K117447">
        <v>-0.18</v>
      </c>
      <c r="L117447" t="s">
        <v>66</v>
      </c>
      <c r="M117447">
        <v>0</v>
      </c>
      <c r="N117447">
        <v>1.1979634621144055</v>
      </c>
    </row>
    <row r="117448" spans="1:14" x14ac:dyDescent="0.4">
      <c r="A117448" s="1">
        <v>44573</v>
      </c>
      <c r="B117448">
        <v>34.163851749999999</v>
      </c>
      <c r="C117448">
        <v>3229026</v>
      </c>
      <c r="D117448" t="s">
        <v>57</v>
      </c>
      <c r="E117448">
        <v>1.27</v>
      </c>
      <c r="F117448">
        <v>7.0000000000000007E-2</v>
      </c>
      <c r="G117448">
        <v>0.48</v>
      </c>
      <c r="H117448">
        <v>-0.12</v>
      </c>
      <c r="I117448">
        <v>0.13</v>
      </c>
      <c r="J117448">
        <v>0</v>
      </c>
      <c r="K117448">
        <v>0.95</v>
      </c>
      <c r="L117448" t="s">
        <v>66</v>
      </c>
      <c r="M117448">
        <v>0</v>
      </c>
      <c r="N117448">
        <v>1.1999328037629893</v>
      </c>
    </row>
    <row r="117449" spans="1:14" x14ac:dyDescent="0.4">
      <c r="A117449" s="1">
        <v>44574</v>
      </c>
      <c r="B117449">
        <v>34.172608109999999</v>
      </c>
      <c r="C117449">
        <v>2438375</v>
      </c>
      <c r="D117449" t="s">
        <v>57</v>
      </c>
      <c r="E117449">
        <v>-0.16</v>
      </c>
      <c r="F117449">
        <v>0.02</v>
      </c>
      <c r="G117449">
        <v>1.57</v>
      </c>
      <c r="H117449">
        <v>-1.01</v>
      </c>
      <c r="I117449">
        <v>0.46</v>
      </c>
      <c r="J117449">
        <v>0</v>
      </c>
      <c r="K117449">
        <v>-0.91</v>
      </c>
      <c r="L117449" t="s">
        <v>66</v>
      </c>
      <c r="M117449">
        <v>0</v>
      </c>
      <c r="N117449">
        <v>1.1969597223053443</v>
      </c>
    </row>
    <row r="117450" spans="1:14" x14ac:dyDescent="0.4">
      <c r="A117450" s="1">
        <v>44575</v>
      </c>
      <c r="B117450">
        <v>34.465913090000001</v>
      </c>
      <c r="C117450">
        <v>2683651</v>
      </c>
      <c r="D117450" t="s">
        <v>57</v>
      </c>
      <c r="E117450">
        <v>-1.18</v>
      </c>
      <c r="F117450">
        <v>-0.16</v>
      </c>
      <c r="G117450">
        <v>1.44</v>
      </c>
      <c r="H117450">
        <v>-0.84</v>
      </c>
      <c r="I117450">
        <v>1.04</v>
      </c>
      <c r="J117450">
        <v>0</v>
      </c>
      <c r="K117450">
        <v>-0.83</v>
      </c>
      <c r="L117450" t="s">
        <v>66</v>
      </c>
      <c r="M117450">
        <v>0</v>
      </c>
      <c r="N117450">
        <v>1.197490060832495</v>
      </c>
    </row>
    <row r="117451" spans="1:14" x14ac:dyDescent="0.4">
      <c r="A117451" s="1">
        <v>44578</v>
      </c>
      <c r="B117451">
        <v>32.062536569999999</v>
      </c>
      <c r="C117451">
        <v>18661756</v>
      </c>
      <c r="D117451" t="s">
        <v>57</v>
      </c>
      <c r="E117451">
        <v>0.47</v>
      </c>
      <c r="F117451">
        <v>-0.19</v>
      </c>
      <c r="G117451">
        <v>-0.25</v>
      </c>
      <c r="H117451">
        <v>0.25</v>
      </c>
      <c r="I117451">
        <v>-7.0000000000000007E-2</v>
      </c>
      <c r="J117451">
        <v>0</v>
      </c>
      <c r="K117451">
        <v>0.56000000000000005</v>
      </c>
      <c r="L117451" t="s">
        <v>66</v>
      </c>
      <c r="M117451">
        <v>0</v>
      </c>
      <c r="N117451">
        <v>1.1965586971868905</v>
      </c>
    </row>
    <row r="117452" spans="1:14" x14ac:dyDescent="0.4">
      <c r="A117452" s="1">
        <v>44579</v>
      </c>
      <c r="B117452">
        <v>30.78861955</v>
      </c>
      <c r="C117452">
        <v>15003589</v>
      </c>
      <c r="D117452" t="s">
        <v>57</v>
      </c>
      <c r="E117452">
        <v>-1.7</v>
      </c>
      <c r="F117452">
        <v>-0.24</v>
      </c>
      <c r="G117452">
        <v>1.1100000000000001</v>
      </c>
      <c r="H117452">
        <v>-0.08</v>
      </c>
      <c r="I117452">
        <v>0.57999999999999996</v>
      </c>
      <c r="J117452">
        <v>0</v>
      </c>
      <c r="K117452">
        <v>-0.47</v>
      </c>
      <c r="L117452" t="s">
        <v>66</v>
      </c>
      <c r="M117452">
        <v>0</v>
      </c>
      <c r="N117452">
        <v>1.1951286555997753</v>
      </c>
    </row>
    <row r="117453" spans="1:14" x14ac:dyDescent="0.4">
      <c r="A117453" s="1">
        <v>44580</v>
      </c>
      <c r="B117453">
        <v>32.180737829999998</v>
      </c>
      <c r="C117453">
        <v>12531008</v>
      </c>
      <c r="D117453" t="s">
        <v>57</v>
      </c>
      <c r="E117453">
        <v>0.3</v>
      </c>
      <c r="F117453">
        <v>-0.18</v>
      </c>
      <c r="G117453">
        <v>-0.6</v>
      </c>
      <c r="H117453">
        <v>0.82</v>
      </c>
      <c r="I117453">
        <v>-0.45</v>
      </c>
      <c r="J117453">
        <v>0</v>
      </c>
      <c r="K117453">
        <v>0.08</v>
      </c>
      <c r="L117453" t="s">
        <v>66</v>
      </c>
      <c r="M117453">
        <v>0</v>
      </c>
      <c r="N117453">
        <v>1.2023855328972681</v>
      </c>
    </row>
    <row r="117454" spans="1:14" x14ac:dyDescent="0.4">
      <c r="A117454" s="1">
        <v>44581</v>
      </c>
      <c r="B117454">
        <v>32.005627699999998</v>
      </c>
      <c r="C117454">
        <v>9830024</v>
      </c>
      <c r="D117454" t="s">
        <v>57</v>
      </c>
      <c r="E117454">
        <v>0.04</v>
      </c>
      <c r="F117454">
        <v>0.12</v>
      </c>
      <c r="G117454">
        <v>-0.84</v>
      </c>
      <c r="H117454">
        <v>0.1</v>
      </c>
      <c r="I117454">
        <v>-0.34</v>
      </c>
      <c r="J117454">
        <v>0</v>
      </c>
      <c r="K117454">
        <v>-0.37</v>
      </c>
      <c r="L117454" t="s">
        <v>66</v>
      </c>
      <c r="M117454">
        <v>0</v>
      </c>
      <c r="N117454">
        <v>1.2009848075421845</v>
      </c>
    </row>
    <row r="117455" spans="1:14" x14ac:dyDescent="0.4">
      <c r="A117455" s="1">
        <v>44582</v>
      </c>
      <c r="B117455">
        <v>32.176358579999999</v>
      </c>
      <c r="C117455">
        <v>6046034</v>
      </c>
      <c r="D117455" t="s">
        <v>57</v>
      </c>
      <c r="E117455">
        <v>-1.52</v>
      </c>
      <c r="F117455">
        <v>-0.27</v>
      </c>
      <c r="G117455">
        <v>0.39</v>
      </c>
      <c r="H117455">
        <v>0.17</v>
      </c>
      <c r="I117455">
        <v>0.21</v>
      </c>
      <c r="J117455">
        <v>0</v>
      </c>
      <c r="K117455">
        <v>-0.02</v>
      </c>
      <c r="L117455" t="s">
        <v>66</v>
      </c>
      <c r="M117455">
        <v>0</v>
      </c>
      <c r="N117455">
        <v>1.1957002618583574</v>
      </c>
    </row>
    <row r="117456" spans="1:14" x14ac:dyDescent="0.4">
      <c r="A117456" s="1">
        <v>44585</v>
      </c>
      <c r="B117456">
        <v>34.52720549</v>
      </c>
      <c r="C117456">
        <v>19110948</v>
      </c>
      <c r="D117456" t="s">
        <v>57</v>
      </c>
      <c r="E117456">
        <v>-3.65</v>
      </c>
      <c r="F117456">
        <v>-0.7</v>
      </c>
      <c r="G117456">
        <v>1.1000000000000001</v>
      </c>
      <c r="H117456">
        <v>-0.24</v>
      </c>
      <c r="I117456">
        <v>0.98</v>
      </c>
      <c r="J117456">
        <v>0</v>
      </c>
      <c r="K117456">
        <v>-0.49</v>
      </c>
      <c r="L117456" t="s">
        <v>66</v>
      </c>
      <c r="M117456">
        <v>0</v>
      </c>
      <c r="N117456">
        <v>1.1932747037695548</v>
      </c>
    </row>
    <row r="117457" spans="1:14" x14ac:dyDescent="0.4">
      <c r="A117457" s="1">
        <v>44586</v>
      </c>
      <c r="B117457">
        <v>34.461533840000001</v>
      </c>
      <c r="C117457">
        <v>7605637</v>
      </c>
      <c r="D117457" t="s">
        <v>57</v>
      </c>
      <c r="E117457">
        <v>0.28999999999999998</v>
      </c>
      <c r="F117457">
        <v>0.32</v>
      </c>
      <c r="G117457">
        <v>0.95</v>
      </c>
      <c r="H117457">
        <v>-0.48</v>
      </c>
      <c r="I117457">
        <v>0.33</v>
      </c>
      <c r="J117457">
        <v>0</v>
      </c>
      <c r="K117457">
        <v>0.3</v>
      </c>
      <c r="L117457" t="s">
        <v>66</v>
      </c>
      <c r="M117457">
        <v>0</v>
      </c>
      <c r="N117457">
        <v>1.1945575955944716</v>
      </c>
    </row>
    <row r="117458" spans="1:14" x14ac:dyDescent="0.4">
      <c r="A117458" s="1">
        <v>44587</v>
      </c>
      <c r="B117458">
        <v>33.542212059999997</v>
      </c>
      <c r="C117458">
        <v>6121554</v>
      </c>
      <c r="D117458" t="s">
        <v>57</v>
      </c>
      <c r="E117458">
        <v>1.04</v>
      </c>
      <c r="F117458">
        <v>0.1</v>
      </c>
      <c r="G117458">
        <v>0.27</v>
      </c>
      <c r="H117458">
        <v>-0.42</v>
      </c>
      <c r="I117458">
        <v>-0.28999999999999998</v>
      </c>
      <c r="J117458">
        <v>0</v>
      </c>
      <c r="K117458">
        <v>0.23</v>
      </c>
      <c r="L117458" t="s">
        <v>66</v>
      </c>
      <c r="M117458">
        <v>0</v>
      </c>
      <c r="N117458">
        <v>1.1982074816075152</v>
      </c>
    </row>
    <row r="117459" spans="1:14" x14ac:dyDescent="0.4">
      <c r="A117459" s="1">
        <v>44588</v>
      </c>
      <c r="B117459">
        <v>33.686675989999998</v>
      </c>
      <c r="C117459">
        <v>7543861</v>
      </c>
      <c r="D117459" t="s">
        <v>57</v>
      </c>
      <c r="E117459">
        <v>-0.36</v>
      </c>
      <c r="F117459">
        <v>-0.46</v>
      </c>
      <c r="G117459">
        <v>0.68</v>
      </c>
      <c r="H117459">
        <v>-0.06</v>
      </c>
      <c r="I117459">
        <v>0.1</v>
      </c>
      <c r="J117459">
        <v>0</v>
      </c>
      <c r="K117459">
        <v>-0.12</v>
      </c>
      <c r="L117459" t="s">
        <v>66</v>
      </c>
      <c r="M117459">
        <v>0</v>
      </c>
      <c r="N117459">
        <v>1.1995010075808463</v>
      </c>
    </row>
    <row r="117460" spans="1:14" x14ac:dyDescent="0.4">
      <c r="A117460" s="1">
        <v>44589</v>
      </c>
      <c r="B117460">
        <v>33.152591370000003</v>
      </c>
      <c r="C117460">
        <v>10256749</v>
      </c>
      <c r="D117460" t="s">
        <v>57</v>
      </c>
      <c r="E117460">
        <v>-0.65</v>
      </c>
      <c r="F117460">
        <v>0.19</v>
      </c>
      <c r="G117460">
        <v>-0.39</v>
      </c>
      <c r="H117460">
        <v>0.53</v>
      </c>
      <c r="I117460">
        <v>-0.55000000000000004</v>
      </c>
      <c r="J117460">
        <v>0</v>
      </c>
      <c r="K117460">
        <v>0.22</v>
      </c>
      <c r="L117460" t="s">
        <v>66</v>
      </c>
      <c r="M117460">
        <v>0</v>
      </c>
      <c r="N117460">
        <v>1.2022409771814664</v>
      </c>
    </row>
    <row r="117461" spans="1:14" x14ac:dyDescent="0.4">
      <c r="A117461" s="1">
        <v>44592</v>
      </c>
      <c r="B117461">
        <v>33.161347730000003</v>
      </c>
      <c r="C117461">
        <v>4396686</v>
      </c>
      <c r="D117461" t="s">
        <v>57</v>
      </c>
      <c r="E117461">
        <v>1.61</v>
      </c>
      <c r="F117461">
        <v>0.36</v>
      </c>
      <c r="G117461">
        <v>-1.58</v>
      </c>
      <c r="H117461">
        <v>0.37</v>
      </c>
      <c r="I117461">
        <v>-0.98</v>
      </c>
      <c r="J117461">
        <v>0</v>
      </c>
      <c r="K117461">
        <v>0.26</v>
      </c>
      <c r="L117461" t="s">
        <v>66</v>
      </c>
      <c r="M117461">
        <v>0</v>
      </c>
      <c r="N117461">
        <v>1.2026024316621169</v>
      </c>
    </row>
    <row r="117462" spans="1:14" x14ac:dyDescent="0.4">
      <c r="A117462" s="1">
        <v>44593</v>
      </c>
      <c r="B117462">
        <v>32.824265220000001</v>
      </c>
      <c r="C117462">
        <v>3051658</v>
      </c>
      <c r="D117462" t="s">
        <v>57</v>
      </c>
      <c r="E117462">
        <v>1.54</v>
      </c>
      <c r="F117462">
        <v>0.05</v>
      </c>
      <c r="G117462">
        <v>7.0000000000000007E-2</v>
      </c>
      <c r="H117462">
        <v>-0.23</v>
      </c>
      <c r="I117462">
        <v>-0.41</v>
      </c>
      <c r="J117462">
        <v>0</v>
      </c>
      <c r="K117462">
        <v>0.41</v>
      </c>
      <c r="L117462" t="s">
        <v>66</v>
      </c>
      <c r="M117462">
        <v>0</v>
      </c>
      <c r="N117462">
        <v>1.1976334762509282</v>
      </c>
    </row>
    <row r="117463" spans="1:14" x14ac:dyDescent="0.4">
      <c r="A117463" s="1">
        <v>44594</v>
      </c>
      <c r="B117463">
        <v>33.117574480000002</v>
      </c>
      <c r="C117463">
        <v>4094064</v>
      </c>
      <c r="D117463" t="s">
        <v>57</v>
      </c>
      <c r="E117463">
        <v>0.7</v>
      </c>
      <c r="F117463">
        <v>0.12</v>
      </c>
      <c r="G117463">
        <v>-0.13</v>
      </c>
      <c r="H117463">
        <v>0.26</v>
      </c>
      <c r="I117463">
        <v>-7.0000000000000007E-2</v>
      </c>
      <c r="J117463">
        <v>0</v>
      </c>
      <c r="K117463">
        <v>0.86</v>
      </c>
      <c r="L117463" t="s">
        <v>66</v>
      </c>
      <c r="M117463">
        <v>0</v>
      </c>
      <c r="N117463">
        <v>1.1991126566340908</v>
      </c>
    </row>
    <row r="117464" spans="1:14" x14ac:dyDescent="0.4">
      <c r="A117464" s="1">
        <v>44595</v>
      </c>
      <c r="B117464">
        <v>33.301440970000002</v>
      </c>
      <c r="C117464">
        <v>4536338</v>
      </c>
      <c r="D117464" t="s">
        <v>57</v>
      </c>
      <c r="E117464">
        <v>-0.73</v>
      </c>
      <c r="F117464">
        <v>0.18</v>
      </c>
      <c r="G117464">
        <v>2.02</v>
      </c>
      <c r="H117464">
        <v>-0.98</v>
      </c>
      <c r="I117464">
        <v>0.76</v>
      </c>
      <c r="J117464">
        <v>0</v>
      </c>
      <c r="K117464">
        <v>-0.26</v>
      </c>
      <c r="L117464" t="s">
        <v>66</v>
      </c>
      <c r="M117464">
        <v>0</v>
      </c>
      <c r="N117464">
        <v>1.2018075185078356</v>
      </c>
    </row>
    <row r="117465" spans="1:14" x14ac:dyDescent="0.4">
      <c r="A117465" s="1">
        <v>44596</v>
      </c>
      <c r="B117465">
        <v>33.402125230000003</v>
      </c>
      <c r="C117465">
        <v>5104177</v>
      </c>
      <c r="D117465" t="s">
        <v>57</v>
      </c>
      <c r="E117465">
        <v>-1</v>
      </c>
      <c r="F117465">
        <v>0.23</v>
      </c>
      <c r="G117465">
        <v>0.31</v>
      </c>
      <c r="H117465">
        <v>-0.32</v>
      </c>
      <c r="I117465">
        <v>0.45</v>
      </c>
      <c r="J117465">
        <v>0</v>
      </c>
      <c r="K117465">
        <v>-0.31</v>
      </c>
      <c r="L117465" t="s">
        <v>66</v>
      </c>
      <c r="M117465">
        <v>0</v>
      </c>
      <c r="N117465">
        <v>1.1821309091768823</v>
      </c>
    </row>
    <row r="117466" spans="1:14" x14ac:dyDescent="0.4">
      <c r="A117466" s="1">
        <v>44599</v>
      </c>
      <c r="B117466">
        <v>33.782987419999998</v>
      </c>
      <c r="C117466">
        <v>12417323</v>
      </c>
      <c r="D117466" t="s">
        <v>57</v>
      </c>
      <c r="E117466">
        <v>0.43</v>
      </c>
      <c r="F117466">
        <v>-0.35</v>
      </c>
      <c r="G117466">
        <v>0.3</v>
      </c>
      <c r="H117466">
        <v>-0.31</v>
      </c>
      <c r="I117466">
        <v>-0.02</v>
      </c>
      <c r="J117466">
        <v>0</v>
      </c>
      <c r="K117466">
        <v>0.04</v>
      </c>
      <c r="L117466" t="s">
        <v>66</v>
      </c>
      <c r="M117466">
        <v>0</v>
      </c>
      <c r="N117466">
        <v>1.1808466670602822</v>
      </c>
    </row>
    <row r="117467" spans="1:14" x14ac:dyDescent="0.4">
      <c r="A117467" s="1">
        <v>44600</v>
      </c>
      <c r="B117467">
        <v>33.940582689999999</v>
      </c>
      <c r="C117467">
        <v>3684719</v>
      </c>
      <c r="D117467" t="s">
        <v>57</v>
      </c>
      <c r="E117467">
        <v>-0.27</v>
      </c>
      <c r="F117467">
        <v>-0.38</v>
      </c>
      <c r="G117467">
        <v>1.25</v>
      </c>
      <c r="H117467">
        <v>-0.75</v>
      </c>
      <c r="I117467">
        <v>0.42</v>
      </c>
      <c r="J117467">
        <v>0</v>
      </c>
      <c r="K117467">
        <v>-0.19</v>
      </c>
      <c r="L117467" t="s">
        <v>66</v>
      </c>
      <c r="M117467">
        <v>0</v>
      </c>
      <c r="N117467">
        <v>1.1853537688323079</v>
      </c>
    </row>
    <row r="117468" spans="1:14" x14ac:dyDescent="0.4">
      <c r="A117468" s="1">
        <v>44601</v>
      </c>
      <c r="B117468">
        <v>33.520326500000003</v>
      </c>
      <c r="C117468">
        <v>3648333</v>
      </c>
      <c r="D117468" t="s">
        <v>57</v>
      </c>
      <c r="E117468">
        <v>1.82</v>
      </c>
      <c r="F117468">
        <v>-0.11</v>
      </c>
      <c r="G117468">
        <v>-0.6</v>
      </c>
      <c r="H117468">
        <v>0.38</v>
      </c>
      <c r="I117468">
        <v>-0.55000000000000004</v>
      </c>
      <c r="J117468">
        <v>0</v>
      </c>
      <c r="K117468">
        <v>0.25</v>
      </c>
      <c r="L117468" t="s">
        <v>66</v>
      </c>
      <c r="M117468">
        <v>0</v>
      </c>
      <c r="N117468">
        <v>1.1868731826004391</v>
      </c>
    </row>
    <row r="117469" spans="1:14" x14ac:dyDescent="0.4">
      <c r="A117469" s="1">
        <v>44602</v>
      </c>
      <c r="B117469">
        <v>33.086930420000002</v>
      </c>
      <c r="C117469">
        <v>12121945</v>
      </c>
      <c r="D117469" t="s">
        <v>57</v>
      </c>
      <c r="E117469">
        <v>-0.4</v>
      </c>
      <c r="F117469">
        <v>0.12</v>
      </c>
      <c r="G117469">
        <v>1.1599999999999999</v>
      </c>
      <c r="H117469">
        <v>-0.62</v>
      </c>
      <c r="I117469">
        <v>0.89</v>
      </c>
      <c r="J117469">
        <v>0</v>
      </c>
      <c r="K117469">
        <v>-0.38</v>
      </c>
      <c r="L117469" t="s">
        <v>66</v>
      </c>
      <c r="M117469">
        <v>0</v>
      </c>
      <c r="N117469">
        <v>1.1869717975500902</v>
      </c>
    </row>
    <row r="117470" spans="1:14" x14ac:dyDescent="0.4">
      <c r="A117470" s="1">
        <v>44603</v>
      </c>
      <c r="B117470">
        <v>34.27329237</v>
      </c>
      <c r="C117470">
        <v>11732990</v>
      </c>
      <c r="D117470" t="s">
        <v>57</v>
      </c>
      <c r="E117470">
        <v>-1.33</v>
      </c>
      <c r="F117470">
        <v>0.37</v>
      </c>
      <c r="G117470">
        <v>1.02</v>
      </c>
      <c r="H117470">
        <v>-0.46</v>
      </c>
      <c r="I117470">
        <v>0.68</v>
      </c>
      <c r="J117470">
        <v>0</v>
      </c>
      <c r="K117470">
        <v>0.12</v>
      </c>
      <c r="L117470" t="s">
        <v>66</v>
      </c>
      <c r="M117470">
        <v>0</v>
      </c>
      <c r="N117470">
        <v>1.1910717263393602</v>
      </c>
    </row>
    <row r="117471" spans="1:14" x14ac:dyDescent="0.4">
      <c r="A117471" s="1">
        <v>44606</v>
      </c>
      <c r="B117471">
        <v>33.358347700000003</v>
      </c>
      <c r="C117471">
        <v>6633244</v>
      </c>
      <c r="D117471" t="s">
        <v>57</v>
      </c>
      <c r="E117471">
        <v>-2.13</v>
      </c>
      <c r="F117471">
        <v>-0.28000000000000003</v>
      </c>
      <c r="G117471">
        <v>0.12</v>
      </c>
      <c r="H117471">
        <v>0.18</v>
      </c>
      <c r="I117471">
        <v>0.33</v>
      </c>
      <c r="J117471">
        <v>0</v>
      </c>
      <c r="K117471">
        <v>-0.34</v>
      </c>
      <c r="L117471" t="s">
        <v>66</v>
      </c>
      <c r="M117471">
        <v>0</v>
      </c>
      <c r="N117471">
        <v>1.1944577161968466</v>
      </c>
    </row>
    <row r="117472" spans="1:14" x14ac:dyDescent="0.4">
      <c r="A117472" s="1">
        <v>44607</v>
      </c>
      <c r="B117472">
        <v>33.577233229999997</v>
      </c>
      <c r="C117472">
        <v>5197266</v>
      </c>
      <c r="D117472" t="s">
        <v>57</v>
      </c>
      <c r="E117472">
        <v>2.08</v>
      </c>
      <c r="F117472">
        <v>-0.11</v>
      </c>
      <c r="G117472">
        <v>-0.99</v>
      </c>
      <c r="H117472">
        <v>0.46</v>
      </c>
      <c r="I117472">
        <v>-0.57999999999999996</v>
      </c>
      <c r="J117472">
        <v>0</v>
      </c>
      <c r="K117472">
        <v>-0.02</v>
      </c>
      <c r="L117472" t="s">
        <v>66</v>
      </c>
      <c r="M117472">
        <v>0</v>
      </c>
      <c r="N117472">
        <v>1.1938160329493226</v>
      </c>
    </row>
    <row r="117473" spans="1:14" x14ac:dyDescent="0.4">
      <c r="A117473" s="1">
        <v>44608</v>
      </c>
      <c r="B117473">
        <v>33.428394320000002</v>
      </c>
      <c r="C117473">
        <v>8704430</v>
      </c>
      <c r="D117473" t="s">
        <v>57</v>
      </c>
      <c r="E117473">
        <v>0.15</v>
      </c>
      <c r="F117473">
        <v>0.16</v>
      </c>
      <c r="G117473">
        <v>0.55000000000000004</v>
      </c>
      <c r="H117473">
        <v>-0.37</v>
      </c>
      <c r="I117473">
        <v>0.44</v>
      </c>
      <c r="J117473">
        <v>0</v>
      </c>
      <c r="K117473">
        <v>0</v>
      </c>
      <c r="L117473" t="s">
        <v>66</v>
      </c>
      <c r="M117473">
        <v>0</v>
      </c>
      <c r="N117473">
        <v>1.1913271384322135</v>
      </c>
    </row>
    <row r="117474" spans="1:14" x14ac:dyDescent="0.4">
      <c r="A117474" s="1">
        <v>44609</v>
      </c>
      <c r="B117474">
        <v>33.266411239999996</v>
      </c>
      <c r="C117474">
        <v>4512813</v>
      </c>
      <c r="D117474" t="s">
        <v>57</v>
      </c>
      <c r="E117474">
        <v>-0.98</v>
      </c>
      <c r="F117474">
        <v>-0.28000000000000003</v>
      </c>
      <c r="G117474">
        <v>-0.19</v>
      </c>
      <c r="H117474">
        <v>0.56999999999999995</v>
      </c>
      <c r="I117474">
        <v>0.37</v>
      </c>
      <c r="J117474">
        <v>0</v>
      </c>
      <c r="K117474">
        <v>0.72</v>
      </c>
      <c r="L117474" t="s">
        <v>66</v>
      </c>
      <c r="M117474">
        <v>0</v>
      </c>
      <c r="N117474">
        <v>1.1977051968428492</v>
      </c>
    </row>
    <row r="117475" spans="1:14" x14ac:dyDescent="0.4">
      <c r="A117475" s="1">
        <v>44610</v>
      </c>
      <c r="B117475">
        <v>33.774235339999997</v>
      </c>
      <c r="C117475">
        <v>12232704</v>
      </c>
      <c r="D117475" t="s">
        <v>57</v>
      </c>
      <c r="E117475">
        <v>-1.04</v>
      </c>
      <c r="F117475">
        <v>-0.18</v>
      </c>
      <c r="G117475">
        <v>0.89</v>
      </c>
      <c r="H117475">
        <v>-0.04</v>
      </c>
      <c r="I117475">
        <v>0.75</v>
      </c>
      <c r="J117475">
        <v>0</v>
      </c>
      <c r="K117475">
        <v>0.46</v>
      </c>
      <c r="L117475" t="s">
        <v>66</v>
      </c>
      <c r="M117475">
        <v>0</v>
      </c>
      <c r="N117475">
        <v>1.1986814504045549</v>
      </c>
    </row>
    <row r="117476" spans="1:14" x14ac:dyDescent="0.4">
      <c r="A117476" s="1">
        <v>44613</v>
      </c>
      <c r="B117476">
        <v>33.708565829999998</v>
      </c>
      <c r="C117476">
        <v>4769724</v>
      </c>
      <c r="D117476" t="s">
        <v>57</v>
      </c>
      <c r="E117476">
        <v>-1.98</v>
      </c>
      <c r="F117476">
        <v>-0.12</v>
      </c>
      <c r="G117476">
        <v>-7.0000000000000007E-2</v>
      </c>
      <c r="H117476">
        <v>0.2</v>
      </c>
      <c r="I117476">
        <v>0.01</v>
      </c>
      <c r="J117476">
        <v>0</v>
      </c>
      <c r="K117476">
        <v>0.53</v>
      </c>
      <c r="L117476" t="s">
        <v>66</v>
      </c>
      <c r="M117476">
        <v>0</v>
      </c>
      <c r="N117476">
        <v>1.2005090158227087</v>
      </c>
    </row>
    <row r="117477" spans="1:14" x14ac:dyDescent="0.4">
      <c r="A117477" s="1">
        <v>44614</v>
      </c>
      <c r="B117477">
        <v>33.209502380000004</v>
      </c>
      <c r="C117477">
        <v>6711400</v>
      </c>
      <c r="D117477" t="s">
        <v>57</v>
      </c>
      <c r="E117477">
        <v>0.54</v>
      </c>
      <c r="F117477">
        <v>-0.1</v>
      </c>
      <c r="G117477">
        <v>-0.31</v>
      </c>
      <c r="H117477">
        <v>0.31</v>
      </c>
      <c r="I117477">
        <v>-0.28000000000000003</v>
      </c>
      <c r="J117477">
        <v>0</v>
      </c>
      <c r="K117477">
        <v>0.24</v>
      </c>
      <c r="L117477" t="s">
        <v>66</v>
      </c>
      <c r="M117477">
        <v>0</v>
      </c>
      <c r="N117477">
        <v>1.1949572802772301</v>
      </c>
    </row>
    <row r="117478" spans="1:14" x14ac:dyDescent="0.4">
      <c r="A117478" s="1">
        <v>44615</v>
      </c>
      <c r="B117478">
        <v>33.656029789999998</v>
      </c>
      <c r="C117478">
        <v>3746878</v>
      </c>
      <c r="D117478" t="s">
        <v>57</v>
      </c>
      <c r="E117478">
        <v>-0.56999999999999995</v>
      </c>
      <c r="F117478">
        <v>0.09</v>
      </c>
      <c r="G117478">
        <v>-0.03</v>
      </c>
      <c r="H117478">
        <v>0.31</v>
      </c>
      <c r="I117478">
        <v>0.17</v>
      </c>
      <c r="J117478">
        <v>0</v>
      </c>
      <c r="K117478">
        <v>0.52</v>
      </c>
      <c r="L117478" t="s">
        <v>66</v>
      </c>
      <c r="M117478">
        <v>0</v>
      </c>
      <c r="N117478">
        <v>1.1981357008494782</v>
      </c>
    </row>
    <row r="117479" spans="1:14" x14ac:dyDescent="0.4">
      <c r="A117479" s="1">
        <v>44616</v>
      </c>
      <c r="B117479">
        <v>32.118344180000001</v>
      </c>
      <c r="C117479">
        <v>6197576</v>
      </c>
      <c r="D117479" t="s">
        <v>57</v>
      </c>
      <c r="E117479">
        <v>-3.56</v>
      </c>
      <c r="F117479">
        <v>0.45</v>
      </c>
      <c r="G117479">
        <v>-1.83</v>
      </c>
      <c r="H117479">
        <v>1.01</v>
      </c>
      <c r="I117479">
        <v>-0.4</v>
      </c>
      <c r="J117479">
        <v>0</v>
      </c>
      <c r="K117479">
        <v>-0.54</v>
      </c>
      <c r="L117479" t="s">
        <v>66</v>
      </c>
      <c r="M117479">
        <v>0</v>
      </c>
      <c r="N117479">
        <v>1.1981357008494782</v>
      </c>
    </row>
    <row r="117480" spans="1:14" x14ac:dyDescent="0.4">
      <c r="A117480" s="1">
        <v>44617</v>
      </c>
      <c r="B117480">
        <v>33.0463612</v>
      </c>
      <c r="C117480">
        <v>5148521</v>
      </c>
      <c r="D117480" t="s">
        <v>57</v>
      </c>
      <c r="E117480">
        <v>3.65</v>
      </c>
      <c r="F117480">
        <v>-0.62</v>
      </c>
      <c r="G117480">
        <v>-0.18</v>
      </c>
      <c r="H117480">
        <v>-0.18</v>
      </c>
      <c r="I117480">
        <v>-0.18</v>
      </c>
      <c r="J117480">
        <v>0</v>
      </c>
      <c r="K117480">
        <v>0.32</v>
      </c>
      <c r="L117480" t="s">
        <v>66</v>
      </c>
      <c r="M117480">
        <v>0</v>
      </c>
      <c r="N117480">
        <v>1.1941724385001193</v>
      </c>
    </row>
    <row r="117481" spans="1:14" x14ac:dyDescent="0.4">
      <c r="A117481" s="1">
        <v>44620</v>
      </c>
      <c r="B117481">
        <v>33.112649990000001</v>
      </c>
      <c r="C117481">
        <v>13508819</v>
      </c>
      <c r="D117481" t="s">
        <v>57</v>
      </c>
      <c r="E117481">
        <v>-0.5</v>
      </c>
      <c r="F117481">
        <v>1.19</v>
      </c>
      <c r="G117481">
        <v>-2.79</v>
      </c>
      <c r="H117481">
        <v>1.25</v>
      </c>
      <c r="I117481">
        <v>-1.01</v>
      </c>
      <c r="J117481">
        <v>0</v>
      </c>
      <c r="K117481">
        <v>-0.84</v>
      </c>
      <c r="L117481" t="s">
        <v>66</v>
      </c>
      <c r="M117481">
        <v>0</v>
      </c>
      <c r="N117481">
        <v>1.1968880909634949</v>
      </c>
    </row>
    <row r="117482" spans="1:14" x14ac:dyDescent="0.4">
      <c r="A117482" s="1">
        <v>44621</v>
      </c>
      <c r="B117482">
        <v>32.569091909999997</v>
      </c>
      <c r="C117482">
        <v>7023286</v>
      </c>
      <c r="D117482" t="s">
        <v>57</v>
      </c>
      <c r="E117482">
        <v>-3.25</v>
      </c>
      <c r="F117482">
        <v>0.42</v>
      </c>
      <c r="G117482">
        <v>-0.74</v>
      </c>
      <c r="H117482">
        <v>0.79</v>
      </c>
      <c r="I117482">
        <v>0.06</v>
      </c>
      <c r="J117482">
        <v>0</v>
      </c>
      <c r="K117482">
        <v>1.22</v>
      </c>
      <c r="L117482" t="s">
        <v>66</v>
      </c>
      <c r="M117482">
        <v>0</v>
      </c>
      <c r="N117482">
        <v>1.2006243246488175</v>
      </c>
    </row>
    <row r="117483" spans="1:14" x14ac:dyDescent="0.4">
      <c r="A117483" s="1">
        <v>44622</v>
      </c>
      <c r="B117483">
        <v>32.22882044</v>
      </c>
      <c r="C117483">
        <v>5412193</v>
      </c>
      <c r="D117483" t="s">
        <v>57</v>
      </c>
      <c r="E117483">
        <v>0.85</v>
      </c>
      <c r="F117483">
        <v>-0.48</v>
      </c>
      <c r="G117483">
        <v>0.33</v>
      </c>
      <c r="H117483">
        <v>-0.42</v>
      </c>
      <c r="I117483">
        <v>0.18</v>
      </c>
      <c r="J117483">
        <v>0</v>
      </c>
      <c r="K117483">
        <v>0.45</v>
      </c>
      <c r="L117483" t="s">
        <v>66</v>
      </c>
      <c r="M117483">
        <v>0</v>
      </c>
      <c r="N117483">
        <v>1.2002496519276009</v>
      </c>
    </row>
    <row r="117484" spans="1:14" x14ac:dyDescent="0.4">
      <c r="A117484" s="1">
        <v>44623</v>
      </c>
      <c r="B117484">
        <v>31.495245180000001</v>
      </c>
      <c r="C117484">
        <v>6054032</v>
      </c>
      <c r="D117484" t="s">
        <v>57</v>
      </c>
      <c r="E117484">
        <v>-2.5</v>
      </c>
      <c r="F117484">
        <v>0.32</v>
      </c>
      <c r="G117484">
        <v>0.91</v>
      </c>
      <c r="H117484">
        <v>-0.18</v>
      </c>
      <c r="I117484">
        <v>0.56999999999999995</v>
      </c>
      <c r="J117484">
        <v>0</v>
      </c>
      <c r="K117484">
        <v>0.85</v>
      </c>
      <c r="L117484" t="s">
        <v>66</v>
      </c>
      <c r="M117484">
        <v>0</v>
      </c>
      <c r="N117484">
        <v>1.2081234218887802</v>
      </c>
    </row>
    <row r="117485" spans="1:14" x14ac:dyDescent="0.4">
      <c r="A117485" s="1">
        <v>44624</v>
      </c>
      <c r="B117485">
        <v>30.142989020000002</v>
      </c>
      <c r="C117485">
        <v>6791307</v>
      </c>
      <c r="D117485" t="s">
        <v>57</v>
      </c>
      <c r="E117485">
        <v>-4.59</v>
      </c>
      <c r="F117485">
        <v>0.64</v>
      </c>
      <c r="G117485">
        <v>-0.46</v>
      </c>
      <c r="H117485">
        <v>0.63</v>
      </c>
      <c r="I117485">
        <v>0.33</v>
      </c>
      <c r="J117485">
        <v>0</v>
      </c>
      <c r="K117485">
        <v>0.05</v>
      </c>
      <c r="L117485" t="s">
        <v>66</v>
      </c>
      <c r="M117485">
        <v>0</v>
      </c>
      <c r="N117485">
        <v>1.2137689954847795</v>
      </c>
    </row>
    <row r="117486" spans="1:14" x14ac:dyDescent="0.4">
      <c r="A117486" s="1">
        <v>44627</v>
      </c>
      <c r="B117486">
        <v>29.413825370000001</v>
      </c>
      <c r="C117486">
        <v>9808109</v>
      </c>
      <c r="D117486" t="s">
        <v>57</v>
      </c>
      <c r="E117486">
        <v>-2.17</v>
      </c>
      <c r="F117486">
        <v>-0.27</v>
      </c>
      <c r="G117486">
        <v>-0.11</v>
      </c>
      <c r="H117486">
        <v>7.0000000000000007E-2</v>
      </c>
      <c r="I117486">
        <v>0.62</v>
      </c>
      <c r="J117486">
        <v>0</v>
      </c>
      <c r="K117486">
        <v>0.13</v>
      </c>
      <c r="L117486" t="s">
        <v>66</v>
      </c>
      <c r="M117486">
        <v>0</v>
      </c>
      <c r="N117486">
        <v>1.2102874432677759</v>
      </c>
    </row>
    <row r="117487" spans="1:14" x14ac:dyDescent="0.4">
      <c r="A117487" s="1">
        <v>44628</v>
      </c>
      <c r="B117487">
        <v>29.488952520000002</v>
      </c>
      <c r="C117487">
        <v>8785497</v>
      </c>
      <c r="D117487" t="s">
        <v>57</v>
      </c>
      <c r="E117487">
        <v>0.33</v>
      </c>
      <c r="F117487">
        <v>0.67</v>
      </c>
      <c r="G117487">
        <v>2.04</v>
      </c>
      <c r="H117487">
        <v>-1.52</v>
      </c>
      <c r="I117487">
        <v>0.88</v>
      </c>
      <c r="J117487">
        <v>0</v>
      </c>
      <c r="K117487">
        <v>-1.43</v>
      </c>
      <c r="L117487" t="s">
        <v>66</v>
      </c>
      <c r="M117487">
        <v>0</v>
      </c>
      <c r="N117487">
        <v>1.2021398088597703</v>
      </c>
    </row>
    <row r="117488" spans="1:14" x14ac:dyDescent="0.4">
      <c r="A117488" s="1">
        <v>44629</v>
      </c>
      <c r="B117488">
        <v>30.350682920000001</v>
      </c>
      <c r="C117488">
        <v>7124546</v>
      </c>
      <c r="D117488" t="s">
        <v>57</v>
      </c>
      <c r="E117488">
        <v>6.12</v>
      </c>
      <c r="F117488">
        <v>-1.55</v>
      </c>
      <c r="G117488">
        <v>-1.04</v>
      </c>
      <c r="H117488">
        <v>0.11</v>
      </c>
      <c r="I117488">
        <v>-1.36</v>
      </c>
      <c r="J117488">
        <v>0</v>
      </c>
      <c r="K117488">
        <v>-0.34</v>
      </c>
      <c r="L117488" t="s">
        <v>66</v>
      </c>
      <c r="M117488">
        <v>0</v>
      </c>
      <c r="N117488">
        <v>1.1966016513102788</v>
      </c>
    </row>
    <row r="117489" spans="1:14" x14ac:dyDescent="0.4">
      <c r="A117489" s="1">
        <v>44630</v>
      </c>
      <c r="B117489">
        <v>29.736422279999999</v>
      </c>
      <c r="C117489">
        <v>14430839</v>
      </c>
      <c r="D117489" t="s">
        <v>57</v>
      </c>
      <c r="E117489">
        <v>-2.13</v>
      </c>
      <c r="F117489">
        <v>1.26</v>
      </c>
      <c r="G117489">
        <v>0.31</v>
      </c>
      <c r="H117489">
        <v>0.03</v>
      </c>
      <c r="I117489">
        <v>0.26</v>
      </c>
      <c r="J117489">
        <v>0</v>
      </c>
      <c r="K117489">
        <v>0.59</v>
      </c>
      <c r="L117489" t="s">
        <v>66</v>
      </c>
      <c r="M117489">
        <v>0</v>
      </c>
      <c r="N117489">
        <v>1.188001188001188</v>
      </c>
    </row>
    <row r="117490" spans="1:14" x14ac:dyDescent="0.4">
      <c r="A117490" s="1">
        <v>44631</v>
      </c>
      <c r="B117490">
        <v>29.97505585</v>
      </c>
      <c r="C117490">
        <v>4179732</v>
      </c>
      <c r="D117490" t="s">
        <v>57</v>
      </c>
      <c r="E117490">
        <v>0.34</v>
      </c>
      <c r="F117490">
        <v>0.46</v>
      </c>
      <c r="G117490">
        <v>0.05</v>
      </c>
      <c r="H117490">
        <v>-0.2</v>
      </c>
      <c r="I117490">
        <v>-0.23</v>
      </c>
      <c r="J117490">
        <v>0</v>
      </c>
      <c r="K117490">
        <v>-0.06</v>
      </c>
      <c r="L117490" t="s">
        <v>66</v>
      </c>
      <c r="M117490">
        <v>0</v>
      </c>
      <c r="N117490">
        <v>1.1909015124449207</v>
      </c>
    </row>
    <row r="117491" spans="1:14" x14ac:dyDescent="0.4">
      <c r="A117491" s="1">
        <v>44634</v>
      </c>
      <c r="B117491">
        <v>30.253458800000001</v>
      </c>
      <c r="C117491">
        <v>9263009</v>
      </c>
      <c r="D117491" t="s">
        <v>57</v>
      </c>
      <c r="E117491">
        <v>1.41</v>
      </c>
      <c r="F117491">
        <v>-0.33</v>
      </c>
      <c r="G117491">
        <v>0.06</v>
      </c>
      <c r="H117491">
        <v>0.36</v>
      </c>
      <c r="I117491">
        <v>-0.4</v>
      </c>
      <c r="J117491">
        <v>0</v>
      </c>
      <c r="K117491">
        <v>0.24</v>
      </c>
      <c r="L117491" t="s">
        <v>66</v>
      </c>
      <c r="M117491">
        <v>0</v>
      </c>
      <c r="N117491">
        <v>1.1916820592265984</v>
      </c>
    </row>
    <row r="117492" spans="1:14" x14ac:dyDescent="0.4">
      <c r="A117492" s="1">
        <v>44635</v>
      </c>
      <c r="B117492">
        <v>29.886674410000001</v>
      </c>
      <c r="C117492">
        <v>8236216</v>
      </c>
      <c r="D117492" t="s">
        <v>57</v>
      </c>
      <c r="E117492">
        <v>-0.28000000000000003</v>
      </c>
      <c r="F117492">
        <v>-0.74</v>
      </c>
      <c r="G117492">
        <v>0.64</v>
      </c>
      <c r="H117492">
        <v>0.16</v>
      </c>
      <c r="I117492">
        <v>0.46</v>
      </c>
      <c r="J117492">
        <v>0</v>
      </c>
      <c r="K117492">
        <v>0.76</v>
      </c>
      <c r="L117492" t="s">
        <v>66</v>
      </c>
      <c r="M117492">
        <v>0</v>
      </c>
      <c r="N117492">
        <v>1.189725530320155</v>
      </c>
    </row>
    <row r="117493" spans="1:14" x14ac:dyDescent="0.4">
      <c r="A117493" s="1">
        <v>44636</v>
      </c>
      <c r="B117493">
        <v>30.151825219999999</v>
      </c>
      <c r="C117493">
        <v>5301927</v>
      </c>
      <c r="D117493" t="s">
        <v>57</v>
      </c>
      <c r="E117493">
        <v>4.07</v>
      </c>
      <c r="F117493">
        <v>-0.38</v>
      </c>
      <c r="G117493">
        <v>-1.22</v>
      </c>
      <c r="H117493">
        <v>-0.17</v>
      </c>
      <c r="I117493">
        <v>-1.43</v>
      </c>
      <c r="J117493">
        <v>0</v>
      </c>
      <c r="K117493">
        <v>-0.56000000000000005</v>
      </c>
      <c r="L117493" t="s">
        <v>66</v>
      </c>
      <c r="M117493">
        <v>0</v>
      </c>
      <c r="N117493">
        <v>1.1906462828023052</v>
      </c>
    </row>
    <row r="117494" spans="1:14" x14ac:dyDescent="0.4">
      <c r="A117494" s="1">
        <v>44637</v>
      </c>
      <c r="B117494">
        <v>30.399292819999999</v>
      </c>
      <c r="C117494">
        <v>5020717</v>
      </c>
      <c r="D117494" t="s">
        <v>57</v>
      </c>
      <c r="E117494">
        <v>0.96</v>
      </c>
      <c r="F117494">
        <v>0.05</v>
      </c>
      <c r="G117494">
        <v>-0.51</v>
      </c>
      <c r="H117494">
        <v>0.41</v>
      </c>
      <c r="I117494">
        <v>0.1</v>
      </c>
      <c r="J117494">
        <v>0</v>
      </c>
      <c r="K117494">
        <v>0.81</v>
      </c>
      <c r="L117494" t="s">
        <v>66</v>
      </c>
      <c r="M117494">
        <v>0</v>
      </c>
      <c r="N117494">
        <v>1.1860285832888573</v>
      </c>
    </row>
    <row r="117495" spans="1:14" x14ac:dyDescent="0.4">
      <c r="A117495" s="1">
        <v>44638</v>
      </c>
      <c r="B117495">
        <v>30.231363980000001</v>
      </c>
      <c r="C117495">
        <v>9144132</v>
      </c>
      <c r="D117495" t="s">
        <v>57</v>
      </c>
      <c r="E117495">
        <v>0.62</v>
      </c>
      <c r="F117495">
        <v>-0.04</v>
      </c>
      <c r="G117495">
        <v>-1.22</v>
      </c>
      <c r="H117495">
        <v>0.32</v>
      </c>
      <c r="I117495">
        <v>-0.76</v>
      </c>
      <c r="J117495">
        <v>0</v>
      </c>
      <c r="K117495">
        <v>0</v>
      </c>
      <c r="L117495" t="s">
        <v>66</v>
      </c>
      <c r="M117495">
        <v>0</v>
      </c>
      <c r="N117495">
        <v>1.1915400655347035</v>
      </c>
    </row>
    <row r="117496" spans="1:14" x14ac:dyDescent="0.4">
      <c r="A117496" s="1">
        <v>44641</v>
      </c>
      <c r="B117496">
        <v>30.098790730000001</v>
      </c>
      <c r="C117496">
        <v>5342208</v>
      </c>
      <c r="D117496" t="s">
        <v>57</v>
      </c>
      <c r="E117496">
        <v>-0.36</v>
      </c>
      <c r="F117496">
        <v>0.28999999999999998</v>
      </c>
      <c r="G117496">
        <v>1.0900000000000001</v>
      </c>
      <c r="H117496">
        <v>-0.1</v>
      </c>
      <c r="I117496">
        <v>0.59</v>
      </c>
      <c r="J117496">
        <v>0</v>
      </c>
      <c r="K117496">
        <v>1.06</v>
      </c>
      <c r="L117496" t="s">
        <v>66</v>
      </c>
      <c r="M117496">
        <v>0</v>
      </c>
      <c r="N117496">
        <v>1.1936735302894659</v>
      </c>
    </row>
    <row r="117497" spans="1:14" x14ac:dyDescent="0.4">
      <c r="A117497" s="1">
        <v>44642</v>
      </c>
      <c r="B117497">
        <v>30.399292819999999</v>
      </c>
      <c r="C117497">
        <v>8215389</v>
      </c>
      <c r="D117497" t="s">
        <v>57</v>
      </c>
      <c r="E117497">
        <v>0.97</v>
      </c>
      <c r="F117497">
        <v>0.05</v>
      </c>
      <c r="G117497">
        <v>0.33</v>
      </c>
      <c r="H117497">
        <v>-0.46</v>
      </c>
      <c r="I117497">
        <v>-0.2</v>
      </c>
      <c r="J117497">
        <v>0</v>
      </c>
      <c r="K117497">
        <v>0.25</v>
      </c>
      <c r="L117497" t="s">
        <v>66</v>
      </c>
      <c r="M117497">
        <v>0</v>
      </c>
      <c r="N117497">
        <v>1.2015187196616524</v>
      </c>
    </row>
    <row r="117498" spans="1:14" x14ac:dyDescent="0.4">
      <c r="A117498" s="1">
        <v>44643</v>
      </c>
      <c r="B117498">
        <v>29.917607589999999</v>
      </c>
      <c r="C117498">
        <v>7598243</v>
      </c>
      <c r="D117498" t="s">
        <v>57</v>
      </c>
      <c r="E117498">
        <v>-1.26</v>
      </c>
      <c r="F117498">
        <v>0.74</v>
      </c>
      <c r="G117498">
        <v>0.23</v>
      </c>
      <c r="H117498">
        <v>-0.01</v>
      </c>
      <c r="I117498">
        <v>0.38</v>
      </c>
      <c r="J117498">
        <v>0</v>
      </c>
      <c r="K117498">
        <v>0.91</v>
      </c>
      <c r="L117498" t="s">
        <v>66</v>
      </c>
      <c r="M117498">
        <v>0</v>
      </c>
      <c r="N117498">
        <v>1.2007684918347743</v>
      </c>
    </row>
    <row r="117499" spans="1:14" x14ac:dyDescent="0.4">
      <c r="A117499" s="1">
        <v>44644</v>
      </c>
      <c r="B117499">
        <v>29.78503435</v>
      </c>
      <c r="C117499">
        <v>6347689</v>
      </c>
      <c r="D117499" t="s">
        <v>57</v>
      </c>
      <c r="E117499">
        <v>-0.3</v>
      </c>
      <c r="F117499">
        <v>-0.48</v>
      </c>
      <c r="G117499">
        <v>0.13</v>
      </c>
      <c r="H117499">
        <v>-0.27</v>
      </c>
      <c r="I117499">
        <v>0.21</v>
      </c>
      <c r="J117499">
        <v>0</v>
      </c>
      <c r="K117499">
        <v>0.06</v>
      </c>
      <c r="L117499" t="s">
        <v>66</v>
      </c>
      <c r="M117499">
        <v>0</v>
      </c>
      <c r="N117499">
        <v>1.2006531553164923</v>
      </c>
    </row>
    <row r="117500" spans="1:14" x14ac:dyDescent="0.4">
      <c r="A117500" s="1">
        <v>44645</v>
      </c>
      <c r="B117500">
        <v>29.930866210000001</v>
      </c>
      <c r="C117500">
        <v>7685998</v>
      </c>
      <c r="D117500" t="s">
        <v>57</v>
      </c>
      <c r="E117500">
        <v>-0.02</v>
      </c>
      <c r="F117500">
        <v>7.0000000000000007E-2</v>
      </c>
      <c r="G117500">
        <v>0.61</v>
      </c>
      <c r="H117500">
        <v>-0.25</v>
      </c>
      <c r="I117500">
        <v>0.2</v>
      </c>
      <c r="J117500">
        <v>0</v>
      </c>
      <c r="K117500">
        <v>0.5</v>
      </c>
      <c r="L117500" t="s">
        <v>66</v>
      </c>
      <c r="M117500">
        <v>0</v>
      </c>
      <c r="N117500">
        <v>1.1993283761093787</v>
      </c>
    </row>
    <row r="117501" spans="1:14" x14ac:dyDescent="0.4">
      <c r="A117501" s="1">
        <v>44648</v>
      </c>
      <c r="B117501">
        <v>30.293236820000001</v>
      </c>
      <c r="C117501">
        <v>5972521</v>
      </c>
      <c r="D117501" t="s">
        <v>57</v>
      </c>
      <c r="E117501">
        <v>0.25</v>
      </c>
      <c r="F117501">
        <v>-0.28000000000000003</v>
      </c>
      <c r="G117501">
        <v>-0.19</v>
      </c>
      <c r="H117501">
        <v>0.3</v>
      </c>
      <c r="I117501">
        <v>-0.08</v>
      </c>
      <c r="J117501">
        <v>0</v>
      </c>
      <c r="K117501">
        <v>-0.17</v>
      </c>
      <c r="L117501" t="s">
        <v>66</v>
      </c>
      <c r="M117501">
        <v>0</v>
      </c>
      <c r="N117501">
        <v>1.1955573090396088</v>
      </c>
    </row>
    <row r="117502" spans="1:14" x14ac:dyDescent="0.4">
      <c r="A117502" s="1">
        <v>44649</v>
      </c>
      <c r="B117502">
        <v>31.199161190000002</v>
      </c>
      <c r="C117502">
        <v>9495738</v>
      </c>
      <c r="D117502" t="s">
        <v>57</v>
      </c>
      <c r="E117502">
        <v>2.69</v>
      </c>
      <c r="F117502">
        <v>-0.59</v>
      </c>
      <c r="G117502">
        <v>-1.02</v>
      </c>
      <c r="H117502">
        <v>7.0000000000000007E-2</v>
      </c>
      <c r="I117502">
        <v>-1.1100000000000001</v>
      </c>
      <c r="J117502">
        <v>0</v>
      </c>
      <c r="K117502">
        <v>-2.1800000000000002</v>
      </c>
      <c r="L117502" t="s">
        <v>66</v>
      </c>
      <c r="M117502">
        <v>0</v>
      </c>
      <c r="N117502">
        <v>1.1842728564661298</v>
      </c>
    </row>
    <row r="117503" spans="1:14" x14ac:dyDescent="0.4">
      <c r="A117503" s="1">
        <v>44650</v>
      </c>
      <c r="B117503">
        <v>31.35824951</v>
      </c>
      <c r="C117503">
        <v>5371462</v>
      </c>
      <c r="D117503" t="s">
        <v>57</v>
      </c>
      <c r="E117503">
        <v>0.13</v>
      </c>
      <c r="F117503">
        <v>0.23</v>
      </c>
      <c r="G117503">
        <v>0.15</v>
      </c>
      <c r="H117503">
        <v>0.01</v>
      </c>
      <c r="I117503">
        <v>7.0000000000000007E-2</v>
      </c>
      <c r="J117503">
        <v>0</v>
      </c>
      <c r="K117503">
        <v>1.7</v>
      </c>
      <c r="L117503" t="s">
        <v>66</v>
      </c>
      <c r="M117503">
        <v>0</v>
      </c>
      <c r="N117503">
        <v>1.182550287950995</v>
      </c>
    </row>
    <row r="117504" spans="1:14" x14ac:dyDescent="0.4">
      <c r="A117504" s="1">
        <v>44651</v>
      </c>
      <c r="B117504">
        <v>30.53628849</v>
      </c>
      <c r="C117504">
        <v>4846816</v>
      </c>
      <c r="D117504" t="s">
        <v>57</v>
      </c>
      <c r="E117504">
        <v>-1.62</v>
      </c>
      <c r="F117504">
        <v>0.42</v>
      </c>
      <c r="G117504">
        <v>-7.0000000000000007E-2</v>
      </c>
      <c r="H117504">
        <v>-0.02</v>
      </c>
      <c r="I117504">
        <v>0.3</v>
      </c>
      <c r="J117504">
        <v>0</v>
      </c>
      <c r="K117504">
        <v>0.82</v>
      </c>
      <c r="L117504" t="s">
        <v>66</v>
      </c>
      <c r="M117504">
        <v>0</v>
      </c>
      <c r="N117504">
        <v>1.1821029611679177</v>
      </c>
    </row>
    <row r="117505" spans="1:14" x14ac:dyDescent="0.4">
      <c r="A117505" s="1">
        <v>44652</v>
      </c>
      <c r="B117505">
        <v>31.004721579999998</v>
      </c>
      <c r="C117505">
        <v>5420023</v>
      </c>
      <c r="D117505" t="s">
        <v>57</v>
      </c>
      <c r="E117505">
        <v>0.34</v>
      </c>
      <c r="F117505">
        <v>0</v>
      </c>
      <c r="G117505">
        <v>0.24</v>
      </c>
      <c r="H117505">
        <v>-0.36</v>
      </c>
      <c r="I117505">
        <v>-0.08</v>
      </c>
      <c r="J117505">
        <v>0</v>
      </c>
      <c r="K117505">
        <v>-0.16</v>
      </c>
      <c r="L117505" t="s">
        <v>66</v>
      </c>
      <c r="M117505">
        <v>0</v>
      </c>
      <c r="N117505">
        <v>1.1884247430031494</v>
      </c>
    </row>
    <row r="117506" spans="1:14" x14ac:dyDescent="0.4">
      <c r="A117506" s="1">
        <v>44655</v>
      </c>
      <c r="B117506">
        <v>31.11077543</v>
      </c>
      <c r="C117506">
        <v>3671571</v>
      </c>
      <c r="D117506" t="s">
        <v>57</v>
      </c>
      <c r="E117506">
        <v>0.26</v>
      </c>
      <c r="F117506">
        <v>-0.01</v>
      </c>
      <c r="G117506">
        <v>-1.24</v>
      </c>
      <c r="H117506">
        <v>0.43</v>
      </c>
      <c r="I117506">
        <v>-0.63</v>
      </c>
      <c r="J117506">
        <v>0</v>
      </c>
      <c r="K117506">
        <v>-0.21</v>
      </c>
      <c r="L117506" t="s">
        <v>66</v>
      </c>
      <c r="M117506">
        <v>0</v>
      </c>
      <c r="N117506">
        <v>1.1920371915603767</v>
      </c>
    </row>
    <row r="117507" spans="1:14" x14ac:dyDescent="0.4">
      <c r="A117507" s="1">
        <v>44656</v>
      </c>
      <c r="B117507">
        <v>31.256605130000001</v>
      </c>
      <c r="C117507">
        <v>16810177</v>
      </c>
      <c r="D117507" t="s">
        <v>57</v>
      </c>
      <c r="E117507">
        <v>-0.68</v>
      </c>
      <c r="F117507">
        <v>-7.0000000000000007E-2</v>
      </c>
      <c r="G117507">
        <v>-0.85</v>
      </c>
      <c r="H117507">
        <v>0.16</v>
      </c>
      <c r="I117507">
        <v>-0.15</v>
      </c>
      <c r="J117507">
        <v>0</v>
      </c>
      <c r="K117507">
        <v>1</v>
      </c>
      <c r="L117507" t="s">
        <v>66</v>
      </c>
      <c r="M117507">
        <v>0</v>
      </c>
      <c r="N117507">
        <v>1.1977482333213558</v>
      </c>
    </row>
    <row r="117508" spans="1:14" x14ac:dyDescent="0.4">
      <c r="A117508" s="1">
        <v>44657</v>
      </c>
      <c r="B117508">
        <v>30.911917720000002</v>
      </c>
      <c r="C117508">
        <v>10230886</v>
      </c>
      <c r="D117508" t="s">
        <v>57</v>
      </c>
      <c r="E117508">
        <v>-1.62</v>
      </c>
      <c r="F117508">
        <v>0.16</v>
      </c>
      <c r="G117508">
        <v>0.63</v>
      </c>
      <c r="H117508">
        <v>-0.11</v>
      </c>
      <c r="I117508">
        <v>0.73</v>
      </c>
      <c r="J117508">
        <v>0</v>
      </c>
      <c r="K117508">
        <v>1.42</v>
      </c>
      <c r="L117508" t="s">
        <v>66</v>
      </c>
      <c r="M117508">
        <v>0</v>
      </c>
      <c r="N117508">
        <v>1.1979921651312402</v>
      </c>
    </row>
    <row r="117509" spans="1:14" x14ac:dyDescent="0.4">
      <c r="A117509" s="1">
        <v>44658</v>
      </c>
      <c r="B117509">
        <v>30.960527620000001</v>
      </c>
      <c r="C117509">
        <v>5805341</v>
      </c>
      <c r="D117509" t="s">
        <v>57</v>
      </c>
      <c r="E117509">
        <v>-0.1</v>
      </c>
      <c r="F117509">
        <v>-0.03</v>
      </c>
      <c r="G117509">
        <v>-0.39</v>
      </c>
      <c r="H117509">
        <v>0.45</v>
      </c>
      <c r="I117509">
        <v>-0.1</v>
      </c>
      <c r="J117509">
        <v>0</v>
      </c>
      <c r="K117509">
        <v>-0.04</v>
      </c>
      <c r="L117509" t="s">
        <v>66</v>
      </c>
      <c r="M117509">
        <v>0</v>
      </c>
      <c r="N117509">
        <v>1.1983223487118035</v>
      </c>
    </row>
    <row r="117510" spans="1:14" x14ac:dyDescent="0.4">
      <c r="A117510" s="1">
        <v>44659</v>
      </c>
      <c r="B117510">
        <v>31.26544565</v>
      </c>
      <c r="C117510">
        <v>3985367</v>
      </c>
      <c r="D117510" t="s">
        <v>57</v>
      </c>
      <c r="E117510">
        <v>0.98</v>
      </c>
      <c r="F117510">
        <v>-0.56999999999999995</v>
      </c>
      <c r="G117510">
        <v>0.95</v>
      </c>
      <c r="H117510">
        <v>-0.5</v>
      </c>
      <c r="I117510">
        <v>0.48</v>
      </c>
      <c r="J117510">
        <v>0</v>
      </c>
      <c r="K117510">
        <v>0.53</v>
      </c>
      <c r="L117510" t="s">
        <v>66</v>
      </c>
      <c r="M117510">
        <v>0</v>
      </c>
      <c r="N117510">
        <v>1.1996880810989143</v>
      </c>
    </row>
    <row r="117511" spans="1:14" x14ac:dyDescent="0.4">
      <c r="A117511" s="1">
        <v>44662</v>
      </c>
      <c r="B117511">
        <v>30.85004704</v>
      </c>
      <c r="C117511">
        <v>7323901</v>
      </c>
      <c r="D117511" t="s">
        <v>57</v>
      </c>
      <c r="E117511">
        <v>-0.64</v>
      </c>
      <c r="F117511">
        <v>0.04</v>
      </c>
      <c r="G117511">
        <v>0.99</v>
      </c>
      <c r="H117511">
        <v>-0.55000000000000004</v>
      </c>
      <c r="I117511">
        <v>0.71</v>
      </c>
      <c r="J117511">
        <v>0</v>
      </c>
      <c r="K117511">
        <v>0.74</v>
      </c>
      <c r="L117511" t="s">
        <v>66</v>
      </c>
      <c r="M117511">
        <v>0</v>
      </c>
      <c r="N117511">
        <v>1.1948430573644153</v>
      </c>
    </row>
    <row r="117512" spans="1:14" x14ac:dyDescent="0.4">
      <c r="A117512" s="1">
        <v>44663</v>
      </c>
      <c r="B117512">
        <v>30.333008360000001</v>
      </c>
      <c r="C117512">
        <v>7167821</v>
      </c>
      <c r="D117512" t="s">
        <v>57</v>
      </c>
      <c r="E117512">
        <v>-0.65</v>
      </c>
      <c r="F117512">
        <v>0.38</v>
      </c>
      <c r="G117512">
        <v>-0.02</v>
      </c>
      <c r="H117512">
        <v>0.23</v>
      </c>
      <c r="I117512">
        <v>0.02</v>
      </c>
      <c r="J117512">
        <v>0</v>
      </c>
      <c r="K117512">
        <v>-0.02</v>
      </c>
      <c r="L117512" t="s">
        <v>66</v>
      </c>
      <c r="M117512">
        <v>0</v>
      </c>
      <c r="N117512">
        <v>1.1982505541908812</v>
      </c>
    </row>
    <row r="117513" spans="1:14" x14ac:dyDescent="0.4">
      <c r="A117513" s="1">
        <v>44664</v>
      </c>
      <c r="B117513">
        <v>30.372782059999999</v>
      </c>
      <c r="C117513">
        <v>4617298</v>
      </c>
      <c r="D117513" t="s">
        <v>57</v>
      </c>
      <c r="E117513">
        <v>0.71</v>
      </c>
      <c r="F117513">
        <v>0.05</v>
      </c>
      <c r="G117513">
        <v>0.22</v>
      </c>
      <c r="H117513">
        <v>0.05</v>
      </c>
      <c r="I117513">
        <v>0.13</v>
      </c>
      <c r="J117513">
        <v>0</v>
      </c>
      <c r="K117513">
        <v>0.36</v>
      </c>
      <c r="L117513" t="s">
        <v>66</v>
      </c>
      <c r="M117513">
        <v>0</v>
      </c>
      <c r="N117513">
        <v>1.2007684918347743</v>
      </c>
    </row>
    <row r="117514" spans="1:14" x14ac:dyDescent="0.4">
      <c r="A117514" s="1">
        <v>44665</v>
      </c>
      <c r="B117514">
        <v>30.30649112</v>
      </c>
      <c r="C117514">
        <v>6195274</v>
      </c>
      <c r="D117514" t="s">
        <v>57</v>
      </c>
      <c r="E117514">
        <v>-0.06</v>
      </c>
      <c r="F117514">
        <v>0.02</v>
      </c>
      <c r="G117514">
        <v>-0.01</v>
      </c>
      <c r="H117514">
        <v>-0.25</v>
      </c>
      <c r="I117514">
        <v>0.13</v>
      </c>
      <c r="J117514">
        <v>0</v>
      </c>
      <c r="K117514">
        <v>0.18</v>
      </c>
      <c r="L117514" t="s">
        <v>66</v>
      </c>
      <c r="M117514">
        <v>0</v>
      </c>
      <c r="N117514">
        <v>1.2061562213537897</v>
      </c>
    </row>
    <row r="117515" spans="1:14" x14ac:dyDescent="0.4">
      <c r="A117515" s="1">
        <v>44670</v>
      </c>
      <c r="B117515">
        <v>30.240208819999999</v>
      </c>
      <c r="C117515">
        <v>7333371</v>
      </c>
      <c r="D117515" t="s">
        <v>57</v>
      </c>
      <c r="E117515">
        <v>-0.28000000000000003</v>
      </c>
      <c r="F117515">
        <v>0.31</v>
      </c>
      <c r="G117515">
        <v>1.1299999999999999</v>
      </c>
      <c r="H117515">
        <v>-7.0000000000000007E-2</v>
      </c>
      <c r="I117515">
        <v>0.59</v>
      </c>
      <c r="J117515">
        <v>0</v>
      </c>
      <c r="K117515">
        <v>-0.47</v>
      </c>
      <c r="L117515" t="s">
        <v>66</v>
      </c>
      <c r="M117515">
        <v>0</v>
      </c>
      <c r="N117515">
        <v>1.2054728467241276</v>
      </c>
    </row>
    <row r="117516" spans="1:14" x14ac:dyDescent="0.4">
      <c r="A117516" s="1">
        <v>44671</v>
      </c>
      <c r="B117516">
        <v>30.655605269999999</v>
      </c>
      <c r="C117516">
        <v>5478799</v>
      </c>
      <c r="D117516" t="s">
        <v>57</v>
      </c>
      <c r="E117516">
        <v>1.37</v>
      </c>
      <c r="F117516">
        <v>-0.56999999999999995</v>
      </c>
      <c r="G117516">
        <v>0.1</v>
      </c>
      <c r="H117516">
        <v>-0.13</v>
      </c>
      <c r="I117516">
        <v>-0.03</v>
      </c>
      <c r="J117516">
        <v>0</v>
      </c>
      <c r="K117516">
        <v>-0.16</v>
      </c>
      <c r="L117516" t="s">
        <v>66</v>
      </c>
      <c r="M117516">
        <v>0</v>
      </c>
      <c r="N117516">
        <v>1.2053275477611041</v>
      </c>
    </row>
    <row r="117517" spans="1:14" x14ac:dyDescent="0.4">
      <c r="A117517" s="1">
        <v>44672</v>
      </c>
      <c r="B117517">
        <v>31.066581459999998</v>
      </c>
      <c r="C117517">
        <v>6522431</v>
      </c>
      <c r="D117517" t="s">
        <v>57</v>
      </c>
      <c r="E117517">
        <v>0.02</v>
      </c>
      <c r="F117517">
        <v>0.05</v>
      </c>
      <c r="G117517">
        <v>0.37</v>
      </c>
      <c r="H117517">
        <v>-0.17</v>
      </c>
      <c r="I117517">
        <v>0.61</v>
      </c>
      <c r="J117517">
        <v>0</v>
      </c>
      <c r="K117517">
        <v>-0.79</v>
      </c>
      <c r="L117517" t="s">
        <v>66</v>
      </c>
      <c r="M117517">
        <v>0</v>
      </c>
      <c r="N117517">
        <v>1.1972750020952312</v>
      </c>
    </row>
    <row r="117518" spans="1:14" x14ac:dyDescent="0.4">
      <c r="A117518" s="1">
        <v>44673</v>
      </c>
      <c r="B117518">
        <v>31.29638315</v>
      </c>
      <c r="C117518">
        <v>3372145</v>
      </c>
      <c r="D117518" t="s">
        <v>57</v>
      </c>
      <c r="E117518">
        <v>-2</v>
      </c>
      <c r="F117518">
        <v>0.42</v>
      </c>
      <c r="G117518">
        <v>0.14000000000000001</v>
      </c>
      <c r="H117518">
        <v>0.54</v>
      </c>
      <c r="I117518">
        <v>0.42</v>
      </c>
      <c r="J117518">
        <v>0</v>
      </c>
      <c r="K117518">
        <v>0.19</v>
      </c>
      <c r="L117518" t="s">
        <v>66</v>
      </c>
      <c r="M117518">
        <v>0</v>
      </c>
      <c r="N117518">
        <v>1.1915400655347035</v>
      </c>
    </row>
    <row r="117519" spans="1:14" x14ac:dyDescent="0.4">
      <c r="A117519" s="1">
        <v>44676</v>
      </c>
      <c r="B117519">
        <v>31.87529035</v>
      </c>
      <c r="C117519">
        <v>4834026</v>
      </c>
      <c r="D117519" t="s">
        <v>57</v>
      </c>
      <c r="E117519">
        <v>-2.27</v>
      </c>
      <c r="F117519">
        <v>0.06</v>
      </c>
      <c r="G117519">
        <v>-0.64</v>
      </c>
      <c r="H117519">
        <v>0.51</v>
      </c>
      <c r="I117519">
        <v>0.04</v>
      </c>
      <c r="J117519">
        <v>0</v>
      </c>
      <c r="K117519">
        <v>-0.84</v>
      </c>
      <c r="L117519" t="s">
        <v>66</v>
      </c>
      <c r="M117519">
        <v>0</v>
      </c>
      <c r="N117519">
        <v>1.1858176212498517</v>
      </c>
    </row>
    <row r="117520" spans="1:14" x14ac:dyDescent="0.4">
      <c r="A117520" s="1">
        <v>44677</v>
      </c>
      <c r="B117520">
        <v>32.189046740000002</v>
      </c>
      <c r="C117520">
        <v>6590549</v>
      </c>
      <c r="D117520" t="s">
        <v>57</v>
      </c>
      <c r="E117520">
        <v>-1.91</v>
      </c>
      <c r="F117520">
        <v>-0.01</v>
      </c>
      <c r="G117520">
        <v>1.1100000000000001</v>
      </c>
      <c r="H117520">
        <v>-0.31</v>
      </c>
      <c r="I117520">
        <v>0.68</v>
      </c>
      <c r="J117520">
        <v>0</v>
      </c>
      <c r="K117520">
        <v>0.99</v>
      </c>
      <c r="L117520" t="s">
        <v>66</v>
      </c>
      <c r="M117520">
        <v>0</v>
      </c>
      <c r="N117520">
        <v>1.1885659951268794</v>
      </c>
    </row>
    <row r="117521" spans="1:14" x14ac:dyDescent="0.4">
      <c r="A117521" s="1">
        <v>44678</v>
      </c>
      <c r="B117521">
        <v>31.61897574</v>
      </c>
      <c r="C117521">
        <v>6407689</v>
      </c>
      <c r="D117521" t="s">
        <v>57</v>
      </c>
      <c r="E117521">
        <v>0.03</v>
      </c>
      <c r="F117521">
        <v>-0.89</v>
      </c>
      <c r="G117521">
        <v>0.24</v>
      </c>
      <c r="H117521">
        <v>0.28000000000000003</v>
      </c>
      <c r="I117521">
        <v>0.28000000000000003</v>
      </c>
      <c r="J117521">
        <v>0</v>
      </c>
      <c r="K117521">
        <v>0.74</v>
      </c>
      <c r="L117521" t="s">
        <v>66</v>
      </c>
      <c r="M117521">
        <v>0</v>
      </c>
      <c r="N117521">
        <v>1.1874369174137624</v>
      </c>
    </row>
    <row r="117522" spans="1:14" x14ac:dyDescent="0.4">
      <c r="A117522" s="1">
        <v>44679</v>
      </c>
      <c r="B117522">
        <v>32.480710469999998</v>
      </c>
      <c r="C117522">
        <v>6184294</v>
      </c>
      <c r="D117522" t="s">
        <v>57</v>
      </c>
      <c r="E117522">
        <v>0.28000000000000003</v>
      </c>
      <c r="F117522">
        <v>-0.46</v>
      </c>
      <c r="G117522">
        <v>0</v>
      </c>
      <c r="H117522">
        <v>0.39</v>
      </c>
      <c r="I117522">
        <v>0.31</v>
      </c>
      <c r="J117522">
        <v>0</v>
      </c>
      <c r="K117522">
        <v>-0.4</v>
      </c>
      <c r="L117522" t="s">
        <v>66</v>
      </c>
      <c r="M117522">
        <v>0</v>
      </c>
      <c r="N117522">
        <v>1.1855364552459988</v>
      </c>
    </row>
    <row r="117523" spans="1:14" x14ac:dyDescent="0.4">
      <c r="A117523" s="1">
        <v>44680</v>
      </c>
      <c r="B117523">
        <v>32.86959616</v>
      </c>
      <c r="C117523">
        <v>5589004</v>
      </c>
      <c r="D117523" t="s">
        <v>57</v>
      </c>
      <c r="E117523">
        <v>0.83</v>
      </c>
      <c r="F117523">
        <v>0.05</v>
      </c>
      <c r="G117523">
        <v>-0.16</v>
      </c>
      <c r="H117523">
        <v>-0.21</v>
      </c>
      <c r="I117523">
        <v>0.08</v>
      </c>
      <c r="J117523">
        <v>0</v>
      </c>
      <c r="K117523">
        <v>-0.03</v>
      </c>
      <c r="L117523" t="s">
        <v>66</v>
      </c>
      <c r="M117523">
        <v>0</v>
      </c>
      <c r="N117523">
        <v>1.1917814749487534</v>
      </c>
    </row>
    <row r="117524" spans="1:14" x14ac:dyDescent="0.4">
      <c r="A117524" s="1">
        <v>44684</v>
      </c>
      <c r="B117524">
        <v>32.334882919999998</v>
      </c>
      <c r="C117524">
        <v>8937092</v>
      </c>
      <c r="D117524" t="s">
        <v>57</v>
      </c>
      <c r="E117524">
        <v>0.59</v>
      </c>
      <c r="F117524">
        <v>-0.55000000000000004</v>
      </c>
      <c r="G117524">
        <v>1.2</v>
      </c>
      <c r="H117524">
        <v>-0.81</v>
      </c>
      <c r="I117524">
        <v>0.59</v>
      </c>
      <c r="J117524">
        <v>0</v>
      </c>
      <c r="K117524">
        <v>-0.1</v>
      </c>
      <c r="L117524" t="s">
        <v>66</v>
      </c>
      <c r="M117524">
        <v>0</v>
      </c>
      <c r="N117524">
        <v>1.188636633781053</v>
      </c>
    </row>
    <row r="117525" spans="1:14" x14ac:dyDescent="0.4">
      <c r="A117525" s="1">
        <v>44685</v>
      </c>
      <c r="B117525">
        <v>32.012281690000002</v>
      </c>
      <c r="C117525">
        <v>2765005</v>
      </c>
      <c r="D117525" t="s">
        <v>57</v>
      </c>
      <c r="E117525">
        <v>0.37</v>
      </c>
      <c r="F117525">
        <v>0.18</v>
      </c>
      <c r="G117525">
        <v>0.8</v>
      </c>
      <c r="H117525">
        <v>-0.35</v>
      </c>
      <c r="I117525">
        <v>0.82</v>
      </c>
      <c r="J117525">
        <v>0</v>
      </c>
      <c r="K117525">
        <v>-0.13</v>
      </c>
      <c r="L117525" t="s">
        <v>66</v>
      </c>
      <c r="M117525">
        <v>0</v>
      </c>
      <c r="N117525">
        <v>1.1877330926194265</v>
      </c>
    </row>
    <row r="117526" spans="1:14" x14ac:dyDescent="0.4">
      <c r="A117526" s="1">
        <v>44686</v>
      </c>
      <c r="B117526">
        <v>32.082986419999997</v>
      </c>
      <c r="C117526">
        <v>7329528</v>
      </c>
      <c r="D117526" t="s">
        <v>57</v>
      </c>
      <c r="E117526">
        <v>-2.08</v>
      </c>
      <c r="F117526">
        <v>-0.22</v>
      </c>
      <c r="G117526">
        <v>-0.01</v>
      </c>
      <c r="H117526">
        <v>0.37</v>
      </c>
      <c r="I117526">
        <v>0.53</v>
      </c>
      <c r="J117526">
        <v>0</v>
      </c>
      <c r="K117526">
        <v>0.81</v>
      </c>
      <c r="L117526" t="s">
        <v>66</v>
      </c>
      <c r="M117526">
        <v>0</v>
      </c>
      <c r="N117526">
        <v>1.1738466956215519</v>
      </c>
    </row>
    <row r="117527" spans="1:14" x14ac:dyDescent="0.4">
      <c r="A117527" s="1">
        <v>44687</v>
      </c>
      <c r="B117527">
        <v>31.79132053</v>
      </c>
      <c r="C117527">
        <v>9454268</v>
      </c>
      <c r="D117527" t="s">
        <v>57</v>
      </c>
      <c r="E117527">
        <v>-1.53</v>
      </c>
      <c r="F117527">
        <v>0.35</v>
      </c>
      <c r="G117527">
        <v>1.1499999999999999</v>
      </c>
      <c r="H117527">
        <v>-0.3</v>
      </c>
      <c r="I117527">
        <v>0.78</v>
      </c>
      <c r="J117527">
        <v>0</v>
      </c>
      <c r="K117527">
        <v>0.13</v>
      </c>
      <c r="L117527" t="s">
        <v>66</v>
      </c>
      <c r="M117527">
        <v>0</v>
      </c>
      <c r="N117527">
        <v>1.1678832116788322</v>
      </c>
    </row>
    <row r="117528" spans="1:14" x14ac:dyDescent="0.4">
      <c r="A117528" s="1">
        <v>44690</v>
      </c>
      <c r="B117528">
        <v>32.136016580000003</v>
      </c>
      <c r="C117528">
        <v>7636750</v>
      </c>
      <c r="D117528" t="s">
        <v>57</v>
      </c>
      <c r="E117528">
        <v>-2.89</v>
      </c>
      <c r="F117528">
        <v>-0.38</v>
      </c>
      <c r="G117528">
        <v>1.1100000000000001</v>
      </c>
      <c r="H117528">
        <v>-0.21</v>
      </c>
      <c r="I117528">
        <v>0.61</v>
      </c>
      <c r="J117528">
        <v>0</v>
      </c>
      <c r="K117528">
        <v>-0.48</v>
      </c>
      <c r="L117528" t="s">
        <v>66</v>
      </c>
      <c r="M117528">
        <v>0</v>
      </c>
      <c r="N117528">
        <v>1.1732269607555581</v>
      </c>
    </row>
    <row r="117529" spans="1:14" x14ac:dyDescent="0.4">
      <c r="A117529" s="1">
        <v>44691</v>
      </c>
      <c r="B117529">
        <v>32.706091899999997</v>
      </c>
      <c r="C117529">
        <v>7261296</v>
      </c>
      <c r="D117529" t="s">
        <v>57</v>
      </c>
      <c r="E117529">
        <v>0.49</v>
      </c>
      <c r="F117529">
        <v>-0.5</v>
      </c>
      <c r="G117529">
        <v>-0.21</v>
      </c>
      <c r="H117529">
        <v>0.22</v>
      </c>
      <c r="I117529">
        <v>-0.16</v>
      </c>
      <c r="J117529">
        <v>0</v>
      </c>
      <c r="K117529">
        <v>-0.14000000000000001</v>
      </c>
      <c r="L117529" t="s">
        <v>66</v>
      </c>
      <c r="M117529">
        <v>0</v>
      </c>
      <c r="N117529">
        <v>1.1682925404521292</v>
      </c>
    </row>
    <row r="117530" spans="1:14" x14ac:dyDescent="0.4">
      <c r="A117530" s="1">
        <v>44692</v>
      </c>
      <c r="B117530">
        <v>32.61770181</v>
      </c>
      <c r="C117530">
        <v>4643228</v>
      </c>
      <c r="D117530" t="s">
        <v>57</v>
      </c>
      <c r="E117530">
        <v>1.25</v>
      </c>
      <c r="F117530">
        <v>-0.5</v>
      </c>
      <c r="G117530">
        <v>0.53</v>
      </c>
      <c r="H117530">
        <v>-0.35</v>
      </c>
      <c r="I117530">
        <v>-0.14000000000000001</v>
      </c>
      <c r="J117530">
        <v>0</v>
      </c>
      <c r="K117530">
        <v>-0.31</v>
      </c>
      <c r="L117530" t="s">
        <v>66</v>
      </c>
      <c r="M117530">
        <v>0</v>
      </c>
      <c r="N117530">
        <v>1.171056175564742</v>
      </c>
    </row>
    <row r="117531" spans="1:14" x14ac:dyDescent="0.4">
      <c r="A117531" s="1">
        <v>44693</v>
      </c>
      <c r="B117531">
        <v>32.600027249999997</v>
      </c>
      <c r="C117531">
        <v>9527707</v>
      </c>
      <c r="D117531" t="s">
        <v>57</v>
      </c>
      <c r="E117531">
        <v>-1.65</v>
      </c>
      <c r="F117531">
        <v>-0.18</v>
      </c>
      <c r="G117531">
        <v>-0.13</v>
      </c>
      <c r="H117531">
        <v>-0.01</v>
      </c>
      <c r="I117531">
        <v>-0.01</v>
      </c>
      <c r="J117531">
        <v>0</v>
      </c>
      <c r="K117531">
        <v>-0.62</v>
      </c>
      <c r="L117531" t="s">
        <v>66</v>
      </c>
      <c r="M117531">
        <v>0</v>
      </c>
      <c r="N117531">
        <v>1.1724291559682507</v>
      </c>
    </row>
    <row r="117532" spans="1:14" x14ac:dyDescent="0.4">
      <c r="A117532" s="1">
        <v>44694</v>
      </c>
      <c r="B117532">
        <v>33.117070249999998</v>
      </c>
      <c r="C117532">
        <v>7434486</v>
      </c>
      <c r="D117532" t="s">
        <v>57</v>
      </c>
      <c r="E117532">
        <v>2.42</v>
      </c>
      <c r="F117532">
        <v>-0.18</v>
      </c>
      <c r="G117532">
        <v>-0.78</v>
      </c>
      <c r="H117532">
        <v>0.12</v>
      </c>
      <c r="I117532">
        <v>-0.51</v>
      </c>
      <c r="J117532">
        <v>0</v>
      </c>
      <c r="K117532">
        <v>-0.57999999999999996</v>
      </c>
      <c r="L117532" t="s">
        <v>66</v>
      </c>
      <c r="M117532">
        <v>0</v>
      </c>
      <c r="N117532">
        <v>1.1748810432943666</v>
      </c>
    </row>
    <row r="117533" spans="1:14" x14ac:dyDescent="0.4">
      <c r="A117533" s="1">
        <v>44697</v>
      </c>
      <c r="B117533">
        <v>32.9889151</v>
      </c>
      <c r="C117533">
        <v>7357147</v>
      </c>
      <c r="D117533" t="s">
        <v>57</v>
      </c>
      <c r="E117533">
        <v>0.45</v>
      </c>
      <c r="F117533">
        <v>0.28000000000000003</v>
      </c>
      <c r="G117533">
        <v>0.66</v>
      </c>
      <c r="H117533">
        <v>-0.09</v>
      </c>
      <c r="I117533">
        <v>0.4</v>
      </c>
      <c r="J117533">
        <v>0</v>
      </c>
      <c r="K117533">
        <v>0.96</v>
      </c>
      <c r="L117533" t="s">
        <v>66</v>
      </c>
      <c r="M117533">
        <v>0</v>
      </c>
      <c r="N117533">
        <v>1.1758480804280087</v>
      </c>
    </row>
    <row r="117534" spans="1:14" x14ac:dyDescent="0.4">
      <c r="A117534" s="1">
        <v>44698</v>
      </c>
      <c r="B117534">
        <v>32.401163060000002</v>
      </c>
      <c r="C117534">
        <v>4923190</v>
      </c>
      <c r="D117534" t="s">
        <v>57</v>
      </c>
      <c r="E117534">
        <v>2.29</v>
      </c>
      <c r="F117534">
        <v>-0.19</v>
      </c>
      <c r="G117534">
        <v>-0.15</v>
      </c>
      <c r="H117534">
        <v>-0.06</v>
      </c>
      <c r="I117534">
        <v>-0.3</v>
      </c>
      <c r="J117534">
        <v>0</v>
      </c>
      <c r="K117534">
        <v>-0.59</v>
      </c>
      <c r="L117534" t="s">
        <v>66</v>
      </c>
      <c r="M117534">
        <v>0</v>
      </c>
      <c r="N117534">
        <v>1.1848341232227488</v>
      </c>
    </row>
    <row r="117535" spans="1:14" x14ac:dyDescent="0.4">
      <c r="A117535" s="1">
        <v>44699</v>
      </c>
      <c r="B117535">
        <v>32.047637299999998</v>
      </c>
      <c r="C117535">
        <v>21829274</v>
      </c>
      <c r="D117535" t="s">
        <v>57</v>
      </c>
      <c r="E117535">
        <v>-1.99</v>
      </c>
      <c r="F117535">
        <v>0.66</v>
      </c>
      <c r="G117535">
        <v>0.94</v>
      </c>
      <c r="H117535">
        <v>-0.6</v>
      </c>
      <c r="I117535">
        <v>0.22</v>
      </c>
      <c r="J117535">
        <v>0</v>
      </c>
      <c r="K117535">
        <v>1.02</v>
      </c>
      <c r="L117535" t="s">
        <v>66</v>
      </c>
      <c r="M117535">
        <v>0</v>
      </c>
      <c r="N117535">
        <v>1.1810558639423645</v>
      </c>
    </row>
    <row r="117536" spans="1:14" x14ac:dyDescent="0.4">
      <c r="A117536" s="1">
        <v>44700</v>
      </c>
      <c r="B117536">
        <v>30.810400860000001</v>
      </c>
      <c r="C117536">
        <v>9289899</v>
      </c>
      <c r="D117536" t="s">
        <v>57</v>
      </c>
      <c r="E117536">
        <v>0.13</v>
      </c>
      <c r="F117536">
        <v>0.71</v>
      </c>
      <c r="G117536">
        <v>-0.23</v>
      </c>
      <c r="H117536">
        <v>-0.38</v>
      </c>
      <c r="I117536">
        <v>-0.64</v>
      </c>
      <c r="J117536">
        <v>0</v>
      </c>
      <c r="K117536">
        <v>-0.56999999999999995</v>
      </c>
      <c r="L117536" t="s">
        <v>66</v>
      </c>
      <c r="M117536">
        <v>0</v>
      </c>
      <c r="N117536">
        <v>1.1802473798508166</v>
      </c>
    </row>
    <row r="117537" spans="1:14" x14ac:dyDescent="0.4">
      <c r="A117537" s="1">
        <v>44701</v>
      </c>
      <c r="B117537">
        <v>31.390631800000001</v>
      </c>
      <c r="C117537">
        <v>6180255</v>
      </c>
      <c r="D117537" t="s">
        <v>57</v>
      </c>
      <c r="E117537">
        <v>0.51</v>
      </c>
      <c r="F117537">
        <v>-0.15</v>
      </c>
      <c r="G117537">
        <v>-0.1</v>
      </c>
      <c r="H117537">
        <v>0.01</v>
      </c>
      <c r="I117537">
        <v>0</v>
      </c>
      <c r="J117537">
        <v>0</v>
      </c>
      <c r="K117537">
        <v>0.05</v>
      </c>
      <c r="L117537" t="s">
        <v>66</v>
      </c>
      <c r="M117537">
        <v>0</v>
      </c>
      <c r="N117537">
        <v>1.1789672247111531</v>
      </c>
    </row>
    <row r="117538" spans="1:14" x14ac:dyDescent="0.4">
      <c r="A117538" s="1">
        <v>44704</v>
      </c>
      <c r="B117538">
        <v>31.59148433</v>
      </c>
      <c r="C117538">
        <v>7956711</v>
      </c>
      <c r="D117538" t="s">
        <v>57</v>
      </c>
      <c r="E117538">
        <v>2.34</v>
      </c>
      <c r="F117538">
        <v>-0.54</v>
      </c>
      <c r="G117538">
        <v>0.56999999999999995</v>
      </c>
      <c r="H117538">
        <v>-0.14000000000000001</v>
      </c>
      <c r="I117538">
        <v>0.09</v>
      </c>
      <c r="J117538">
        <v>0</v>
      </c>
      <c r="K117538">
        <v>0.01</v>
      </c>
      <c r="L117538" t="s">
        <v>66</v>
      </c>
      <c r="M117538">
        <v>0</v>
      </c>
      <c r="N117538">
        <v>1.1794817357253222</v>
      </c>
    </row>
    <row r="117539" spans="1:14" x14ac:dyDescent="0.4">
      <c r="A117539" s="1">
        <v>44705</v>
      </c>
      <c r="B117539">
        <v>31.609338229999999</v>
      </c>
      <c r="C117539">
        <v>3648943</v>
      </c>
      <c r="D117539" t="s">
        <v>57</v>
      </c>
      <c r="E117539">
        <v>-0.64</v>
      </c>
      <c r="F117539">
        <v>-0.11</v>
      </c>
      <c r="G117539">
        <v>0.68</v>
      </c>
      <c r="H117539">
        <v>0.02</v>
      </c>
      <c r="I117539">
        <v>-0.01</v>
      </c>
      <c r="J117539">
        <v>0</v>
      </c>
      <c r="K117539">
        <v>1.43</v>
      </c>
      <c r="L117539" t="s">
        <v>66</v>
      </c>
      <c r="M117539">
        <v>0</v>
      </c>
      <c r="N117539">
        <v>1.1661807580174925</v>
      </c>
    </row>
    <row r="117540" spans="1:14" x14ac:dyDescent="0.4">
      <c r="A117540" s="1">
        <v>44706</v>
      </c>
      <c r="B117540">
        <v>31.18085778</v>
      </c>
      <c r="C117540">
        <v>4088866</v>
      </c>
      <c r="D117540" t="s">
        <v>57</v>
      </c>
      <c r="E117540">
        <v>0.18</v>
      </c>
      <c r="F117540">
        <v>-0.32</v>
      </c>
      <c r="G117540">
        <v>0.85</v>
      </c>
      <c r="H117540">
        <v>-0.47</v>
      </c>
      <c r="I117540">
        <v>0.43</v>
      </c>
      <c r="J117540">
        <v>0</v>
      </c>
      <c r="K117540">
        <v>-0.1</v>
      </c>
      <c r="L117540" t="s">
        <v>66</v>
      </c>
      <c r="M117540">
        <v>0</v>
      </c>
      <c r="N117540">
        <v>1.1724016648103641</v>
      </c>
    </row>
    <row r="117541" spans="1:14" x14ac:dyDescent="0.4">
      <c r="A117541" s="1">
        <v>44707</v>
      </c>
      <c r="B117541">
        <v>31.136221939999999</v>
      </c>
      <c r="C117541">
        <v>3501802</v>
      </c>
      <c r="D117541" t="s">
        <v>57</v>
      </c>
      <c r="E117541">
        <v>1.24</v>
      </c>
      <c r="F117541">
        <v>-0.27</v>
      </c>
      <c r="G117541">
        <v>-0.12</v>
      </c>
      <c r="H117541">
        <v>-0.12</v>
      </c>
      <c r="I117541">
        <v>-0.46</v>
      </c>
      <c r="J117541">
        <v>0</v>
      </c>
      <c r="K117541">
        <v>-1.27</v>
      </c>
      <c r="L117541" t="s">
        <v>66</v>
      </c>
      <c r="M117541">
        <v>0</v>
      </c>
      <c r="N117541">
        <v>1.1754610746065144</v>
      </c>
    </row>
    <row r="117542" spans="1:14" x14ac:dyDescent="0.4">
      <c r="A117542" s="1">
        <v>44708</v>
      </c>
      <c r="B117542">
        <v>31.024638899999999</v>
      </c>
      <c r="C117542">
        <v>4131987</v>
      </c>
      <c r="D117542" t="s">
        <v>57</v>
      </c>
      <c r="E117542">
        <v>1.43</v>
      </c>
      <c r="F117542">
        <v>0.04</v>
      </c>
      <c r="G117542">
        <v>-1.46</v>
      </c>
      <c r="H117542">
        <v>0.46</v>
      </c>
      <c r="I117542">
        <v>-0.82</v>
      </c>
      <c r="J117542">
        <v>0</v>
      </c>
      <c r="K117542">
        <v>-1.32</v>
      </c>
      <c r="L117542" t="s">
        <v>66</v>
      </c>
      <c r="M117542">
        <v>0</v>
      </c>
      <c r="N117542">
        <v>1.1782032400589102</v>
      </c>
    </row>
    <row r="117543" spans="1:14" x14ac:dyDescent="0.4">
      <c r="A117543" s="1">
        <v>44711</v>
      </c>
      <c r="B117543">
        <v>31.20317133</v>
      </c>
      <c r="C117543">
        <v>3996148</v>
      </c>
      <c r="D117543" t="s">
        <v>57</v>
      </c>
      <c r="E117543">
        <v>1.26</v>
      </c>
      <c r="F117543">
        <v>-0.11</v>
      </c>
      <c r="G117543">
        <v>-1.02</v>
      </c>
      <c r="H117543">
        <v>0.45</v>
      </c>
      <c r="I117543">
        <v>-0.62</v>
      </c>
      <c r="J117543">
        <v>0</v>
      </c>
      <c r="K117543">
        <v>-1.25</v>
      </c>
      <c r="L117543" t="s">
        <v>66</v>
      </c>
      <c r="M117543">
        <v>0</v>
      </c>
      <c r="N117543">
        <v>1.1743981209630063</v>
      </c>
    </row>
    <row r="117544" spans="1:14" x14ac:dyDescent="0.4">
      <c r="A117544" s="1">
        <v>44712</v>
      </c>
      <c r="B117544">
        <v>34.144510940000004</v>
      </c>
      <c r="C117544">
        <v>21576197</v>
      </c>
      <c r="D117544" t="s">
        <v>57</v>
      </c>
      <c r="E117544">
        <v>-1.2</v>
      </c>
      <c r="F117544">
        <v>0.46</v>
      </c>
      <c r="G117544">
        <v>0.32</v>
      </c>
      <c r="H117544">
        <v>-0.04</v>
      </c>
      <c r="I117544">
        <v>0.55000000000000004</v>
      </c>
      <c r="J117544">
        <v>0</v>
      </c>
      <c r="K117544">
        <v>0.62</v>
      </c>
      <c r="L117544" t="s">
        <v>66</v>
      </c>
      <c r="M117544">
        <v>0</v>
      </c>
      <c r="N117544">
        <v>1.174563649604172</v>
      </c>
    </row>
    <row r="117545" spans="1:14" x14ac:dyDescent="0.4">
      <c r="A117545" s="1">
        <v>44713</v>
      </c>
      <c r="B117545">
        <v>33.073314179999997</v>
      </c>
      <c r="C117545">
        <v>7073513</v>
      </c>
      <c r="D117545" t="s">
        <v>57</v>
      </c>
      <c r="E117545">
        <v>-1.53</v>
      </c>
      <c r="F117545">
        <v>0.45</v>
      </c>
      <c r="G117545">
        <v>0.84</v>
      </c>
      <c r="H117545">
        <v>-7.0000000000000007E-2</v>
      </c>
      <c r="I117545">
        <v>0.44</v>
      </c>
      <c r="J117545">
        <v>0</v>
      </c>
      <c r="K117545">
        <v>0.49</v>
      </c>
      <c r="L117545" t="s">
        <v>66</v>
      </c>
      <c r="M117545">
        <v>0</v>
      </c>
      <c r="N117545">
        <v>1.1742877944526644</v>
      </c>
    </row>
    <row r="117546" spans="1:14" x14ac:dyDescent="0.4">
      <c r="A117546" s="1">
        <v>44718</v>
      </c>
      <c r="B117546">
        <v>33.189356879999998</v>
      </c>
      <c r="C117546">
        <v>3682917</v>
      </c>
      <c r="D117546" t="s">
        <v>57</v>
      </c>
      <c r="E117546">
        <v>0.55000000000000004</v>
      </c>
      <c r="F117546">
        <v>-0.3</v>
      </c>
      <c r="G117546">
        <v>0.21</v>
      </c>
      <c r="H117546">
        <v>-0.38</v>
      </c>
      <c r="I117546">
        <v>-0.18</v>
      </c>
      <c r="J117546">
        <v>0</v>
      </c>
      <c r="K117546">
        <v>-0.52</v>
      </c>
      <c r="L117546" t="s">
        <v>66</v>
      </c>
      <c r="M117546">
        <v>0</v>
      </c>
      <c r="N117546">
        <v>1.1707545513083182</v>
      </c>
    </row>
    <row r="117547" spans="1:14" x14ac:dyDescent="0.4">
      <c r="A117547" s="1">
        <v>44719</v>
      </c>
      <c r="B117547">
        <v>32.992966189999997</v>
      </c>
      <c r="C117547">
        <v>3596230</v>
      </c>
      <c r="D117547" t="s">
        <v>57</v>
      </c>
      <c r="E117547">
        <v>-0.05</v>
      </c>
      <c r="F117547">
        <v>0.24</v>
      </c>
      <c r="G117547">
        <v>0.32</v>
      </c>
      <c r="H117547">
        <v>-0.04</v>
      </c>
      <c r="I117547">
        <v>0.12</v>
      </c>
      <c r="J117547">
        <v>0</v>
      </c>
      <c r="K117547">
        <v>0.79</v>
      </c>
      <c r="L117547" t="s">
        <v>66</v>
      </c>
      <c r="M117547">
        <v>0</v>
      </c>
      <c r="N117547">
        <v>1.1714402858314297</v>
      </c>
    </row>
    <row r="117548" spans="1:14" x14ac:dyDescent="0.4">
      <c r="A117548" s="1">
        <v>44720</v>
      </c>
      <c r="B117548">
        <v>32.827825820000001</v>
      </c>
      <c r="C117548">
        <v>7822539</v>
      </c>
      <c r="D117548" t="s">
        <v>57</v>
      </c>
      <c r="E117548">
        <v>-0.6</v>
      </c>
      <c r="F117548">
        <v>0.22</v>
      </c>
      <c r="G117548">
        <v>-0.57999999999999996</v>
      </c>
      <c r="H117548">
        <v>-0.02</v>
      </c>
      <c r="I117548">
        <v>-0.42</v>
      </c>
      <c r="J117548">
        <v>0</v>
      </c>
      <c r="K117548">
        <v>-0.62</v>
      </c>
      <c r="L117548" t="s">
        <v>66</v>
      </c>
      <c r="M117548">
        <v>0</v>
      </c>
      <c r="N117548">
        <v>1.1685655857434998</v>
      </c>
    </row>
    <row r="117549" spans="1:14" x14ac:dyDescent="0.4">
      <c r="A117549" s="1">
        <v>44721</v>
      </c>
      <c r="B117549">
        <v>32.47522498</v>
      </c>
      <c r="C117549">
        <v>8550693</v>
      </c>
      <c r="D117549" t="s">
        <v>57</v>
      </c>
      <c r="E117549">
        <v>-2.2000000000000002</v>
      </c>
      <c r="F117549">
        <v>0.33</v>
      </c>
      <c r="G117549">
        <v>0.59</v>
      </c>
      <c r="H117549">
        <v>-0.21</v>
      </c>
      <c r="I117549">
        <v>0.37</v>
      </c>
      <c r="J117549">
        <v>0</v>
      </c>
      <c r="K117549">
        <v>0.89</v>
      </c>
      <c r="L117549" t="s">
        <v>66</v>
      </c>
      <c r="M117549">
        <v>0</v>
      </c>
      <c r="N117549">
        <v>1.1675014301892519</v>
      </c>
    </row>
    <row r="117550" spans="1:14" x14ac:dyDescent="0.4">
      <c r="A117550" s="1">
        <v>44722</v>
      </c>
      <c r="B117550">
        <v>32.488612680000003</v>
      </c>
      <c r="C117550">
        <v>3194734</v>
      </c>
      <c r="D117550" t="s">
        <v>57</v>
      </c>
      <c r="E117550">
        <v>-3.39</v>
      </c>
      <c r="F117550">
        <v>0.41</v>
      </c>
      <c r="G117550">
        <v>-0.21</v>
      </c>
      <c r="H117550">
        <v>0.41</v>
      </c>
      <c r="I117550">
        <v>0.59</v>
      </c>
      <c r="J117550">
        <v>0</v>
      </c>
      <c r="K117550">
        <v>0.8</v>
      </c>
      <c r="L117550" t="s">
        <v>66</v>
      </c>
      <c r="M117550">
        <v>0</v>
      </c>
      <c r="N117550">
        <v>1.1758066033298842</v>
      </c>
    </row>
    <row r="117551" spans="1:14" x14ac:dyDescent="0.4">
      <c r="A117551" s="1">
        <v>44725</v>
      </c>
      <c r="B117551">
        <v>32.390419510000001</v>
      </c>
      <c r="C117551">
        <v>5851700</v>
      </c>
      <c r="D117551" t="s">
        <v>57</v>
      </c>
      <c r="E117551">
        <v>-3.53</v>
      </c>
      <c r="F117551">
        <v>-0.35</v>
      </c>
      <c r="G117551">
        <v>0.37</v>
      </c>
      <c r="H117551">
        <v>0.14000000000000001</v>
      </c>
      <c r="I117551">
        <v>0.67</v>
      </c>
      <c r="J117551">
        <v>0</v>
      </c>
      <c r="K117551">
        <v>1.61</v>
      </c>
      <c r="L117551" t="s">
        <v>66</v>
      </c>
      <c r="M117551">
        <v>0</v>
      </c>
      <c r="N117551">
        <v>1.1648223645894</v>
      </c>
    </row>
    <row r="117552" spans="1:14" x14ac:dyDescent="0.4">
      <c r="A117552" s="1">
        <v>44726</v>
      </c>
      <c r="B117552">
        <v>32.220815119999997</v>
      </c>
      <c r="C117552">
        <v>5997886</v>
      </c>
      <c r="D117552" t="s">
        <v>57</v>
      </c>
      <c r="E117552">
        <v>-1.3</v>
      </c>
      <c r="F117552">
        <v>-0.18</v>
      </c>
      <c r="G117552">
        <v>1.49</v>
      </c>
      <c r="H117552">
        <v>-0.83</v>
      </c>
      <c r="I117552">
        <v>0.6</v>
      </c>
      <c r="J117552">
        <v>0</v>
      </c>
      <c r="K117552">
        <v>0.89</v>
      </c>
      <c r="L117552" t="s">
        <v>66</v>
      </c>
      <c r="M117552">
        <v>0</v>
      </c>
      <c r="N117552">
        <v>1.1550278361708517</v>
      </c>
    </row>
    <row r="117553" spans="1:14" x14ac:dyDescent="0.4">
      <c r="A117553" s="1">
        <v>44727</v>
      </c>
      <c r="B117553">
        <v>32.377029640000003</v>
      </c>
      <c r="C117553">
        <v>5079203</v>
      </c>
      <c r="D117553" t="s">
        <v>57</v>
      </c>
      <c r="E117553">
        <v>1.91</v>
      </c>
      <c r="F117553">
        <v>-0.6</v>
      </c>
      <c r="G117553">
        <v>-0.18</v>
      </c>
      <c r="H117553">
        <v>-0.27</v>
      </c>
      <c r="I117553">
        <v>-0.35</v>
      </c>
      <c r="J117553">
        <v>0</v>
      </c>
      <c r="K117553">
        <v>-1.02</v>
      </c>
      <c r="L117553" t="s">
        <v>66</v>
      </c>
      <c r="M117553">
        <v>0</v>
      </c>
      <c r="N117553">
        <v>1.1583727180057455</v>
      </c>
    </row>
    <row r="117554" spans="1:14" x14ac:dyDescent="0.4">
      <c r="A117554" s="1">
        <v>44728</v>
      </c>
      <c r="B117554">
        <v>31.720919089999999</v>
      </c>
      <c r="C117554">
        <v>13805667</v>
      </c>
      <c r="D117554" t="s">
        <v>57</v>
      </c>
      <c r="E117554">
        <v>-1.78</v>
      </c>
      <c r="F117554">
        <v>0.17</v>
      </c>
      <c r="G117554">
        <v>-0.41</v>
      </c>
      <c r="H117554">
        <v>0.4</v>
      </c>
      <c r="I117554">
        <v>0.13</v>
      </c>
      <c r="J117554">
        <v>0</v>
      </c>
      <c r="K117554">
        <v>1.23</v>
      </c>
      <c r="L117554" t="s">
        <v>66</v>
      </c>
      <c r="M117554">
        <v>0</v>
      </c>
      <c r="N117554">
        <v>1.168907071887785</v>
      </c>
    </row>
    <row r="117555" spans="1:14" x14ac:dyDescent="0.4">
      <c r="A117555" s="1">
        <v>44729</v>
      </c>
      <c r="B117555">
        <v>32.07352865</v>
      </c>
      <c r="C117555">
        <v>13166825</v>
      </c>
      <c r="D117555" t="s">
        <v>57</v>
      </c>
      <c r="E117555">
        <v>-0.23</v>
      </c>
      <c r="F117555">
        <v>0.56000000000000005</v>
      </c>
      <c r="G117555">
        <v>-1.1200000000000001</v>
      </c>
      <c r="H117555">
        <v>0.15</v>
      </c>
      <c r="I117555">
        <v>-0.83</v>
      </c>
      <c r="J117555">
        <v>0</v>
      </c>
      <c r="K117555">
        <v>-1.43</v>
      </c>
      <c r="L117555" t="s">
        <v>66</v>
      </c>
      <c r="M117555">
        <v>0</v>
      </c>
      <c r="N117555">
        <v>1.1695906432748537</v>
      </c>
    </row>
    <row r="117556" spans="1:14" x14ac:dyDescent="0.4">
      <c r="A117556" s="1">
        <v>44732</v>
      </c>
      <c r="B117556">
        <v>32.144935510000003</v>
      </c>
      <c r="C117556">
        <v>2774718</v>
      </c>
      <c r="D117556" t="s">
        <v>57</v>
      </c>
      <c r="E117556">
        <v>1.1100000000000001</v>
      </c>
      <c r="F117556">
        <v>-0.38</v>
      </c>
      <c r="G117556">
        <v>0.5</v>
      </c>
      <c r="H117556">
        <v>-0.75</v>
      </c>
      <c r="I117556">
        <v>-0.06</v>
      </c>
      <c r="J117556">
        <v>0</v>
      </c>
      <c r="K117556">
        <v>0.24</v>
      </c>
      <c r="L117556" t="s">
        <v>66</v>
      </c>
      <c r="M117556">
        <v>0</v>
      </c>
      <c r="N117556">
        <v>1.1662079582031069</v>
      </c>
    </row>
    <row r="117557" spans="1:14" x14ac:dyDescent="0.4">
      <c r="A117557" s="1">
        <v>44733</v>
      </c>
      <c r="B117557">
        <v>32.167255609999998</v>
      </c>
      <c r="C117557">
        <v>3116333</v>
      </c>
      <c r="D117557" t="s">
        <v>57</v>
      </c>
      <c r="E117557">
        <v>0.49</v>
      </c>
      <c r="F117557">
        <v>-0.02</v>
      </c>
      <c r="G117557">
        <v>-0.05</v>
      </c>
      <c r="H117557">
        <v>0.23</v>
      </c>
      <c r="I117557">
        <v>-0.02</v>
      </c>
      <c r="J117557">
        <v>0</v>
      </c>
      <c r="K117557">
        <v>0.21</v>
      </c>
      <c r="L117557" t="s">
        <v>66</v>
      </c>
      <c r="M117557">
        <v>0</v>
      </c>
      <c r="N117557">
        <v>1.162655505173817</v>
      </c>
    </row>
    <row r="117558" spans="1:14" x14ac:dyDescent="0.4">
      <c r="A117558" s="1">
        <v>44734</v>
      </c>
      <c r="B117558">
        <v>32.220815119999997</v>
      </c>
      <c r="C117558">
        <v>4859537</v>
      </c>
      <c r="D117558" t="s">
        <v>57</v>
      </c>
      <c r="E117558">
        <v>-0.51</v>
      </c>
      <c r="F117558">
        <v>-0.16</v>
      </c>
      <c r="G117558">
        <v>-1.22</v>
      </c>
      <c r="H117558">
        <v>0.84</v>
      </c>
      <c r="I117558">
        <v>-0.64</v>
      </c>
      <c r="J117558">
        <v>0</v>
      </c>
      <c r="K117558">
        <v>-0.73</v>
      </c>
      <c r="L117558" t="s">
        <v>66</v>
      </c>
      <c r="M117558">
        <v>0</v>
      </c>
      <c r="N117558">
        <v>1.1643476742155208</v>
      </c>
    </row>
    <row r="117559" spans="1:14" x14ac:dyDescent="0.4">
      <c r="A117559" s="1">
        <v>44735</v>
      </c>
      <c r="B117559">
        <v>32.372565620000003</v>
      </c>
      <c r="C117559">
        <v>7060356</v>
      </c>
      <c r="D117559" t="s">
        <v>57</v>
      </c>
      <c r="E117559">
        <v>-1.1499999999999999</v>
      </c>
      <c r="F117559">
        <v>0</v>
      </c>
      <c r="G117559">
        <v>-1.64</v>
      </c>
      <c r="H117559">
        <v>0.86</v>
      </c>
      <c r="I117559">
        <v>-0.62</v>
      </c>
      <c r="J117559">
        <v>0</v>
      </c>
      <c r="K117559">
        <v>-0.4</v>
      </c>
      <c r="L117559" t="s">
        <v>66</v>
      </c>
      <c r="M117559">
        <v>0</v>
      </c>
      <c r="N117559">
        <v>1.1652567060523433</v>
      </c>
    </row>
    <row r="117560" spans="1:14" x14ac:dyDescent="0.4">
      <c r="A117560" s="1">
        <v>44736</v>
      </c>
      <c r="B117560">
        <v>33.35896563</v>
      </c>
      <c r="C117560">
        <v>4603088</v>
      </c>
      <c r="D117560" t="s">
        <v>57</v>
      </c>
      <c r="E117560">
        <v>2.64</v>
      </c>
      <c r="F117560">
        <v>-1.51</v>
      </c>
      <c r="G117560">
        <v>-1</v>
      </c>
      <c r="H117560">
        <v>0.69</v>
      </c>
      <c r="I117560">
        <v>-0.39</v>
      </c>
      <c r="J117560">
        <v>0</v>
      </c>
      <c r="K117560">
        <v>-0.65</v>
      </c>
      <c r="L117560" t="s">
        <v>66</v>
      </c>
      <c r="M117560">
        <v>0</v>
      </c>
      <c r="N117560">
        <v>1.1658680470544345</v>
      </c>
    </row>
    <row r="117561" spans="1:14" x14ac:dyDescent="0.4">
      <c r="A117561" s="1">
        <v>44739</v>
      </c>
      <c r="B117561">
        <v>33.33218806</v>
      </c>
      <c r="C117561">
        <v>10032722</v>
      </c>
      <c r="D117561" t="s">
        <v>57</v>
      </c>
      <c r="E117561">
        <v>0.9</v>
      </c>
      <c r="F117561">
        <v>0.25</v>
      </c>
      <c r="G117561">
        <v>-0.33</v>
      </c>
      <c r="H117561">
        <v>0</v>
      </c>
      <c r="I117561">
        <v>0.04</v>
      </c>
      <c r="J117561">
        <v>0</v>
      </c>
      <c r="K117561">
        <v>-0.28000000000000003</v>
      </c>
      <c r="L117561" t="s">
        <v>66</v>
      </c>
      <c r="M117561">
        <v>0</v>
      </c>
      <c r="N117561">
        <v>1.160092807424594</v>
      </c>
    </row>
    <row r="117562" spans="1:14" x14ac:dyDescent="0.4">
      <c r="A117562" s="1">
        <v>44740</v>
      </c>
      <c r="B117562">
        <v>33.40359711</v>
      </c>
      <c r="C117562">
        <v>2920025</v>
      </c>
      <c r="D117562" t="s">
        <v>57</v>
      </c>
      <c r="E117562">
        <v>-0.41</v>
      </c>
      <c r="F117562">
        <v>-0.06</v>
      </c>
      <c r="G117562">
        <v>0.99</v>
      </c>
      <c r="H117562">
        <v>-0.46</v>
      </c>
      <c r="I117562">
        <v>0.69</v>
      </c>
      <c r="J117562">
        <v>0</v>
      </c>
      <c r="K117562">
        <v>0.62</v>
      </c>
      <c r="L117562" t="s">
        <v>66</v>
      </c>
      <c r="M117562">
        <v>0</v>
      </c>
      <c r="N117562">
        <v>1.1580775911986103</v>
      </c>
    </row>
    <row r="117563" spans="1:14" x14ac:dyDescent="0.4">
      <c r="A117563" s="1">
        <v>44741</v>
      </c>
      <c r="B117563">
        <v>33.550887940000003</v>
      </c>
      <c r="C117563">
        <v>3295541</v>
      </c>
      <c r="D117563" t="s">
        <v>57</v>
      </c>
      <c r="E117563">
        <v>-1.23</v>
      </c>
      <c r="F117563">
        <v>-0.45</v>
      </c>
      <c r="G117563">
        <v>-0.24</v>
      </c>
      <c r="H117563">
        <v>0.65</v>
      </c>
      <c r="I117563">
        <v>0.13</v>
      </c>
      <c r="J117563">
        <v>0</v>
      </c>
      <c r="K117563">
        <v>1.1399999999999999</v>
      </c>
      <c r="L117563" t="s">
        <v>66</v>
      </c>
      <c r="M117563">
        <v>0</v>
      </c>
      <c r="N117563">
        <v>1.1565908328610588</v>
      </c>
    </row>
    <row r="117564" spans="1:14" x14ac:dyDescent="0.4">
      <c r="A117564" s="1">
        <v>44742</v>
      </c>
      <c r="B117564">
        <v>33.216138819999998</v>
      </c>
      <c r="C117564">
        <v>6212213</v>
      </c>
      <c r="D117564" t="s">
        <v>57</v>
      </c>
      <c r="E117564">
        <v>-1.1599999999999999</v>
      </c>
      <c r="F117564">
        <v>0.2</v>
      </c>
      <c r="G117564">
        <v>-1.03</v>
      </c>
      <c r="H117564">
        <v>0.36</v>
      </c>
      <c r="I117564">
        <v>-0.37</v>
      </c>
      <c r="J117564">
        <v>0</v>
      </c>
      <c r="K117564">
        <v>0.25</v>
      </c>
      <c r="L117564" t="s">
        <v>66</v>
      </c>
      <c r="M117564">
        <v>0</v>
      </c>
      <c r="N117564">
        <v>1.1652295502213936</v>
      </c>
    </row>
    <row r="117565" spans="1:14" x14ac:dyDescent="0.4">
      <c r="A117565" s="1">
        <v>44743</v>
      </c>
      <c r="B117565">
        <v>33.921347040000001</v>
      </c>
      <c r="C117565">
        <v>3864023</v>
      </c>
      <c r="D117565" t="s">
        <v>57</v>
      </c>
      <c r="E117565">
        <v>-0.23</v>
      </c>
      <c r="F117565">
        <v>-0.24</v>
      </c>
      <c r="G117565">
        <v>-0.62</v>
      </c>
      <c r="H117565">
        <v>-0.56000000000000005</v>
      </c>
      <c r="I117565">
        <v>-0.11</v>
      </c>
      <c r="J117565">
        <v>0</v>
      </c>
      <c r="K117565">
        <v>-1.42</v>
      </c>
      <c r="L117565" t="s">
        <v>66</v>
      </c>
      <c r="M117565">
        <v>0</v>
      </c>
      <c r="N117565">
        <v>1.154094728095282</v>
      </c>
    </row>
    <row r="117566" spans="1:14" x14ac:dyDescent="0.4">
      <c r="A117566" s="1">
        <v>44746</v>
      </c>
      <c r="B117566">
        <v>33.943662779999997</v>
      </c>
      <c r="C117566">
        <v>1869770</v>
      </c>
      <c r="D117566" t="s">
        <v>57</v>
      </c>
      <c r="E117566">
        <v>0.2</v>
      </c>
      <c r="F117566">
        <v>-0.63</v>
      </c>
      <c r="G117566">
        <v>0.56999999999999995</v>
      </c>
      <c r="H117566">
        <v>0.28999999999999998</v>
      </c>
      <c r="I117566">
        <v>0.5</v>
      </c>
      <c r="J117566">
        <v>0</v>
      </c>
      <c r="K117566">
        <v>1.82</v>
      </c>
      <c r="L117566" t="s">
        <v>66</v>
      </c>
      <c r="M117566">
        <v>0</v>
      </c>
      <c r="N117566">
        <v>1.1633317822242903</v>
      </c>
    </row>
    <row r="117567" spans="1:14" x14ac:dyDescent="0.4">
      <c r="A117567" s="1">
        <v>44747</v>
      </c>
      <c r="B117567">
        <v>33.939196580000001</v>
      </c>
      <c r="C117567">
        <v>6010425</v>
      </c>
      <c r="D117567" t="s">
        <v>57</v>
      </c>
      <c r="E117567">
        <v>-3.17</v>
      </c>
      <c r="F117567">
        <v>0.84</v>
      </c>
      <c r="G117567">
        <v>-2.1800000000000002</v>
      </c>
      <c r="H117567">
        <v>-0.14000000000000001</v>
      </c>
      <c r="I117567">
        <v>-0.8</v>
      </c>
      <c r="J117567">
        <v>0</v>
      </c>
      <c r="K117567">
        <v>-2.0099999999999998</v>
      </c>
      <c r="L117567" t="s">
        <v>66</v>
      </c>
      <c r="M117567">
        <v>0</v>
      </c>
      <c r="N117567">
        <v>1.1648902090977924</v>
      </c>
    </row>
    <row r="117568" spans="1:14" x14ac:dyDescent="0.4">
      <c r="A117568" s="1">
        <v>44748</v>
      </c>
      <c r="B117568">
        <v>34.555139670000003</v>
      </c>
      <c r="C117568">
        <v>7286251</v>
      </c>
      <c r="D117568" t="s">
        <v>57</v>
      </c>
      <c r="E117568">
        <v>0.74</v>
      </c>
      <c r="F117568">
        <v>-0.4</v>
      </c>
      <c r="G117568">
        <v>-2.2400000000000002</v>
      </c>
      <c r="H117568">
        <v>0.51</v>
      </c>
      <c r="I117568">
        <v>-0.52</v>
      </c>
      <c r="J117568">
        <v>0</v>
      </c>
      <c r="K117568">
        <v>-1.66</v>
      </c>
      <c r="L117568" t="s">
        <v>66</v>
      </c>
      <c r="M117568">
        <v>0</v>
      </c>
      <c r="N117568">
        <v>1.1671880106447547</v>
      </c>
    </row>
    <row r="117569" spans="1:14" x14ac:dyDescent="0.4">
      <c r="A117569" s="1">
        <v>44749</v>
      </c>
      <c r="B117569">
        <v>34.14897714</v>
      </c>
      <c r="C117569">
        <v>6174534</v>
      </c>
      <c r="D117569" t="s">
        <v>57</v>
      </c>
      <c r="E117569">
        <v>1.73</v>
      </c>
      <c r="F117569">
        <v>0.03</v>
      </c>
      <c r="G117569">
        <v>0.94</v>
      </c>
      <c r="H117569">
        <v>7.0000000000000007E-2</v>
      </c>
      <c r="I117569">
        <v>-0.3</v>
      </c>
      <c r="J117569">
        <v>0</v>
      </c>
      <c r="K117569">
        <v>0.28000000000000003</v>
      </c>
      <c r="L117569" t="s">
        <v>66</v>
      </c>
      <c r="M117569">
        <v>0</v>
      </c>
      <c r="N117569">
        <v>1.1750190940602785</v>
      </c>
    </row>
    <row r="117570" spans="1:14" x14ac:dyDescent="0.4">
      <c r="A117570" s="1">
        <v>44750</v>
      </c>
      <c r="B117570">
        <v>34.242706290000001</v>
      </c>
      <c r="C117570">
        <v>3103481</v>
      </c>
      <c r="D117570" t="s">
        <v>57</v>
      </c>
      <c r="E117570">
        <v>0.59</v>
      </c>
      <c r="F117570">
        <v>0.28999999999999998</v>
      </c>
      <c r="G117570">
        <v>0.65</v>
      </c>
      <c r="H117570">
        <v>0.11</v>
      </c>
      <c r="I117570">
        <v>0.11</v>
      </c>
      <c r="J117570">
        <v>0</v>
      </c>
      <c r="K117570">
        <v>-0.04</v>
      </c>
      <c r="L117570" t="s">
        <v>66</v>
      </c>
      <c r="M117570">
        <v>0</v>
      </c>
      <c r="N117570">
        <v>1.1822427144292724</v>
      </c>
    </row>
    <row r="117571" spans="1:14" x14ac:dyDescent="0.4">
      <c r="A117571" s="1">
        <v>44753</v>
      </c>
      <c r="B117571">
        <v>34.385533100000004</v>
      </c>
      <c r="C117571">
        <v>3117130</v>
      </c>
      <c r="D117571" t="s">
        <v>57</v>
      </c>
      <c r="E117571">
        <v>-1.76</v>
      </c>
      <c r="F117571">
        <v>-0.12</v>
      </c>
      <c r="G117571">
        <v>-0.65</v>
      </c>
      <c r="H117571">
        <v>0.18</v>
      </c>
      <c r="I117571">
        <v>0.13</v>
      </c>
      <c r="J117571">
        <v>0</v>
      </c>
      <c r="K117571">
        <v>1.1000000000000001</v>
      </c>
      <c r="L117571" t="s">
        <v>66</v>
      </c>
      <c r="M117571">
        <v>0</v>
      </c>
      <c r="N117571">
        <v>1.1828720132481665</v>
      </c>
    </row>
    <row r="117572" spans="1:14" x14ac:dyDescent="0.4">
      <c r="A117572" s="1">
        <v>44754</v>
      </c>
      <c r="B117572">
        <v>34.729208079999999</v>
      </c>
      <c r="C117572">
        <v>4286189</v>
      </c>
      <c r="D117572" t="s">
        <v>57</v>
      </c>
      <c r="E117572">
        <v>0.19</v>
      </c>
      <c r="F117572">
        <v>-0.37</v>
      </c>
      <c r="G117572">
        <v>0.18</v>
      </c>
      <c r="H117572">
        <v>0.1</v>
      </c>
      <c r="I117572">
        <v>0.33</v>
      </c>
      <c r="J117572">
        <v>0</v>
      </c>
      <c r="K117572">
        <v>-0.25</v>
      </c>
      <c r="L117572" t="s">
        <v>66</v>
      </c>
      <c r="M117572">
        <v>0</v>
      </c>
      <c r="N117572">
        <v>1.1789255272744421</v>
      </c>
    </row>
    <row r="117573" spans="1:14" x14ac:dyDescent="0.4">
      <c r="A117573" s="1">
        <v>44755</v>
      </c>
      <c r="B117573">
        <v>34.581917249999996</v>
      </c>
      <c r="C117573">
        <v>3202821</v>
      </c>
      <c r="D117573" t="s">
        <v>57</v>
      </c>
      <c r="E117573">
        <v>-0.61</v>
      </c>
      <c r="F117573">
        <v>0.2</v>
      </c>
      <c r="G117573">
        <v>0.15</v>
      </c>
      <c r="H117573">
        <v>0.27</v>
      </c>
      <c r="I117573">
        <v>0.09</v>
      </c>
      <c r="J117573">
        <v>0</v>
      </c>
      <c r="K117573">
        <v>0.43</v>
      </c>
      <c r="L117573" t="s">
        <v>66</v>
      </c>
      <c r="M117573">
        <v>0</v>
      </c>
      <c r="N117573">
        <v>1.1852413744058978</v>
      </c>
    </row>
    <row r="117574" spans="1:14" x14ac:dyDescent="0.4">
      <c r="A117574" s="1">
        <v>44756</v>
      </c>
      <c r="B117574">
        <v>34.639940780000003</v>
      </c>
      <c r="C117574">
        <v>5234439</v>
      </c>
      <c r="D117574" t="s">
        <v>57</v>
      </c>
      <c r="E117574">
        <v>-1.79</v>
      </c>
      <c r="F117574">
        <v>0.2</v>
      </c>
      <c r="G117574">
        <v>-0.86</v>
      </c>
      <c r="H117574">
        <v>0.16</v>
      </c>
      <c r="I117574">
        <v>0.23</v>
      </c>
      <c r="J117574">
        <v>0</v>
      </c>
      <c r="K117574">
        <v>-0.02</v>
      </c>
      <c r="L117574" t="s">
        <v>66</v>
      </c>
      <c r="M117574">
        <v>0</v>
      </c>
      <c r="N117574">
        <v>1.1825922421948911</v>
      </c>
    </row>
    <row r="117575" spans="1:14" x14ac:dyDescent="0.4">
      <c r="A117575" s="1">
        <v>44757</v>
      </c>
      <c r="B117575">
        <v>34.885426959999997</v>
      </c>
      <c r="C117575">
        <v>3686494</v>
      </c>
      <c r="D117575" t="s">
        <v>57</v>
      </c>
      <c r="E117575">
        <v>2.1800000000000002</v>
      </c>
      <c r="F117575">
        <v>-0.49</v>
      </c>
      <c r="G117575">
        <v>-0.08</v>
      </c>
      <c r="H117575">
        <v>0.46</v>
      </c>
      <c r="I117575">
        <v>0.03</v>
      </c>
      <c r="J117575">
        <v>0</v>
      </c>
      <c r="K117575">
        <v>-0.4</v>
      </c>
      <c r="L117575" t="s">
        <v>66</v>
      </c>
      <c r="M117575">
        <v>0</v>
      </c>
      <c r="N117575">
        <v>1.1766367016519981</v>
      </c>
    </row>
    <row r="117576" spans="1:14" x14ac:dyDescent="0.4">
      <c r="A117576" s="1">
        <v>44760</v>
      </c>
      <c r="B117576">
        <v>34.501575799999998</v>
      </c>
      <c r="C117576">
        <v>4223643</v>
      </c>
      <c r="D117576" t="s">
        <v>57</v>
      </c>
      <c r="E117576">
        <v>1.5</v>
      </c>
      <c r="F117576">
        <v>0.38</v>
      </c>
      <c r="G117576">
        <v>0.52</v>
      </c>
      <c r="H117576">
        <v>0.08</v>
      </c>
      <c r="I117576">
        <v>-0.42</v>
      </c>
      <c r="J117576">
        <v>0</v>
      </c>
      <c r="K117576">
        <v>-0.51</v>
      </c>
      <c r="L117576" t="s">
        <v>66</v>
      </c>
      <c r="M117576">
        <v>0</v>
      </c>
      <c r="N117576">
        <v>1.1805260424044954</v>
      </c>
    </row>
    <row r="117577" spans="1:14" x14ac:dyDescent="0.4">
      <c r="A117577" s="1">
        <v>44761</v>
      </c>
      <c r="B117577">
        <v>35.197864709999998</v>
      </c>
      <c r="C117577">
        <v>5609025</v>
      </c>
      <c r="D117577" t="s">
        <v>57</v>
      </c>
      <c r="E117577">
        <v>2.35</v>
      </c>
      <c r="F117577">
        <v>-0.56999999999999995</v>
      </c>
      <c r="G117577">
        <v>0.64</v>
      </c>
      <c r="H117577">
        <v>-0.2</v>
      </c>
      <c r="I117577">
        <v>-0.27</v>
      </c>
      <c r="J117577">
        <v>0</v>
      </c>
      <c r="K117577">
        <v>-0.78</v>
      </c>
      <c r="L117577" t="s">
        <v>66</v>
      </c>
      <c r="M117577">
        <v>0</v>
      </c>
      <c r="N117577">
        <v>1.1722917130698804</v>
      </c>
    </row>
    <row r="117578" spans="1:14" x14ac:dyDescent="0.4">
      <c r="A117578" s="1">
        <v>44762</v>
      </c>
      <c r="B117578">
        <v>34.75152164</v>
      </c>
      <c r="C117578">
        <v>7098653</v>
      </c>
      <c r="D117578" t="s">
        <v>57</v>
      </c>
      <c r="E117578">
        <v>-0.57999999999999996</v>
      </c>
      <c r="F117578">
        <v>0.79</v>
      </c>
      <c r="G117578">
        <v>-0.57999999999999996</v>
      </c>
      <c r="H117578">
        <v>-0.01</v>
      </c>
      <c r="I117578">
        <v>-0.57999999999999996</v>
      </c>
      <c r="J117578">
        <v>0</v>
      </c>
      <c r="K117578">
        <v>-1.22</v>
      </c>
      <c r="L117578" t="s">
        <v>66</v>
      </c>
      <c r="M117578">
        <v>0</v>
      </c>
      <c r="N117578">
        <v>1.1740120688440678</v>
      </c>
    </row>
    <row r="117579" spans="1:14" x14ac:dyDescent="0.4">
      <c r="A117579" s="1">
        <v>44763</v>
      </c>
      <c r="B117579">
        <v>34.715820389999998</v>
      </c>
      <c r="C117579">
        <v>3185959</v>
      </c>
      <c r="D117579" t="s">
        <v>57</v>
      </c>
      <c r="E117579">
        <v>0.89</v>
      </c>
      <c r="F117579">
        <v>0.19</v>
      </c>
      <c r="G117579">
        <v>-1.31</v>
      </c>
      <c r="H117579">
        <v>0.79</v>
      </c>
      <c r="I117579">
        <v>-0.6</v>
      </c>
      <c r="J117579">
        <v>0</v>
      </c>
      <c r="K117579">
        <v>-1.39</v>
      </c>
      <c r="L117579" t="s">
        <v>66</v>
      </c>
      <c r="M117579">
        <v>0</v>
      </c>
      <c r="N117579">
        <v>1.1689753930679758</v>
      </c>
    </row>
    <row r="117580" spans="1:14" x14ac:dyDescent="0.4">
      <c r="A117580" s="1">
        <v>44764</v>
      </c>
      <c r="B117580">
        <v>34.916666370000002</v>
      </c>
      <c r="C117580">
        <v>2867826</v>
      </c>
      <c r="D117580" t="s">
        <v>57</v>
      </c>
      <c r="E117580">
        <v>0.08</v>
      </c>
      <c r="F117580">
        <v>0.41</v>
      </c>
      <c r="G117580">
        <v>-0.27</v>
      </c>
      <c r="H117580">
        <v>0.02</v>
      </c>
      <c r="I117580">
        <v>-0.39</v>
      </c>
      <c r="J117580">
        <v>0</v>
      </c>
      <c r="K117580">
        <v>-0.14000000000000001</v>
      </c>
      <c r="L117580" t="s">
        <v>66</v>
      </c>
      <c r="M117580">
        <v>0</v>
      </c>
      <c r="N117580">
        <v>1.1745222630694965</v>
      </c>
    </row>
    <row r="117581" spans="1:14" x14ac:dyDescent="0.4">
      <c r="A117581" s="1">
        <v>44767</v>
      </c>
      <c r="B117581">
        <v>34.96129784</v>
      </c>
      <c r="C117581">
        <v>3472193</v>
      </c>
      <c r="D117581" t="s">
        <v>57</v>
      </c>
      <c r="E117581">
        <v>0.24</v>
      </c>
      <c r="F117581">
        <v>-0.06</v>
      </c>
      <c r="G117581">
        <v>0.83</v>
      </c>
      <c r="H117581">
        <v>0.05</v>
      </c>
      <c r="I117581">
        <v>0.49</v>
      </c>
      <c r="J117581">
        <v>0</v>
      </c>
      <c r="K117581">
        <v>1.1000000000000001</v>
      </c>
      <c r="L117581" t="s">
        <v>66</v>
      </c>
      <c r="M117581">
        <v>0</v>
      </c>
      <c r="N117581">
        <v>1.179064530201738</v>
      </c>
    </row>
    <row r="117582" spans="1:14" x14ac:dyDescent="0.4">
      <c r="A117582" s="1">
        <v>44768</v>
      </c>
      <c r="B117582">
        <v>35.99233151</v>
      </c>
      <c r="C117582">
        <v>5738171</v>
      </c>
      <c r="D117582" t="s">
        <v>57</v>
      </c>
      <c r="E117582">
        <v>-1.18</v>
      </c>
      <c r="F117582">
        <v>-0.41</v>
      </c>
      <c r="G117582">
        <v>-0.1</v>
      </c>
      <c r="H117582">
        <v>-0.28999999999999998</v>
      </c>
      <c r="I117582">
        <v>0.14000000000000001</v>
      </c>
      <c r="J117582">
        <v>0</v>
      </c>
      <c r="K117582">
        <v>2.12</v>
      </c>
      <c r="L117582" t="s">
        <v>66</v>
      </c>
      <c r="M117582">
        <v>0</v>
      </c>
      <c r="N117582">
        <v>1.1826202133446866</v>
      </c>
    </row>
    <row r="117583" spans="1:14" x14ac:dyDescent="0.4">
      <c r="A117583" s="1">
        <v>44769</v>
      </c>
      <c r="B117583">
        <v>35.666506069999997</v>
      </c>
      <c r="C117583">
        <v>4494617</v>
      </c>
      <c r="D117583" t="s">
        <v>57</v>
      </c>
      <c r="E117583">
        <v>1.42</v>
      </c>
      <c r="F117583">
        <v>0.15</v>
      </c>
      <c r="G117583">
        <v>7.0000000000000007E-2</v>
      </c>
      <c r="H117583">
        <v>-7.0000000000000007E-2</v>
      </c>
      <c r="I117583">
        <v>-0.03</v>
      </c>
      <c r="J117583">
        <v>0</v>
      </c>
      <c r="K117583">
        <v>-0.4</v>
      </c>
      <c r="L117583" t="s">
        <v>66</v>
      </c>
      <c r="M117583">
        <v>0</v>
      </c>
      <c r="N117583">
        <v>1.1885236159642492</v>
      </c>
    </row>
    <row r="117584" spans="1:14" x14ac:dyDescent="0.4">
      <c r="A117584" s="1">
        <v>44770</v>
      </c>
      <c r="B117584">
        <v>35.438878150000001</v>
      </c>
      <c r="C117584">
        <v>3078779</v>
      </c>
      <c r="D117584" t="s">
        <v>57</v>
      </c>
      <c r="E117584">
        <v>1.1000000000000001</v>
      </c>
      <c r="F117584">
        <v>-0.05</v>
      </c>
      <c r="G117584">
        <v>-1.1499999999999999</v>
      </c>
      <c r="H117584">
        <v>0.67</v>
      </c>
      <c r="I117584">
        <v>-1.1100000000000001</v>
      </c>
      <c r="J117584">
        <v>0</v>
      </c>
      <c r="K117584">
        <v>-1.52</v>
      </c>
      <c r="L117584" t="s">
        <v>66</v>
      </c>
      <c r="M117584">
        <v>0</v>
      </c>
      <c r="N117584">
        <v>1.1963725982820088</v>
      </c>
    </row>
    <row r="117585" spans="1:14" x14ac:dyDescent="0.4">
      <c r="A117585" s="1">
        <v>44771</v>
      </c>
      <c r="B117585">
        <v>35.737917289999999</v>
      </c>
      <c r="C117585">
        <v>4186969</v>
      </c>
      <c r="D117585" t="s">
        <v>57</v>
      </c>
      <c r="E117585">
        <v>1.59</v>
      </c>
      <c r="F117585">
        <v>0.03</v>
      </c>
      <c r="G117585">
        <v>-0.13</v>
      </c>
      <c r="H117585">
        <v>0.77</v>
      </c>
      <c r="I117585">
        <v>-0.68</v>
      </c>
      <c r="J117585">
        <v>0</v>
      </c>
      <c r="K117585">
        <v>-1.4</v>
      </c>
      <c r="L117585" t="s">
        <v>66</v>
      </c>
      <c r="M117585">
        <v>0</v>
      </c>
      <c r="N117585">
        <v>1.1906179307060365</v>
      </c>
    </row>
    <row r="117586" spans="1:14" x14ac:dyDescent="0.4">
      <c r="A117586" s="1">
        <v>44774</v>
      </c>
      <c r="B117586">
        <v>35.608486900000003</v>
      </c>
      <c r="C117586">
        <v>2734057</v>
      </c>
      <c r="D117586" t="s">
        <v>57</v>
      </c>
      <c r="E117586">
        <v>0.16</v>
      </c>
      <c r="F117586">
        <v>-0.05</v>
      </c>
      <c r="G117586">
        <v>-0.01</v>
      </c>
      <c r="H117586">
        <v>-0.36</v>
      </c>
      <c r="I117586">
        <v>0.3</v>
      </c>
      <c r="J117586">
        <v>0.01</v>
      </c>
      <c r="K117586">
        <v>0.03</v>
      </c>
      <c r="L117586" t="s">
        <v>66</v>
      </c>
      <c r="M117586">
        <v>0</v>
      </c>
      <c r="N117586">
        <v>1.1947431302270013</v>
      </c>
    </row>
    <row r="117587" spans="1:14" x14ac:dyDescent="0.4">
      <c r="A117587" s="1">
        <v>44775</v>
      </c>
      <c r="B117587">
        <v>35.67097227</v>
      </c>
      <c r="C117587">
        <v>2147392</v>
      </c>
      <c r="D117587" t="s">
        <v>57</v>
      </c>
      <c r="E117587">
        <v>-1.29</v>
      </c>
      <c r="F117587">
        <v>-0.34</v>
      </c>
      <c r="G117587">
        <v>0.46</v>
      </c>
      <c r="H117587">
        <v>-0.46</v>
      </c>
      <c r="I117587">
        <v>0.37</v>
      </c>
      <c r="J117587">
        <v>0.01</v>
      </c>
      <c r="K117587">
        <v>1.55</v>
      </c>
      <c r="L117587" t="s">
        <v>66</v>
      </c>
      <c r="M117587">
        <v>0</v>
      </c>
      <c r="N117587">
        <v>1.1952429331261578</v>
      </c>
    </row>
    <row r="117588" spans="1:14" x14ac:dyDescent="0.4">
      <c r="A117588" s="1">
        <v>44776</v>
      </c>
      <c r="B117588">
        <v>35.840581020000002</v>
      </c>
      <c r="C117588">
        <v>3171124</v>
      </c>
      <c r="D117588" t="s">
        <v>57</v>
      </c>
      <c r="E117588">
        <v>0.72</v>
      </c>
      <c r="F117588">
        <v>0.47</v>
      </c>
      <c r="G117588">
        <v>0.02</v>
      </c>
      <c r="H117588">
        <v>-0.42</v>
      </c>
      <c r="I117588">
        <v>-0.02</v>
      </c>
      <c r="J117588">
        <v>0.01</v>
      </c>
      <c r="K117588">
        <v>-1.8</v>
      </c>
      <c r="L117588" t="s">
        <v>66</v>
      </c>
      <c r="M117588">
        <v>0</v>
      </c>
      <c r="N117588">
        <v>1.195757452558323</v>
      </c>
    </row>
    <row r="117589" spans="1:14" x14ac:dyDescent="0.4">
      <c r="A117589" s="1">
        <v>44777</v>
      </c>
      <c r="B117589">
        <v>35.929131429999998</v>
      </c>
      <c r="C117589">
        <v>2090664</v>
      </c>
      <c r="D117589" t="s">
        <v>57</v>
      </c>
      <c r="E117589">
        <v>1</v>
      </c>
      <c r="F117589">
        <v>0.02</v>
      </c>
      <c r="G117589">
        <v>-1.07</v>
      </c>
      <c r="H117589">
        <v>0.26</v>
      </c>
      <c r="I117589">
        <v>-0.65</v>
      </c>
      <c r="J117589">
        <v>0.01</v>
      </c>
      <c r="K117589">
        <v>-1.1200000000000001</v>
      </c>
      <c r="L117589" t="s">
        <v>66</v>
      </c>
      <c r="M117589">
        <v>0</v>
      </c>
      <c r="N117589">
        <v>1.1872113592382851</v>
      </c>
    </row>
    <row r="117590" spans="1:14" x14ac:dyDescent="0.4">
      <c r="A117590" s="1">
        <v>44778</v>
      </c>
      <c r="B117590">
        <v>35.771489330000001</v>
      </c>
      <c r="C117590">
        <v>1816188</v>
      </c>
      <c r="D117590" t="s">
        <v>57</v>
      </c>
      <c r="E117590">
        <v>-1.35</v>
      </c>
      <c r="F117590">
        <v>0.12</v>
      </c>
      <c r="G117590">
        <v>1.42</v>
      </c>
      <c r="H117590">
        <v>-0.76</v>
      </c>
      <c r="I117590">
        <v>0.61</v>
      </c>
      <c r="J117590">
        <v>0.01</v>
      </c>
      <c r="K117590">
        <v>1.03</v>
      </c>
      <c r="L117590" t="s">
        <v>66</v>
      </c>
      <c r="M117590">
        <v>0</v>
      </c>
      <c r="N117590">
        <v>1.186690084017658</v>
      </c>
    </row>
    <row r="117591" spans="1:14" x14ac:dyDescent="0.4">
      <c r="A117591" s="1">
        <v>44781</v>
      </c>
      <c r="B117591">
        <v>36.050740730000001</v>
      </c>
      <c r="C117591">
        <v>2977281</v>
      </c>
      <c r="D117591" t="s">
        <v>57</v>
      </c>
      <c r="E117591">
        <v>0.74</v>
      </c>
      <c r="F117591">
        <v>-0.3</v>
      </c>
      <c r="G117591">
        <v>0.28000000000000003</v>
      </c>
      <c r="H117591">
        <v>-0.26</v>
      </c>
      <c r="I117591">
        <v>0.14000000000000001</v>
      </c>
      <c r="J117591">
        <v>0.01</v>
      </c>
      <c r="K117591">
        <v>-0.27</v>
      </c>
      <c r="L117591" t="s">
        <v>66</v>
      </c>
      <c r="M117591">
        <v>0</v>
      </c>
      <c r="N117591">
        <v>1.1881423394522663</v>
      </c>
    </row>
    <row r="117592" spans="1:14" x14ac:dyDescent="0.4">
      <c r="A117592" s="1">
        <v>44782</v>
      </c>
      <c r="B117592">
        <v>35.974170770000001</v>
      </c>
      <c r="C117592">
        <v>5718338</v>
      </c>
      <c r="D117592" t="s">
        <v>57</v>
      </c>
      <c r="E117592">
        <v>-0.53</v>
      </c>
      <c r="F117592">
        <v>-0.38</v>
      </c>
      <c r="G117592">
        <v>1.27</v>
      </c>
      <c r="H117592">
        <v>-0.27</v>
      </c>
      <c r="I117592">
        <v>0.75</v>
      </c>
      <c r="J117592">
        <v>0.01</v>
      </c>
      <c r="K117592">
        <v>2.4</v>
      </c>
      <c r="L117592" t="s">
        <v>66</v>
      </c>
      <c r="M117592">
        <v>0</v>
      </c>
      <c r="N117592">
        <v>1.1831519167061051</v>
      </c>
    </row>
    <row r="117593" spans="1:14" x14ac:dyDescent="0.4">
      <c r="A117593" s="1">
        <v>44783</v>
      </c>
      <c r="B117593">
        <v>35.568810089999999</v>
      </c>
      <c r="C117593">
        <v>5521552</v>
      </c>
      <c r="D117593" t="s">
        <v>57</v>
      </c>
      <c r="E117593">
        <v>1.94</v>
      </c>
      <c r="F117593">
        <v>0.72</v>
      </c>
      <c r="G117593">
        <v>-0.56999999999999995</v>
      </c>
      <c r="H117593">
        <v>0.54</v>
      </c>
      <c r="I117593">
        <v>-0.73</v>
      </c>
      <c r="J117593">
        <v>0.01</v>
      </c>
      <c r="K117593">
        <v>-2.4700000000000002</v>
      </c>
      <c r="L117593" t="s">
        <v>66</v>
      </c>
      <c r="M117593">
        <v>0</v>
      </c>
      <c r="N117593">
        <v>1.1819213313161876</v>
      </c>
    </row>
    <row r="117594" spans="1:14" x14ac:dyDescent="0.4">
      <c r="A117594" s="1">
        <v>44784</v>
      </c>
      <c r="B117594">
        <v>35.321080510000002</v>
      </c>
      <c r="C117594">
        <v>4361442</v>
      </c>
      <c r="D117594" t="s">
        <v>57</v>
      </c>
      <c r="E117594">
        <v>0.34</v>
      </c>
      <c r="F117594">
        <v>0.32</v>
      </c>
      <c r="G117594">
        <v>0.27</v>
      </c>
      <c r="H117594">
        <v>-0.22</v>
      </c>
      <c r="I117594">
        <v>-0.43</v>
      </c>
      <c r="J117594">
        <v>0.01</v>
      </c>
      <c r="K117594">
        <v>-0.41</v>
      </c>
      <c r="L117594" t="s">
        <v>66</v>
      </c>
      <c r="M117594">
        <v>0</v>
      </c>
      <c r="N117594">
        <v>1.182382500738989</v>
      </c>
    </row>
    <row r="117595" spans="1:14" x14ac:dyDescent="0.4">
      <c r="A117595" s="1">
        <v>44785</v>
      </c>
      <c r="B117595">
        <v>35.181449309999998</v>
      </c>
      <c r="C117595">
        <v>2678357</v>
      </c>
      <c r="D117595" t="s">
        <v>57</v>
      </c>
      <c r="E117595">
        <v>-0.44</v>
      </c>
      <c r="F117595">
        <v>0.28999999999999998</v>
      </c>
      <c r="G117595">
        <v>0.37</v>
      </c>
      <c r="H117595">
        <v>-0.45</v>
      </c>
      <c r="I117595">
        <v>0.12</v>
      </c>
      <c r="J117595">
        <v>0.01</v>
      </c>
      <c r="K117595">
        <v>-0.33</v>
      </c>
      <c r="L117595" t="s">
        <v>66</v>
      </c>
      <c r="M117595">
        <v>0</v>
      </c>
      <c r="N117595">
        <v>1.1804284955438824</v>
      </c>
    </row>
    <row r="117596" spans="1:14" x14ac:dyDescent="0.4">
      <c r="A117596" s="1">
        <v>44788</v>
      </c>
      <c r="B117596">
        <v>35.424670110000001</v>
      </c>
      <c r="C117596">
        <v>4536915</v>
      </c>
      <c r="D117596" t="s">
        <v>57</v>
      </c>
      <c r="E117596">
        <v>-0.7</v>
      </c>
      <c r="F117596">
        <v>-0.54</v>
      </c>
      <c r="G117596">
        <v>-0.87</v>
      </c>
      <c r="H117596">
        <v>-0.18</v>
      </c>
      <c r="I117596">
        <v>0.1</v>
      </c>
      <c r="J117596">
        <v>0.01</v>
      </c>
      <c r="K117596">
        <v>-0.03</v>
      </c>
      <c r="L117596" t="s">
        <v>66</v>
      </c>
      <c r="M117596">
        <v>0</v>
      </c>
      <c r="N117596">
        <v>1.1851851851851851</v>
      </c>
    </row>
    <row r="117597" spans="1:14" x14ac:dyDescent="0.4">
      <c r="A117597" s="1">
        <v>44789</v>
      </c>
      <c r="B117597">
        <v>35.325580479999999</v>
      </c>
      <c r="C117597">
        <v>3804711</v>
      </c>
      <c r="D117597" t="s">
        <v>57</v>
      </c>
      <c r="E117597">
        <v>0.32</v>
      </c>
      <c r="F117597">
        <v>-0.23</v>
      </c>
      <c r="G117597">
        <v>1.0900000000000001</v>
      </c>
      <c r="H117597">
        <v>-0.02</v>
      </c>
      <c r="I117597">
        <v>0.47</v>
      </c>
      <c r="J117597">
        <v>0.01</v>
      </c>
      <c r="K117597">
        <v>0.66</v>
      </c>
      <c r="L117597" t="s">
        <v>66</v>
      </c>
      <c r="M117597">
        <v>0</v>
      </c>
      <c r="N117597">
        <v>1.1873946187275879</v>
      </c>
    </row>
    <row r="117598" spans="1:14" x14ac:dyDescent="0.4">
      <c r="A117598" s="1">
        <v>44790</v>
      </c>
      <c r="B117598">
        <v>35.496744509999999</v>
      </c>
      <c r="C117598">
        <v>5038476</v>
      </c>
      <c r="D117598" t="s">
        <v>57</v>
      </c>
      <c r="E117598">
        <v>-0.93</v>
      </c>
      <c r="F117598">
        <v>-0.49</v>
      </c>
      <c r="G117598">
        <v>-0.04</v>
      </c>
      <c r="H117598">
        <v>0.13</v>
      </c>
      <c r="I117598">
        <v>0.28000000000000003</v>
      </c>
      <c r="J117598">
        <v>0.01</v>
      </c>
      <c r="K117598">
        <v>1.66</v>
      </c>
      <c r="L117598" t="s">
        <v>66</v>
      </c>
      <c r="M117598">
        <v>0</v>
      </c>
      <c r="N117598">
        <v>1.1875356260687819</v>
      </c>
    </row>
    <row r="117599" spans="1:14" x14ac:dyDescent="0.4">
      <c r="A117599" s="1">
        <v>44791</v>
      </c>
      <c r="B117599">
        <v>35.474216030000001</v>
      </c>
      <c r="C117599">
        <v>3359617</v>
      </c>
      <c r="D117599" t="s">
        <v>57</v>
      </c>
      <c r="E117599">
        <v>-0.56999999999999995</v>
      </c>
      <c r="F117599">
        <v>-0.09</v>
      </c>
      <c r="G117599">
        <v>0.24</v>
      </c>
      <c r="H117599">
        <v>0.49</v>
      </c>
      <c r="I117599">
        <v>0.04</v>
      </c>
      <c r="J117599">
        <v>0.01</v>
      </c>
      <c r="K117599">
        <v>0.42</v>
      </c>
      <c r="L117599" t="s">
        <v>66</v>
      </c>
      <c r="M117599">
        <v>0</v>
      </c>
      <c r="N117599">
        <v>1.1849604815679395</v>
      </c>
    </row>
    <row r="117600" spans="1:14" x14ac:dyDescent="0.4">
      <c r="A117600" s="1">
        <v>44792</v>
      </c>
      <c r="B117600">
        <v>36.06875823</v>
      </c>
      <c r="C117600">
        <v>3502791</v>
      </c>
      <c r="D117600" t="s">
        <v>57</v>
      </c>
      <c r="E117600">
        <v>-1.27</v>
      </c>
      <c r="F117600">
        <v>-0.6</v>
      </c>
      <c r="G117600">
        <v>0.11</v>
      </c>
      <c r="H117600">
        <v>-0.09</v>
      </c>
      <c r="I117600">
        <v>0.26</v>
      </c>
      <c r="J117600">
        <v>0.01</v>
      </c>
      <c r="K117600">
        <v>1.58</v>
      </c>
      <c r="L117600" t="s">
        <v>66</v>
      </c>
      <c r="M117600">
        <v>0</v>
      </c>
      <c r="N117600">
        <v>1.177329346111281</v>
      </c>
    </row>
    <row r="117601" spans="1:14" x14ac:dyDescent="0.4">
      <c r="A117601" s="1">
        <v>44795</v>
      </c>
      <c r="B117601">
        <v>36.086777929999997</v>
      </c>
      <c r="C117601">
        <v>2123369</v>
      </c>
      <c r="D117601" t="s">
        <v>57</v>
      </c>
      <c r="E117601">
        <v>-2.09</v>
      </c>
      <c r="F117601">
        <v>-0.46</v>
      </c>
      <c r="G117601">
        <v>0.16</v>
      </c>
      <c r="H117601">
        <v>-0.13</v>
      </c>
      <c r="I117601">
        <v>0.17</v>
      </c>
      <c r="J117601">
        <v>0.01</v>
      </c>
      <c r="K117601">
        <v>2.23</v>
      </c>
      <c r="L117601" t="s">
        <v>66</v>
      </c>
      <c r="M117601">
        <v>0</v>
      </c>
      <c r="N117601">
        <v>1.1812232748234071</v>
      </c>
    </row>
    <row r="117602" spans="1:14" x14ac:dyDescent="0.4">
      <c r="A117602" s="1">
        <v>44796</v>
      </c>
      <c r="B117602">
        <v>35.505742249999997</v>
      </c>
      <c r="C117602">
        <v>2968462</v>
      </c>
      <c r="D117602" t="s">
        <v>57</v>
      </c>
      <c r="E117602">
        <v>-0.13</v>
      </c>
      <c r="F117602">
        <v>0.44</v>
      </c>
      <c r="G117602">
        <v>1.35</v>
      </c>
      <c r="H117602">
        <v>0.1</v>
      </c>
      <c r="I117602">
        <v>-0.13</v>
      </c>
      <c r="J117602">
        <v>0.01</v>
      </c>
      <c r="K117602">
        <v>0.65</v>
      </c>
      <c r="L117602" t="s">
        <v>66</v>
      </c>
      <c r="M117602">
        <v>0</v>
      </c>
      <c r="N117602">
        <v>1.1856348481794576</v>
      </c>
    </row>
    <row r="117603" spans="1:14" x14ac:dyDescent="0.4">
      <c r="A117603" s="1">
        <v>44797</v>
      </c>
      <c r="B117603">
        <v>35.951648890000001</v>
      </c>
      <c r="C117603">
        <v>3127716</v>
      </c>
      <c r="D117603" t="s">
        <v>57</v>
      </c>
      <c r="E117603">
        <v>0.28000000000000003</v>
      </c>
      <c r="F117603">
        <v>-0.2</v>
      </c>
      <c r="G117603">
        <v>-0.95</v>
      </c>
      <c r="H117603">
        <v>0.03</v>
      </c>
      <c r="I117603">
        <v>-0.73</v>
      </c>
      <c r="J117603">
        <v>0.01</v>
      </c>
      <c r="K117603">
        <v>-0.14000000000000001</v>
      </c>
      <c r="L117603" t="s">
        <v>66</v>
      </c>
      <c r="M117603">
        <v>0</v>
      </c>
      <c r="N117603">
        <v>1.1864788866082128</v>
      </c>
    </row>
    <row r="117604" spans="1:14" x14ac:dyDescent="0.4">
      <c r="A117604" s="1">
        <v>44798</v>
      </c>
      <c r="B117604">
        <v>35.735452129999999</v>
      </c>
      <c r="C117604">
        <v>4031051</v>
      </c>
      <c r="D117604" t="s">
        <v>57</v>
      </c>
      <c r="E117604">
        <v>0.44</v>
      </c>
      <c r="F117604">
        <v>-0.13</v>
      </c>
      <c r="G117604">
        <v>0.02</v>
      </c>
      <c r="H117604">
        <v>0.02</v>
      </c>
      <c r="I117604">
        <v>-0.47</v>
      </c>
      <c r="J117604">
        <v>0.01</v>
      </c>
      <c r="K117604">
        <v>0.13</v>
      </c>
      <c r="L117604" t="s">
        <v>66</v>
      </c>
      <c r="M117604">
        <v>0</v>
      </c>
      <c r="N117604">
        <v>1.1863381300938394</v>
      </c>
    </row>
    <row r="117605" spans="1:14" x14ac:dyDescent="0.4">
      <c r="A117605" s="1">
        <v>44799</v>
      </c>
      <c r="B117605">
        <v>35.447196390000002</v>
      </c>
      <c r="C117605">
        <v>2678656</v>
      </c>
      <c r="D117605" t="s">
        <v>57</v>
      </c>
      <c r="E117605">
        <v>-1.91</v>
      </c>
      <c r="F117605">
        <v>0.3</v>
      </c>
      <c r="G117605">
        <v>0.72</v>
      </c>
      <c r="H117605">
        <v>-0.15</v>
      </c>
      <c r="I117605">
        <v>0.84</v>
      </c>
      <c r="J117605">
        <v>0.01</v>
      </c>
      <c r="K117605">
        <v>1.1599999999999999</v>
      </c>
      <c r="L117605" t="s">
        <v>66</v>
      </c>
      <c r="M117605">
        <v>0</v>
      </c>
      <c r="N117605">
        <v>1.1821728336682824</v>
      </c>
    </row>
    <row r="117606" spans="1:14" x14ac:dyDescent="0.4">
      <c r="A117606" s="1">
        <v>44803</v>
      </c>
      <c r="B117606">
        <v>35.523761950000001</v>
      </c>
      <c r="C117606">
        <v>5076771</v>
      </c>
      <c r="D117606" t="s">
        <v>57</v>
      </c>
      <c r="E117606">
        <v>-0.51</v>
      </c>
      <c r="F117606">
        <v>0.01</v>
      </c>
      <c r="G117606">
        <v>0.16</v>
      </c>
      <c r="H117606">
        <v>-0.45</v>
      </c>
      <c r="I117606">
        <v>0.34</v>
      </c>
      <c r="J117606">
        <v>0.01</v>
      </c>
      <c r="K117606">
        <v>-1.01</v>
      </c>
      <c r="L117606" t="s">
        <v>66</v>
      </c>
      <c r="M117606">
        <v>0</v>
      </c>
      <c r="N117606">
        <v>1.1676104851421565</v>
      </c>
    </row>
    <row r="117607" spans="1:14" x14ac:dyDescent="0.4">
      <c r="A117607" s="1">
        <v>44804</v>
      </c>
      <c r="B117607">
        <v>35.361619879999999</v>
      </c>
      <c r="C117607">
        <v>5769699</v>
      </c>
      <c r="D117607" t="s">
        <v>57</v>
      </c>
      <c r="E117607">
        <v>-0.65</v>
      </c>
      <c r="F117607">
        <v>0.66</v>
      </c>
      <c r="G117607">
        <v>0.3</v>
      </c>
      <c r="H117607">
        <v>-0.75</v>
      </c>
      <c r="I117607">
        <v>0.28999999999999998</v>
      </c>
      <c r="J117607">
        <v>0.01</v>
      </c>
      <c r="K117607">
        <v>-0.23</v>
      </c>
      <c r="L117607" t="s">
        <v>66</v>
      </c>
      <c r="M117607">
        <v>0</v>
      </c>
      <c r="N117607">
        <v>1.1623176614168653</v>
      </c>
    </row>
    <row r="117608" spans="1:14" x14ac:dyDescent="0.4">
      <c r="A117608" s="1">
        <v>44805</v>
      </c>
      <c r="B117608">
        <v>34.942735069999998</v>
      </c>
      <c r="C117608">
        <v>3994333</v>
      </c>
      <c r="D117608" t="s">
        <v>57</v>
      </c>
      <c r="E117608">
        <v>-2.63</v>
      </c>
      <c r="F117608">
        <v>-0.34</v>
      </c>
      <c r="G117608">
        <v>0.92</v>
      </c>
      <c r="H117608">
        <v>-0.28000000000000003</v>
      </c>
      <c r="I117608">
        <v>0.62</v>
      </c>
      <c r="J117608">
        <v>0.01</v>
      </c>
      <c r="K117608">
        <v>1.24</v>
      </c>
      <c r="L117608" t="s">
        <v>66</v>
      </c>
      <c r="M117608">
        <v>0</v>
      </c>
      <c r="N117608">
        <v>1.1564303308547177</v>
      </c>
    </row>
    <row r="117609" spans="1:14" x14ac:dyDescent="0.4">
      <c r="A117609" s="1">
        <v>44806</v>
      </c>
      <c r="B117609">
        <v>35.185955880000002</v>
      </c>
      <c r="C117609">
        <v>3483180</v>
      </c>
      <c r="D117609" t="s">
        <v>57</v>
      </c>
      <c r="E117609">
        <v>1.54</v>
      </c>
      <c r="F117609">
        <v>-0.6</v>
      </c>
      <c r="G117609">
        <v>7.0000000000000007E-2</v>
      </c>
      <c r="H117609">
        <v>0.13</v>
      </c>
      <c r="I117609">
        <v>0.18</v>
      </c>
      <c r="J117609">
        <v>0.01</v>
      </c>
      <c r="K117609">
        <v>-0.61</v>
      </c>
      <c r="L117609" t="s">
        <v>66</v>
      </c>
      <c r="M117609">
        <v>0</v>
      </c>
      <c r="N117609">
        <v>1.1563634681653137</v>
      </c>
    </row>
    <row r="117610" spans="1:14" x14ac:dyDescent="0.4">
      <c r="A117610" s="1">
        <v>44809</v>
      </c>
      <c r="B117610">
        <v>34.951746030000002</v>
      </c>
      <c r="C117610">
        <v>4103031</v>
      </c>
      <c r="D117610" t="s">
        <v>57</v>
      </c>
      <c r="E117610">
        <v>-0.76</v>
      </c>
      <c r="F117610">
        <v>-0.42</v>
      </c>
      <c r="G117610">
        <v>0.31</v>
      </c>
      <c r="H117610">
        <v>-0.05</v>
      </c>
      <c r="I117610">
        <v>0.03</v>
      </c>
      <c r="J117610">
        <v>0.01</v>
      </c>
      <c r="K117610">
        <v>1.21</v>
      </c>
      <c r="L117610" t="s">
        <v>66</v>
      </c>
      <c r="M117610">
        <v>0</v>
      </c>
      <c r="N117610">
        <v>1.1579703096412608</v>
      </c>
    </row>
    <row r="117611" spans="1:14" x14ac:dyDescent="0.4">
      <c r="A117611" s="1">
        <v>44810</v>
      </c>
      <c r="B117611">
        <v>35.285045510000003</v>
      </c>
      <c r="C117611">
        <v>3327123</v>
      </c>
      <c r="D117611" t="s">
        <v>57</v>
      </c>
      <c r="E117611">
        <v>-0.21</v>
      </c>
      <c r="F117611">
        <v>0.13</v>
      </c>
      <c r="G117611">
        <v>-0.21</v>
      </c>
      <c r="H117611">
        <v>-0.1</v>
      </c>
      <c r="I117611">
        <v>0.6</v>
      </c>
      <c r="J117611">
        <v>0.01</v>
      </c>
      <c r="K117611">
        <v>-0.99</v>
      </c>
      <c r="L117611" t="s">
        <v>66</v>
      </c>
      <c r="M117611">
        <v>0</v>
      </c>
      <c r="N117611">
        <v>1.1662759642186533</v>
      </c>
    </row>
    <row r="117612" spans="1:14" x14ac:dyDescent="0.4">
      <c r="A117612" s="1">
        <v>44811</v>
      </c>
      <c r="B117612">
        <v>35.361619879999999</v>
      </c>
      <c r="C117612">
        <v>3155364</v>
      </c>
      <c r="D117612" t="s">
        <v>57</v>
      </c>
      <c r="E117612">
        <v>0.68</v>
      </c>
      <c r="F117612">
        <v>-0.19</v>
      </c>
      <c r="G117612">
        <v>-0.5</v>
      </c>
      <c r="H117612">
        <v>-0.15</v>
      </c>
      <c r="I117612">
        <v>-0.4</v>
      </c>
      <c r="J117612">
        <v>0.01</v>
      </c>
      <c r="K117612">
        <v>-0.91</v>
      </c>
      <c r="L117612" t="s">
        <v>66</v>
      </c>
      <c r="M117612">
        <v>0</v>
      </c>
      <c r="N117612">
        <v>1.1559357299734134</v>
      </c>
    </row>
    <row r="117613" spans="1:14" x14ac:dyDescent="0.4">
      <c r="A117613" s="1">
        <v>44812</v>
      </c>
      <c r="B117613">
        <v>35.235501800000002</v>
      </c>
      <c r="C117613">
        <v>3404391</v>
      </c>
      <c r="D117613" t="s">
        <v>57</v>
      </c>
      <c r="E117613">
        <v>0.2</v>
      </c>
      <c r="F117613">
        <v>-0.1</v>
      </c>
      <c r="G117613">
        <v>-0.25</v>
      </c>
      <c r="H117613">
        <v>-0.33</v>
      </c>
      <c r="I117613">
        <v>-0.3</v>
      </c>
      <c r="J117613">
        <v>0.01</v>
      </c>
      <c r="K117613">
        <v>0.3</v>
      </c>
      <c r="L117613" t="s">
        <v>66</v>
      </c>
      <c r="M117613">
        <v>0</v>
      </c>
      <c r="N117613">
        <v>1.1539881831610044</v>
      </c>
    </row>
    <row r="117614" spans="1:14" x14ac:dyDescent="0.4">
      <c r="A117614" s="1">
        <v>44813</v>
      </c>
      <c r="B117614">
        <v>35.609340660000001</v>
      </c>
      <c r="C117614">
        <v>4787198</v>
      </c>
      <c r="D117614" t="s">
        <v>57</v>
      </c>
      <c r="E117614">
        <v>2.0699999999999998</v>
      </c>
      <c r="F117614">
        <v>0.01</v>
      </c>
      <c r="G117614">
        <v>-0.04</v>
      </c>
      <c r="H117614">
        <v>0.34</v>
      </c>
      <c r="I117614">
        <v>-0.23</v>
      </c>
      <c r="J117614">
        <v>0.01</v>
      </c>
      <c r="K117614">
        <v>-0.79</v>
      </c>
      <c r="L117614" t="s">
        <v>66</v>
      </c>
      <c r="M117614">
        <v>0</v>
      </c>
      <c r="N117614">
        <v>1.1512779184895232</v>
      </c>
    </row>
    <row r="117615" spans="1:14" x14ac:dyDescent="0.4">
      <c r="A117615" s="1">
        <v>44816</v>
      </c>
      <c r="B117615">
        <v>36.217393780000002</v>
      </c>
      <c r="C117615">
        <v>4934875</v>
      </c>
      <c r="D117615" t="s">
        <v>57</v>
      </c>
      <c r="E117615">
        <v>2.37</v>
      </c>
      <c r="F117615">
        <v>-0.56999999999999995</v>
      </c>
      <c r="G117615">
        <v>0.76</v>
      </c>
      <c r="H117615">
        <v>-0.02</v>
      </c>
      <c r="I117615">
        <v>0.35</v>
      </c>
      <c r="J117615">
        <v>0.01</v>
      </c>
      <c r="K117615">
        <v>-1.01</v>
      </c>
      <c r="L117615" t="s">
        <v>66</v>
      </c>
      <c r="M117615">
        <v>0</v>
      </c>
      <c r="N117615">
        <v>1.1523658070017746</v>
      </c>
    </row>
    <row r="117616" spans="1:14" x14ac:dyDescent="0.4">
      <c r="A117616" s="1">
        <v>44817</v>
      </c>
      <c r="B117616">
        <v>36.190371929999998</v>
      </c>
      <c r="C117616">
        <v>3312069</v>
      </c>
      <c r="D117616" t="s">
        <v>57</v>
      </c>
      <c r="E117616">
        <v>-3.04</v>
      </c>
      <c r="F117616">
        <v>0</v>
      </c>
      <c r="G117616">
        <v>0.88</v>
      </c>
      <c r="H117616">
        <v>-0.27</v>
      </c>
      <c r="I117616">
        <v>0.85</v>
      </c>
      <c r="J117616">
        <v>0.01</v>
      </c>
      <c r="K117616">
        <v>2.19</v>
      </c>
      <c r="L117616" t="s">
        <v>66</v>
      </c>
      <c r="M117616">
        <v>0</v>
      </c>
      <c r="N117616">
        <v>1.1521666493841669</v>
      </c>
    </row>
    <row r="117617" spans="1:14" x14ac:dyDescent="0.4">
      <c r="A117617" s="1">
        <v>44818</v>
      </c>
      <c r="B117617">
        <v>35.721945609999999</v>
      </c>
      <c r="C117617">
        <v>3205246</v>
      </c>
      <c r="D117617" t="s">
        <v>57</v>
      </c>
      <c r="E117617">
        <v>-0.64</v>
      </c>
      <c r="F117617">
        <v>-0.02</v>
      </c>
      <c r="G117617">
        <v>0.33</v>
      </c>
      <c r="H117617">
        <v>0.03</v>
      </c>
      <c r="I117617">
        <v>-0.2</v>
      </c>
      <c r="J117617">
        <v>0.01</v>
      </c>
      <c r="K117617">
        <v>0.67</v>
      </c>
      <c r="L117617" t="s">
        <v>66</v>
      </c>
      <c r="M117617">
        <v>0</v>
      </c>
      <c r="N117617">
        <v>1.1560960947073922</v>
      </c>
    </row>
    <row r="117618" spans="1:14" x14ac:dyDescent="0.4">
      <c r="A117618" s="1">
        <v>44819</v>
      </c>
      <c r="B117618">
        <v>35.7579718</v>
      </c>
      <c r="C117618">
        <v>2527241</v>
      </c>
      <c r="D117618" t="s">
        <v>57</v>
      </c>
      <c r="E117618">
        <v>-0.57999999999999996</v>
      </c>
      <c r="F117618">
        <v>-0.01</v>
      </c>
      <c r="G117618">
        <v>0.73</v>
      </c>
      <c r="H117618">
        <v>-0.74</v>
      </c>
      <c r="I117618">
        <v>0.88</v>
      </c>
      <c r="J117618">
        <v>0.01</v>
      </c>
      <c r="K117618">
        <v>-0.1</v>
      </c>
      <c r="L117618" t="s">
        <v>66</v>
      </c>
      <c r="M117618">
        <v>0</v>
      </c>
      <c r="N117618">
        <v>1.1502979271631353</v>
      </c>
    </row>
    <row r="117619" spans="1:14" x14ac:dyDescent="0.4">
      <c r="A117619" s="1">
        <v>44820</v>
      </c>
      <c r="B117619">
        <v>35.528261919999998</v>
      </c>
      <c r="C117619">
        <v>7237891</v>
      </c>
      <c r="D117619" t="s">
        <v>57</v>
      </c>
      <c r="E117619">
        <v>-1.3</v>
      </c>
      <c r="F117619">
        <v>0.26</v>
      </c>
      <c r="G117619">
        <v>0.45</v>
      </c>
      <c r="H117619">
        <v>-0.18</v>
      </c>
      <c r="I117619">
        <v>0.46</v>
      </c>
      <c r="J117619">
        <v>0.01</v>
      </c>
      <c r="K117619">
        <v>0.28999999999999998</v>
      </c>
      <c r="L117619" t="s">
        <v>66</v>
      </c>
      <c r="M117619">
        <v>0</v>
      </c>
      <c r="N117619">
        <v>1.1441647597254005</v>
      </c>
    </row>
    <row r="117620" spans="1:14" x14ac:dyDescent="0.4">
      <c r="A117620" s="1">
        <v>44824</v>
      </c>
      <c r="B117620">
        <v>35.830039589999998</v>
      </c>
      <c r="C117620">
        <v>6017328</v>
      </c>
      <c r="D117620" t="s">
        <v>57</v>
      </c>
      <c r="E117620">
        <v>-1.71</v>
      </c>
      <c r="F117620">
        <v>-0.2</v>
      </c>
      <c r="G117620">
        <v>7.0000000000000007E-2</v>
      </c>
      <c r="H117620">
        <v>-0.16</v>
      </c>
      <c r="I117620">
        <v>0.46</v>
      </c>
      <c r="J117620">
        <v>0.01</v>
      </c>
      <c r="K117620">
        <v>1.1100000000000001</v>
      </c>
      <c r="L117620" t="s">
        <v>66</v>
      </c>
      <c r="M117620">
        <v>0</v>
      </c>
      <c r="N117620">
        <v>1.144230219120087</v>
      </c>
    </row>
    <row r="117621" spans="1:14" x14ac:dyDescent="0.4">
      <c r="A117621" s="1">
        <v>44825</v>
      </c>
      <c r="B117621">
        <v>36.505651720000003</v>
      </c>
      <c r="C117621">
        <v>5908161</v>
      </c>
      <c r="D117621" t="s">
        <v>57</v>
      </c>
      <c r="E117621">
        <v>-0.61</v>
      </c>
      <c r="F117621">
        <v>-0.2</v>
      </c>
      <c r="G117621">
        <v>-0.47</v>
      </c>
      <c r="H117621">
        <v>0.48</v>
      </c>
      <c r="I117621">
        <v>-0.11</v>
      </c>
      <c r="J117621">
        <v>0.01</v>
      </c>
      <c r="K117621">
        <v>0.55000000000000004</v>
      </c>
      <c r="L117621" t="s">
        <v>66</v>
      </c>
      <c r="M117621">
        <v>0</v>
      </c>
      <c r="N117621">
        <v>1.14501631648251</v>
      </c>
    </row>
    <row r="117622" spans="1:14" x14ac:dyDescent="0.4">
      <c r="A117622" s="1">
        <v>44826</v>
      </c>
      <c r="B117622">
        <v>36.523675820000001</v>
      </c>
      <c r="C117622">
        <v>5786175</v>
      </c>
      <c r="D117622" t="s">
        <v>57</v>
      </c>
      <c r="E117622">
        <v>-1.83</v>
      </c>
      <c r="F117622">
        <v>-0.14000000000000001</v>
      </c>
      <c r="G117622">
        <v>1.79</v>
      </c>
      <c r="H117622">
        <v>-0.48</v>
      </c>
      <c r="I117622">
        <v>0.94</v>
      </c>
      <c r="J117622">
        <v>0.01</v>
      </c>
      <c r="K117622">
        <v>0.76</v>
      </c>
      <c r="L117622" t="s">
        <v>66</v>
      </c>
      <c r="M117622">
        <v>0</v>
      </c>
      <c r="N117622">
        <v>1.1460529934904189</v>
      </c>
    </row>
    <row r="117623" spans="1:14" x14ac:dyDescent="0.4">
      <c r="A117623" s="1">
        <v>44827</v>
      </c>
      <c r="B117623">
        <v>36.271444070000001</v>
      </c>
      <c r="C117623">
        <v>4230926</v>
      </c>
      <c r="D117623" t="s">
        <v>57</v>
      </c>
      <c r="E117623">
        <v>-3.83</v>
      </c>
      <c r="F117623">
        <v>-0.04</v>
      </c>
      <c r="G117623">
        <v>-1.37</v>
      </c>
      <c r="H117623">
        <v>0.25</v>
      </c>
      <c r="I117623">
        <v>-0.42</v>
      </c>
      <c r="J117623">
        <v>0.01</v>
      </c>
      <c r="K117623">
        <v>-0.12</v>
      </c>
      <c r="L117623" t="s">
        <v>66</v>
      </c>
      <c r="M117623">
        <v>0</v>
      </c>
      <c r="N117623">
        <v>1.1337739934921374</v>
      </c>
    </row>
    <row r="117624" spans="1:14" x14ac:dyDescent="0.4">
      <c r="A117624" s="1">
        <v>44830</v>
      </c>
      <c r="B117624">
        <v>36.713914090000003</v>
      </c>
      <c r="C117624">
        <v>6414725</v>
      </c>
      <c r="D117624" t="s">
        <v>57</v>
      </c>
      <c r="E117624">
        <v>-1.32</v>
      </c>
      <c r="F117624">
        <v>-0.57999999999999996</v>
      </c>
      <c r="G117624">
        <v>-0.56000000000000005</v>
      </c>
      <c r="H117624">
        <v>0.36</v>
      </c>
      <c r="I117624">
        <v>-0.22</v>
      </c>
      <c r="J117624">
        <v>0.01</v>
      </c>
      <c r="K117624">
        <v>-0.09</v>
      </c>
      <c r="L117624" t="s">
        <v>66</v>
      </c>
      <c r="M117624">
        <v>0</v>
      </c>
      <c r="N117624">
        <v>1.1185181871057224</v>
      </c>
    </row>
    <row r="117625" spans="1:14" x14ac:dyDescent="0.4">
      <c r="A117625" s="1">
        <v>44831</v>
      </c>
      <c r="B117625">
        <v>36.739868180000002</v>
      </c>
      <c r="C117625">
        <v>5807413</v>
      </c>
      <c r="D117625" t="s">
        <v>57</v>
      </c>
      <c r="E117625">
        <v>-0.2</v>
      </c>
      <c r="F117625">
        <v>-0.18</v>
      </c>
      <c r="G117625">
        <v>-0.51</v>
      </c>
      <c r="H117625">
        <v>0.65</v>
      </c>
      <c r="I117625">
        <v>-0.35</v>
      </c>
      <c r="J117625">
        <v>0.01</v>
      </c>
      <c r="K117625">
        <v>1.17</v>
      </c>
      <c r="L117625" t="s">
        <v>66</v>
      </c>
      <c r="M117625">
        <v>0</v>
      </c>
      <c r="N117625">
        <v>1.1201344161299356</v>
      </c>
    </row>
    <row r="117626" spans="1:14" x14ac:dyDescent="0.4">
      <c r="A117626" s="1">
        <v>44832</v>
      </c>
      <c r="B117626">
        <v>36.618258879999999</v>
      </c>
      <c r="C117626">
        <v>10603777</v>
      </c>
      <c r="D117626" t="s">
        <v>57</v>
      </c>
      <c r="E117626">
        <v>1.8</v>
      </c>
      <c r="F117626">
        <v>-0.54</v>
      </c>
      <c r="G117626">
        <v>-0.7</v>
      </c>
      <c r="H117626">
        <v>0.34</v>
      </c>
      <c r="I117626">
        <v>-0.47</v>
      </c>
      <c r="J117626">
        <v>0.01</v>
      </c>
      <c r="K117626">
        <v>-0.69</v>
      </c>
      <c r="L117626" t="s">
        <v>66</v>
      </c>
      <c r="M117626">
        <v>0</v>
      </c>
      <c r="N117626">
        <v>1.1078122922851952</v>
      </c>
    </row>
    <row r="117627" spans="1:14" x14ac:dyDescent="0.4">
      <c r="A117627" s="1">
        <v>44833</v>
      </c>
      <c r="B117627">
        <v>36.757883479999997</v>
      </c>
      <c r="C117627">
        <v>10690233</v>
      </c>
      <c r="D117627" t="s">
        <v>57</v>
      </c>
      <c r="E117627">
        <v>-1.05</v>
      </c>
      <c r="F117627">
        <v>-0.1</v>
      </c>
      <c r="G117627">
        <v>-0.43</v>
      </c>
      <c r="H117627">
        <v>-0.25</v>
      </c>
      <c r="I117627">
        <v>0.64</v>
      </c>
      <c r="J117627">
        <v>0.01</v>
      </c>
      <c r="K117627">
        <v>1.98</v>
      </c>
      <c r="L117627" t="s">
        <v>66</v>
      </c>
      <c r="M117627">
        <v>0</v>
      </c>
      <c r="N117627">
        <v>1.117505727216852</v>
      </c>
    </row>
    <row r="117628" spans="1:14" x14ac:dyDescent="0.4">
      <c r="A117628" s="1">
        <v>44834</v>
      </c>
      <c r="B117628">
        <v>35.753471830000002</v>
      </c>
      <c r="C117628">
        <v>6121935</v>
      </c>
      <c r="D117628" t="s">
        <v>57</v>
      </c>
      <c r="E117628">
        <v>1.02</v>
      </c>
      <c r="F117628">
        <v>0.46</v>
      </c>
      <c r="G117628">
        <v>-0.33</v>
      </c>
      <c r="H117628">
        <v>-0.02</v>
      </c>
      <c r="I117628">
        <v>-0.69</v>
      </c>
      <c r="J117628">
        <v>0.01</v>
      </c>
      <c r="K117628">
        <v>-1.24</v>
      </c>
      <c r="L117628" t="s">
        <v>66</v>
      </c>
      <c r="M117628">
        <v>0</v>
      </c>
      <c r="N117628">
        <v>1.1325028312570782</v>
      </c>
    </row>
    <row r="117629" spans="1:14" x14ac:dyDescent="0.4">
      <c r="A117629" s="1">
        <v>44837</v>
      </c>
      <c r="B117629">
        <v>34.920217610000002</v>
      </c>
      <c r="C117629">
        <v>3960057</v>
      </c>
      <c r="D117629" t="s">
        <v>57</v>
      </c>
      <c r="E117629">
        <v>1.29</v>
      </c>
      <c r="F117629">
        <v>0.1</v>
      </c>
      <c r="G117629">
        <v>0.76</v>
      </c>
      <c r="H117629">
        <v>0.47</v>
      </c>
      <c r="I117629">
        <v>-0.52</v>
      </c>
      <c r="J117629">
        <v>0.01</v>
      </c>
      <c r="K117629">
        <v>-0.03</v>
      </c>
      <c r="L117629" t="s">
        <v>66</v>
      </c>
      <c r="M117629">
        <v>0</v>
      </c>
      <c r="N117629">
        <v>1.1485012059262663</v>
      </c>
    </row>
    <row r="117630" spans="1:14" x14ac:dyDescent="0.4">
      <c r="A117630" s="1">
        <v>44838</v>
      </c>
      <c r="B117630">
        <v>35.69942374</v>
      </c>
      <c r="C117630">
        <v>6116558</v>
      </c>
      <c r="D117630" t="s">
        <v>57</v>
      </c>
      <c r="E117630">
        <v>4.74</v>
      </c>
      <c r="F117630">
        <v>-0.94</v>
      </c>
      <c r="G117630">
        <v>-0.97</v>
      </c>
      <c r="H117630">
        <v>0.45</v>
      </c>
      <c r="I117630">
        <v>-0.49</v>
      </c>
      <c r="J117630">
        <v>0.01</v>
      </c>
      <c r="K117630">
        <v>-1.96</v>
      </c>
      <c r="L117630" t="s">
        <v>66</v>
      </c>
      <c r="M117630">
        <v>0</v>
      </c>
      <c r="N117630">
        <v>1.1458297526153565</v>
      </c>
    </row>
    <row r="117631" spans="1:14" x14ac:dyDescent="0.4">
      <c r="A117631" s="1">
        <v>44839</v>
      </c>
      <c r="B117631">
        <v>35.559794740000001</v>
      </c>
      <c r="C117631">
        <v>5530481</v>
      </c>
      <c r="D117631" t="s">
        <v>57</v>
      </c>
      <c r="E117631">
        <v>-1.95</v>
      </c>
      <c r="F117631">
        <v>-0.2</v>
      </c>
      <c r="G117631">
        <v>7.0000000000000007E-2</v>
      </c>
      <c r="H117631">
        <v>0.01</v>
      </c>
      <c r="I117631">
        <v>0.08</v>
      </c>
      <c r="J117631">
        <v>0.01</v>
      </c>
      <c r="K117631">
        <v>1.31</v>
      </c>
      <c r="L117631" t="s">
        <v>66</v>
      </c>
      <c r="M117631">
        <v>0</v>
      </c>
      <c r="N117631">
        <v>1.144950767117014</v>
      </c>
    </row>
    <row r="117632" spans="1:14" x14ac:dyDescent="0.4">
      <c r="A117632" s="1">
        <v>44840</v>
      </c>
      <c r="B117632">
        <v>35.420172340000001</v>
      </c>
      <c r="C117632">
        <v>2566069</v>
      </c>
      <c r="D117632" t="s">
        <v>57</v>
      </c>
      <c r="E117632">
        <v>-1.53</v>
      </c>
      <c r="F117632">
        <v>0.77</v>
      </c>
      <c r="G117632">
        <v>-0.38</v>
      </c>
      <c r="H117632">
        <v>0.03</v>
      </c>
      <c r="I117632">
        <v>-0.52</v>
      </c>
      <c r="J117632">
        <v>0.01</v>
      </c>
      <c r="K117632">
        <v>-0.53</v>
      </c>
      <c r="L117632" t="s">
        <v>66</v>
      </c>
      <c r="M117632">
        <v>0</v>
      </c>
      <c r="N117632">
        <v>1.1417740885788339</v>
      </c>
    </row>
    <row r="117633" spans="1:14" x14ac:dyDescent="0.4">
      <c r="A117633" s="1">
        <v>44841</v>
      </c>
      <c r="B117633">
        <v>35.379628570000001</v>
      </c>
      <c r="C117633">
        <v>3208320</v>
      </c>
      <c r="D117633" t="s">
        <v>57</v>
      </c>
      <c r="E117633">
        <v>-1.88</v>
      </c>
      <c r="F117633">
        <v>0.08</v>
      </c>
      <c r="G117633">
        <v>1.49</v>
      </c>
      <c r="H117633">
        <v>-0.54</v>
      </c>
      <c r="I117633">
        <v>1.0900000000000001</v>
      </c>
      <c r="J117633">
        <v>0.01</v>
      </c>
      <c r="K117633">
        <v>2.39</v>
      </c>
      <c r="L117633" t="s">
        <v>66</v>
      </c>
      <c r="M117633">
        <v>0</v>
      </c>
      <c r="N117633">
        <v>1.1443873522309831</v>
      </c>
    </row>
    <row r="117634" spans="1:14" x14ac:dyDescent="0.4">
      <c r="A117634" s="1">
        <v>44844</v>
      </c>
      <c r="B117634">
        <v>35.221993079999997</v>
      </c>
      <c r="C117634">
        <v>3410695</v>
      </c>
      <c r="D117634" t="s">
        <v>57</v>
      </c>
      <c r="E117634">
        <v>-0.71</v>
      </c>
      <c r="F117634">
        <v>-0.33</v>
      </c>
      <c r="G117634">
        <v>0.55000000000000004</v>
      </c>
      <c r="H117634">
        <v>7.0000000000000007E-2</v>
      </c>
      <c r="I117634">
        <v>0.34</v>
      </c>
      <c r="J117634">
        <v>0.01</v>
      </c>
      <c r="K117634">
        <v>-0.04</v>
      </c>
      <c r="L117634" t="s">
        <v>66</v>
      </c>
      <c r="M117634">
        <v>0</v>
      </c>
      <c r="N117634">
        <v>1.1398609369656902</v>
      </c>
    </row>
    <row r="117635" spans="1:14" x14ac:dyDescent="0.4">
      <c r="A117635" s="1">
        <v>44845</v>
      </c>
      <c r="B117635">
        <v>35.541781649999997</v>
      </c>
      <c r="C117635">
        <v>3466285</v>
      </c>
      <c r="D117635" t="s">
        <v>57</v>
      </c>
      <c r="E117635">
        <v>-0.89</v>
      </c>
      <c r="F117635">
        <v>-0.04</v>
      </c>
      <c r="G117635">
        <v>-0.57999999999999996</v>
      </c>
      <c r="H117635">
        <v>0.03</v>
      </c>
      <c r="I117635">
        <v>0.2</v>
      </c>
      <c r="J117635">
        <v>0.01</v>
      </c>
      <c r="K117635">
        <v>0.23</v>
      </c>
      <c r="L117635" t="s">
        <v>66</v>
      </c>
      <c r="M117635">
        <v>0</v>
      </c>
      <c r="N117635">
        <v>1.140211851361983</v>
      </c>
    </row>
    <row r="117636" spans="1:14" x14ac:dyDescent="0.4">
      <c r="A117636" s="1">
        <v>44846</v>
      </c>
      <c r="B117636">
        <v>35.429172289999997</v>
      </c>
      <c r="C117636">
        <v>3749139</v>
      </c>
      <c r="D117636" t="s">
        <v>57</v>
      </c>
      <c r="E117636">
        <v>-0.25</v>
      </c>
      <c r="F117636">
        <v>-0.34</v>
      </c>
      <c r="G117636">
        <v>-0.42</v>
      </c>
      <c r="H117636">
        <v>0.3</v>
      </c>
      <c r="I117636">
        <v>-0.09</v>
      </c>
      <c r="J117636">
        <v>0.01</v>
      </c>
      <c r="K117636">
        <v>0.65</v>
      </c>
      <c r="L117636" t="s">
        <v>66</v>
      </c>
      <c r="M117636">
        <v>0</v>
      </c>
      <c r="N117636">
        <v>1.1384335154826959</v>
      </c>
    </row>
    <row r="117637" spans="1:14" x14ac:dyDescent="0.4">
      <c r="A117637" s="1">
        <v>44847</v>
      </c>
      <c r="B117637">
        <v>34.573400589999999</v>
      </c>
      <c r="C117637">
        <v>4216578</v>
      </c>
      <c r="D117637" t="s">
        <v>57</v>
      </c>
      <c r="E117637">
        <v>1.63</v>
      </c>
      <c r="F117637">
        <v>0.37</v>
      </c>
      <c r="G117637">
        <v>1.32</v>
      </c>
      <c r="H117637">
        <v>-0.31</v>
      </c>
      <c r="I117637">
        <v>0.43</v>
      </c>
      <c r="J117637">
        <v>0.01</v>
      </c>
      <c r="K117637">
        <v>-0.98</v>
      </c>
      <c r="L117637" t="s">
        <v>66</v>
      </c>
      <c r="M117637">
        <v>0</v>
      </c>
      <c r="N117637">
        <v>1.1558956457411025</v>
      </c>
    </row>
    <row r="117638" spans="1:14" x14ac:dyDescent="0.4">
      <c r="A117638" s="1">
        <v>44848</v>
      </c>
      <c r="B117638">
        <v>34.969761320000003</v>
      </c>
      <c r="C117638">
        <v>5137600</v>
      </c>
      <c r="D117638" t="s">
        <v>57</v>
      </c>
      <c r="E117638">
        <v>-0.24</v>
      </c>
      <c r="F117638">
        <v>0.03</v>
      </c>
      <c r="G117638">
        <v>-0.43</v>
      </c>
      <c r="H117638">
        <v>-0.18</v>
      </c>
      <c r="I117638">
        <v>-0.4</v>
      </c>
      <c r="J117638">
        <v>0.01</v>
      </c>
      <c r="K117638">
        <v>-0.3</v>
      </c>
      <c r="L117638" t="s">
        <v>66</v>
      </c>
      <c r="M117638">
        <v>0</v>
      </c>
      <c r="N117638">
        <v>1.1517685405940823</v>
      </c>
    </row>
    <row r="117639" spans="1:14" x14ac:dyDescent="0.4">
      <c r="A117639" s="1">
        <v>44851</v>
      </c>
      <c r="B117639">
        <v>34.758066730000003</v>
      </c>
      <c r="C117639">
        <v>7012072</v>
      </c>
      <c r="D117639" t="s">
        <v>57</v>
      </c>
      <c r="E117639">
        <v>2.97</v>
      </c>
      <c r="F117639">
        <v>-0.17</v>
      </c>
      <c r="G117639">
        <v>0.03</v>
      </c>
      <c r="H117639">
        <v>-0.13</v>
      </c>
      <c r="I117639">
        <v>-0.3</v>
      </c>
      <c r="J117639">
        <v>0.01</v>
      </c>
      <c r="K117639">
        <v>-1.28</v>
      </c>
      <c r="L117639" t="s">
        <v>66</v>
      </c>
      <c r="M117639">
        <v>0</v>
      </c>
      <c r="N117639">
        <v>1.1594202898550725</v>
      </c>
    </row>
    <row r="117640" spans="1:14" x14ac:dyDescent="0.4">
      <c r="A117640" s="1">
        <v>44852</v>
      </c>
      <c r="B117640">
        <v>35.073355329999998</v>
      </c>
      <c r="C117640">
        <v>3353154</v>
      </c>
      <c r="D117640" t="s">
        <v>57</v>
      </c>
      <c r="E117640">
        <v>0.84</v>
      </c>
      <c r="F117640">
        <v>0.23</v>
      </c>
      <c r="G117640">
        <v>-0.28999999999999998</v>
      </c>
      <c r="H117640">
        <v>0</v>
      </c>
      <c r="I117640">
        <v>-0.25</v>
      </c>
      <c r="J117640">
        <v>0.01</v>
      </c>
      <c r="K117640">
        <v>-1.33</v>
      </c>
      <c r="L117640" t="s">
        <v>66</v>
      </c>
      <c r="M117640">
        <v>0</v>
      </c>
      <c r="N117640">
        <v>1.1503773237621939</v>
      </c>
    </row>
    <row r="117641" spans="1:14" x14ac:dyDescent="0.4">
      <c r="A117641" s="1">
        <v>44853</v>
      </c>
      <c r="B117641">
        <v>35.127407820000002</v>
      </c>
      <c r="C117641">
        <v>2831157</v>
      </c>
      <c r="D117641" t="s">
        <v>57</v>
      </c>
      <c r="E117641">
        <v>-1.73</v>
      </c>
      <c r="F117641">
        <v>-0.16</v>
      </c>
      <c r="G117641">
        <v>1.26</v>
      </c>
      <c r="H117641">
        <v>-0.01</v>
      </c>
      <c r="I117641">
        <v>1.1499999999999999</v>
      </c>
      <c r="J117641">
        <v>0.01</v>
      </c>
      <c r="K117641">
        <v>1.39</v>
      </c>
      <c r="L117641" t="s">
        <v>66</v>
      </c>
      <c r="M117641">
        <v>0</v>
      </c>
      <c r="N117641">
        <v>1.1495177772924259</v>
      </c>
    </row>
    <row r="117642" spans="1:14" x14ac:dyDescent="0.4">
      <c r="A117642" s="1">
        <v>44854</v>
      </c>
      <c r="B117642">
        <v>35.2174865</v>
      </c>
      <c r="C117642">
        <v>6019380</v>
      </c>
      <c r="D117642" t="s">
        <v>57</v>
      </c>
      <c r="E117642">
        <v>0.4</v>
      </c>
      <c r="F117642">
        <v>-0.09</v>
      </c>
      <c r="G117642">
        <v>0.11</v>
      </c>
      <c r="H117642">
        <v>0.26</v>
      </c>
      <c r="I117642">
        <v>-0.3</v>
      </c>
      <c r="J117642">
        <v>0.01</v>
      </c>
      <c r="K117642">
        <v>-0.38</v>
      </c>
      <c r="L117642" t="s">
        <v>66</v>
      </c>
      <c r="M117642">
        <v>0</v>
      </c>
      <c r="N117642">
        <v>1.146026725343235</v>
      </c>
    </row>
    <row r="117643" spans="1:14" x14ac:dyDescent="0.4">
      <c r="A117643" s="1">
        <v>44855</v>
      </c>
      <c r="B117643">
        <v>35.523761950000001</v>
      </c>
      <c r="C117643">
        <v>3234953</v>
      </c>
      <c r="D117643" t="s">
        <v>57</v>
      </c>
      <c r="E117643">
        <v>0.36</v>
      </c>
      <c r="F117643">
        <v>0.03</v>
      </c>
      <c r="G117643">
        <v>0.56000000000000005</v>
      </c>
      <c r="H117643">
        <v>0.1</v>
      </c>
      <c r="I117643">
        <v>-0.18</v>
      </c>
      <c r="J117643">
        <v>0.01</v>
      </c>
      <c r="K117643">
        <v>0.4</v>
      </c>
      <c r="L117643" t="s">
        <v>66</v>
      </c>
      <c r="M117643">
        <v>0</v>
      </c>
      <c r="N117643">
        <v>1.1398869232172169</v>
      </c>
    </row>
    <row r="117644" spans="1:14" x14ac:dyDescent="0.4">
      <c r="A117644" s="1">
        <v>44858</v>
      </c>
      <c r="B117644">
        <v>35.325580479999999</v>
      </c>
      <c r="C117644">
        <v>4005958</v>
      </c>
      <c r="D117644" t="s">
        <v>57</v>
      </c>
      <c r="E117644">
        <v>1.1399999999999999</v>
      </c>
      <c r="F117644">
        <v>-0.44</v>
      </c>
      <c r="G117644">
        <v>-0.3</v>
      </c>
      <c r="H117644">
        <v>0.73</v>
      </c>
      <c r="I117644">
        <v>0.05</v>
      </c>
      <c r="J117644">
        <v>0.01</v>
      </c>
      <c r="K117644">
        <v>-0.51</v>
      </c>
      <c r="L117644" t="s">
        <v>66</v>
      </c>
      <c r="M117644">
        <v>0</v>
      </c>
      <c r="N117644">
        <v>1.1485012059262663</v>
      </c>
    </row>
    <row r="117645" spans="1:14" x14ac:dyDescent="0.4">
      <c r="A117645" s="1">
        <v>44859</v>
      </c>
      <c r="B117645">
        <v>35.370626430000002</v>
      </c>
      <c r="C117645">
        <v>3041522</v>
      </c>
      <c r="D117645" t="s">
        <v>57</v>
      </c>
      <c r="E117645">
        <v>2.56</v>
      </c>
      <c r="F117645">
        <v>0.21</v>
      </c>
      <c r="G117645">
        <v>-1.91</v>
      </c>
      <c r="H117645">
        <v>0.8</v>
      </c>
      <c r="I117645">
        <v>-1.03</v>
      </c>
      <c r="J117645">
        <v>0.01</v>
      </c>
      <c r="K117645">
        <v>-2.2200000000000002</v>
      </c>
      <c r="L117645" t="s">
        <v>66</v>
      </c>
      <c r="M117645">
        <v>0</v>
      </c>
      <c r="N117645">
        <v>1.147539102394914</v>
      </c>
    </row>
    <row r="117646" spans="1:14" x14ac:dyDescent="0.4">
      <c r="A117646" s="1">
        <v>44860</v>
      </c>
      <c r="B117646">
        <v>34.852654190000003</v>
      </c>
      <c r="C117646">
        <v>6577913</v>
      </c>
      <c r="D117646" t="s">
        <v>57</v>
      </c>
      <c r="E117646">
        <v>1.71</v>
      </c>
      <c r="F117646">
        <v>0.4</v>
      </c>
      <c r="G117646">
        <v>-0.52</v>
      </c>
      <c r="H117646">
        <v>0.12</v>
      </c>
      <c r="I117646">
        <v>-0.27</v>
      </c>
      <c r="J117646">
        <v>0.01</v>
      </c>
      <c r="K117646">
        <v>-0.51</v>
      </c>
      <c r="L117646" t="s">
        <v>66</v>
      </c>
      <c r="M117646">
        <v>0</v>
      </c>
      <c r="N117646">
        <v>1.1546944101243606</v>
      </c>
    </row>
    <row r="117647" spans="1:14" x14ac:dyDescent="0.4">
      <c r="A117647" s="1">
        <v>44861</v>
      </c>
      <c r="B117647">
        <v>34.816621400000002</v>
      </c>
      <c r="C117647">
        <v>4255339</v>
      </c>
      <c r="D117647" t="s">
        <v>57</v>
      </c>
      <c r="E117647">
        <v>-1.1100000000000001</v>
      </c>
      <c r="F117647">
        <v>0.16</v>
      </c>
      <c r="G117647">
        <v>1.53</v>
      </c>
      <c r="H117647">
        <v>-0.61</v>
      </c>
      <c r="I117647">
        <v>0.6</v>
      </c>
      <c r="J117647">
        <v>0.01</v>
      </c>
      <c r="K117647">
        <v>0.56000000000000005</v>
      </c>
      <c r="L117647" t="s">
        <v>66</v>
      </c>
      <c r="M117647">
        <v>0</v>
      </c>
      <c r="N117647">
        <v>1.1528041962072741</v>
      </c>
    </row>
    <row r="117648" spans="1:14" x14ac:dyDescent="0.4">
      <c r="A117648" s="1">
        <v>44862</v>
      </c>
      <c r="B117648">
        <v>35.294054260000003</v>
      </c>
      <c r="C117648">
        <v>3254105</v>
      </c>
      <c r="D117648" t="s">
        <v>57</v>
      </c>
      <c r="E117648">
        <v>-0.02</v>
      </c>
      <c r="F117648">
        <v>-0.23</v>
      </c>
      <c r="G117648">
        <v>-0.19</v>
      </c>
      <c r="H117648">
        <v>0</v>
      </c>
      <c r="I117648">
        <v>0.3</v>
      </c>
      <c r="J117648">
        <v>0.01</v>
      </c>
      <c r="K117648">
        <v>1.02</v>
      </c>
      <c r="L117648" t="s">
        <v>66</v>
      </c>
      <c r="M117648">
        <v>0</v>
      </c>
      <c r="N117648">
        <v>1.1611704598235022</v>
      </c>
    </row>
    <row r="117649" spans="1:14" x14ac:dyDescent="0.4">
      <c r="A117649" s="1">
        <v>44865</v>
      </c>
      <c r="B117649">
        <v>35.803017750000002</v>
      </c>
      <c r="C117649">
        <v>6779269</v>
      </c>
      <c r="D117649" t="s">
        <v>57</v>
      </c>
      <c r="E117649">
        <v>-0.61</v>
      </c>
      <c r="F117649">
        <v>-7.0000000000000007E-2</v>
      </c>
      <c r="G117649">
        <v>0.45</v>
      </c>
      <c r="H117649">
        <v>-0.42</v>
      </c>
      <c r="I117649">
        <v>0.08</v>
      </c>
      <c r="J117649">
        <v>0.01</v>
      </c>
      <c r="K117649">
        <v>0.32</v>
      </c>
      <c r="L117649" t="s">
        <v>66</v>
      </c>
      <c r="M117649">
        <v>0</v>
      </c>
      <c r="N117649">
        <v>1.1612378795796319</v>
      </c>
    </row>
    <row r="117650" spans="1:14" x14ac:dyDescent="0.4">
      <c r="A117650" s="1">
        <v>44866</v>
      </c>
      <c r="B117650">
        <v>35.559794740000001</v>
      </c>
      <c r="C117650">
        <v>5859327</v>
      </c>
      <c r="D117650" t="s">
        <v>57</v>
      </c>
      <c r="E117650">
        <v>0.74</v>
      </c>
      <c r="F117650">
        <v>0</v>
      </c>
      <c r="G117650">
        <v>0.53</v>
      </c>
      <c r="H117650">
        <v>-0.34</v>
      </c>
      <c r="I117650">
        <v>-7.0000000000000007E-2</v>
      </c>
      <c r="J117650">
        <v>0.01</v>
      </c>
      <c r="K117650">
        <v>-0.62</v>
      </c>
      <c r="L117650" t="s">
        <v>66</v>
      </c>
      <c r="M117650">
        <v>0</v>
      </c>
      <c r="N117650">
        <v>1.1620070185223919</v>
      </c>
    </row>
    <row r="117651" spans="1:14" x14ac:dyDescent="0.4">
      <c r="A117651" s="1">
        <v>44867</v>
      </c>
      <c r="B117651">
        <v>35.57330786</v>
      </c>
      <c r="C117651">
        <v>4137686</v>
      </c>
      <c r="D117651" t="s">
        <v>57</v>
      </c>
      <c r="E117651">
        <v>-1.1599999999999999</v>
      </c>
      <c r="F117651">
        <v>0.26</v>
      </c>
      <c r="G117651">
        <v>-0.32</v>
      </c>
      <c r="H117651">
        <v>0.32</v>
      </c>
      <c r="I117651">
        <v>-0.25</v>
      </c>
      <c r="J117651">
        <v>0.01</v>
      </c>
      <c r="K117651">
        <v>0.7</v>
      </c>
      <c r="L117651" t="s">
        <v>66</v>
      </c>
      <c r="M117651">
        <v>0</v>
      </c>
      <c r="N117651">
        <v>1.1614401858304297</v>
      </c>
    </row>
    <row r="117652" spans="1:14" x14ac:dyDescent="0.4">
      <c r="A117652" s="1">
        <v>44868</v>
      </c>
      <c r="B117652">
        <v>35.992186060000002</v>
      </c>
      <c r="C117652">
        <v>3925291</v>
      </c>
      <c r="D117652" t="s">
        <v>57</v>
      </c>
      <c r="E117652">
        <v>-1.56</v>
      </c>
      <c r="F117652">
        <v>0.09</v>
      </c>
      <c r="G117652">
        <v>1.1000000000000001</v>
      </c>
      <c r="H117652">
        <v>-0.64</v>
      </c>
      <c r="I117652">
        <v>0.39</v>
      </c>
      <c r="J117652">
        <v>0.01</v>
      </c>
      <c r="K117652">
        <v>1.49</v>
      </c>
      <c r="L117652" t="s">
        <v>66</v>
      </c>
      <c r="M117652">
        <v>0</v>
      </c>
      <c r="N117652">
        <v>1.1464208740312742</v>
      </c>
    </row>
    <row r="117653" spans="1:14" x14ac:dyDescent="0.4">
      <c r="A117653" s="1">
        <v>44869</v>
      </c>
      <c r="B117653">
        <v>36.514664869999997</v>
      </c>
      <c r="C117653">
        <v>3561252</v>
      </c>
      <c r="D117653" t="s">
        <v>57</v>
      </c>
      <c r="E117653">
        <v>4.09</v>
      </c>
      <c r="F117653">
        <v>-0.76</v>
      </c>
      <c r="G117653">
        <v>0.18</v>
      </c>
      <c r="H117653">
        <v>0.51</v>
      </c>
      <c r="I117653">
        <v>0.09</v>
      </c>
      <c r="J117653">
        <v>0.01</v>
      </c>
      <c r="K117653">
        <v>-1.64</v>
      </c>
      <c r="L117653" t="s">
        <v>66</v>
      </c>
      <c r="M117653">
        <v>0</v>
      </c>
      <c r="N117653">
        <v>1.1431445620613183</v>
      </c>
    </row>
    <row r="117654" spans="1:14" x14ac:dyDescent="0.4">
      <c r="A117654" s="1">
        <v>44872</v>
      </c>
      <c r="B117654">
        <v>36.320987780000003</v>
      </c>
      <c r="C117654">
        <v>5674223</v>
      </c>
      <c r="D117654" t="s">
        <v>57</v>
      </c>
      <c r="E117654">
        <v>1.1000000000000001</v>
      </c>
      <c r="F117654">
        <v>0.81</v>
      </c>
      <c r="G117654">
        <v>7.0000000000000007E-2</v>
      </c>
      <c r="H117654">
        <v>0.15</v>
      </c>
      <c r="I117654">
        <v>-0.28999999999999998</v>
      </c>
      <c r="J117654">
        <v>0.01</v>
      </c>
      <c r="K117654">
        <v>-1.47</v>
      </c>
      <c r="L117654" t="s">
        <v>66</v>
      </c>
      <c r="M117654">
        <v>0</v>
      </c>
      <c r="N117654">
        <v>1.1476444597463706</v>
      </c>
    </row>
    <row r="117655" spans="1:14" x14ac:dyDescent="0.4">
      <c r="A117655" s="1">
        <v>44873</v>
      </c>
      <c r="B117655">
        <v>36.541688919999999</v>
      </c>
      <c r="C117655">
        <v>4112713</v>
      </c>
      <c r="D117655" t="s">
        <v>57</v>
      </c>
      <c r="E117655">
        <v>1.08</v>
      </c>
      <c r="F117655">
        <v>0.04</v>
      </c>
      <c r="G117655">
        <v>-1.18</v>
      </c>
      <c r="H117655">
        <v>0.61</v>
      </c>
      <c r="I117655">
        <v>-0.41</v>
      </c>
      <c r="J117655">
        <v>0.01</v>
      </c>
      <c r="K117655">
        <v>-2.13</v>
      </c>
      <c r="L117655" t="s">
        <v>66</v>
      </c>
      <c r="M117655">
        <v>0</v>
      </c>
      <c r="N117655">
        <v>1.1444528370985831</v>
      </c>
    </row>
    <row r="117656" spans="1:14" x14ac:dyDescent="0.4">
      <c r="A117656" s="1">
        <v>44874</v>
      </c>
      <c r="B117656">
        <v>36.663298220000001</v>
      </c>
      <c r="C117656">
        <v>2981620</v>
      </c>
      <c r="D117656" t="s">
        <v>57</v>
      </c>
      <c r="E117656">
        <v>-0.85</v>
      </c>
      <c r="F117656">
        <v>-0.36</v>
      </c>
      <c r="G117656">
        <v>-0.27</v>
      </c>
      <c r="H117656">
        <v>-0.13</v>
      </c>
      <c r="I117656">
        <v>0.16</v>
      </c>
      <c r="J117656">
        <v>0.01</v>
      </c>
      <c r="K117656">
        <v>0.47</v>
      </c>
      <c r="L117656" t="s">
        <v>66</v>
      </c>
      <c r="M117656">
        <v>0</v>
      </c>
      <c r="N117656">
        <v>1.1392895390434525</v>
      </c>
    </row>
    <row r="117657" spans="1:14" x14ac:dyDescent="0.4">
      <c r="A117657" s="1">
        <v>44875</v>
      </c>
      <c r="B117657">
        <v>36.42008182</v>
      </c>
      <c r="C117657">
        <v>5315302</v>
      </c>
      <c r="D117657" t="s">
        <v>57</v>
      </c>
      <c r="E117657">
        <v>4.7699999999999996</v>
      </c>
      <c r="F117657">
        <v>-0.23</v>
      </c>
      <c r="G117657">
        <v>-2.2400000000000002</v>
      </c>
      <c r="H117657">
        <v>0.6</v>
      </c>
      <c r="I117657">
        <v>-1.35</v>
      </c>
      <c r="J117657">
        <v>0.01</v>
      </c>
      <c r="K117657">
        <v>-4.37</v>
      </c>
      <c r="L117657" t="s">
        <v>66</v>
      </c>
      <c r="M117657">
        <v>0</v>
      </c>
      <c r="N117657">
        <v>1.1455016151572774</v>
      </c>
    </row>
    <row r="117658" spans="1:14" x14ac:dyDescent="0.4">
      <c r="A117658" s="1">
        <v>44876</v>
      </c>
      <c r="B117658">
        <v>35.487731349999997</v>
      </c>
      <c r="C117658">
        <v>6458874</v>
      </c>
      <c r="D117658" t="s">
        <v>57</v>
      </c>
      <c r="E117658">
        <v>2</v>
      </c>
      <c r="F117658">
        <v>0.91</v>
      </c>
      <c r="G117658">
        <v>-0.31</v>
      </c>
      <c r="H117658">
        <v>0.28000000000000003</v>
      </c>
      <c r="I117658">
        <v>-1.07</v>
      </c>
      <c r="J117658">
        <v>0.01</v>
      </c>
      <c r="K117658">
        <v>-3.59</v>
      </c>
      <c r="L117658" t="s">
        <v>66</v>
      </c>
      <c r="M117658">
        <v>0</v>
      </c>
      <c r="N117658">
        <v>1.1423610317804838</v>
      </c>
    </row>
    <row r="117659" spans="1:14" x14ac:dyDescent="0.4">
      <c r="A117659" s="1">
        <v>44879</v>
      </c>
      <c r="B117659">
        <v>36.325492160000003</v>
      </c>
      <c r="C117659">
        <v>5238464</v>
      </c>
      <c r="D117659" t="s">
        <v>57</v>
      </c>
      <c r="E117659">
        <v>-0.28000000000000003</v>
      </c>
      <c r="F117659">
        <v>-0.34</v>
      </c>
      <c r="G117659">
        <v>0.16</v>
      </c>
      <c r="H117659">
        <v>-0.03</v>
      </c>
      <c r="I117659">
        <v>0.2</v>
      </c>
      <c r="J117659">
        <v>0.01</v>
      </c>
      <c r="K117659">
        <v>0.22</v>
      </c>
      <c r="L117659" t="s">
        <v>66</v>
      </c>
      <c r="M117659">
        <v>0</v>
      </c>
      <c r="N117659">
        <v>1.1426873721618502</v>
      </c>
    </row>
    <row r="117660" spans="1:14" x14ac:dyDescent="0.4">
      <c r="A117660" s="1">
        <v>44880</v>
      </c>
      <c r="B117660">
        <v>36.3344965</v>
      </c>
      <c r="C117660">
        <v>3882198</v>
      </c>
      <c r="D117660" t="s">
        <v>57</v>
      </c>
      <c r="E117660">
        <v>0.28999999999999998</v>
      </c>
      <c r="F117660">
        <v>-0.3</v>
      </c>
      <c r="G117660">
        <v>7.0000000000000007E-2</v>
      </c>
      <c r="H117660">
        <v>-0.12</v>
      </c>
      <c r="I117660">
        <v>0.14000000000000001</v>
      </c>
      <c r="J117660">
        <v>0.01</v>
      </c>
      <c r="K117660">
        <v>0.89</v>
      </c>
      <c r="L117660" t="s">
        <v>66</v>
      </c>
      <c r="M117660">
        <v>0</v>
      </c>
      <c r="N117660">
        <v>1.1434452003887714</v>
      </c>
    </row>
    <row r="117661" spans="1:14" x14ac:dyDescent="0.4">
      <c r="A117661" s="1">
        <v>44881</v>
      </c>
      <c r="B117661">
        <v>36.613750099999997</v>
      </c>
      <c r="C117661">
        <v>3147276</v>
      </c>
      <c r="D117661" t="s">
        <v>57</v>
      </c>
      <c r="E117661">
        <v>-0.51</v>
      </c>
      <c r="F117661">
        <v>-0.78</v>
      </c>
      <c r="G117661">
        <v>0.81</v>
      </c>
      <c r="H117661">
        <v>-0.54</v>
      </c>
      <c r="I117661">
        <v>0.55000000000000004</v>
      </c>
      <c r="J117661">
        <v>0.01</v>
      </c>
      <c r="K117661">
        <v>1.96</v>
      </c>
      <c r="L117661" t="s">
        <v>66</v>
      </c>
      <c r="M117661">
        <v>0</v>
      </c>
      <c r="N117661">
        <v>1.1430792268212109</v>
      </c>
    </row>
    <row r="117662" spans="1:14" x14ac:dyDescent="0.4">
      <c r="A117662" s="1">
        <v>44882</v>
      </c>
      <c r="B117662">
        <v>36.893038949999998</v>
      </c>
      <c r="C117662">
        <v>2107931</v>
      </c>
      <c r="D117662" t="s">
        <v>57</v>
      </c>
      <c r="E117662">
        <v>-0.63</v>
      </c>
      <c r="F117662">
        <v>-0.12</v>
      </c>
      <c r="G117662">
        <v>0.01</v>
      </c>
      <c r="H117662">
        <v>-0.12</v>
      </c>
      <c r="I117662">
        <v>0.24</v>
      </c>
      <c r="J117662">
        <v>0.01</v>
      </c>
      <c r="K117662">
        <v>0.36</v>
      </c>
      <c r="L117662" t="s">
        <v>66</v>
      </c>
      <c r="M117662">
        <v>0</v>
      </c>
      <c r="N117662">
        <v>1.1431837667905116</v>
      </c>
    </row>
    <row r="117663" spans="1:14" x14ac:dyDescent="0.4">
      <c r="A117663" s="1">
        <v>44883</v>
      </c>
      <c r="B117663">
        <v>36.73394339</v>
      </c>
      <c r="C117663">
        <v>4936798</v>
      </c>
      <c r="D117663" t="s">
        <v>57</v>
      </c>
      <c r="E117663">
        <v>0.46</v>
      </c>
      <c r="F117663">
        <v>-0.24</v>
      </c>
      <c r="G117663">
        <v>-0.04</v>
      </c>
      <c r="H117663">
        <v>0.08</v>
      </c>
      <c r="I117663">
        <v>0.42</v>
      </c>
      <c r="J117663">
        <v>0.01</v>
      </c>
      <c r="K117663">
        <v>-0.38</v>
      </c>
      <c r="L117663" t="s">
        <v>66</v>
      </c>
      <c r="M117663">
        <v>0</v>
      </c>
      <c r="N117663">
        <v>1.1485935472014519</v>
      </c>
    </row>
    <row r="117664" spans="1:14" x14ac:dyDescent="0.4">
      <c r="A117664" s="1">
        <v>44886</v>
      </c>
      <c r="B117664">
        <v>37.38852799</v>
      </c>
      <c r="C117664">
        <v>3209024</v>
      </c>
      <c r="D117664" t="s">
        <v>57</v>
      </c>
      <c r="E117664">
        <v>-0.77</v>
      </c>
      <c r="F117664">
        <v>0.05</v>
      </c>
      <c r="G117664">
        <v>-0.36</v>
      </c>
      <c r="H117664">
        <v>-0.11</v>
      </c>
      <c r="I117664">
        <v>0.46</v>
      </c>
      <c r="J117664">
        <v>0.01</v>
      </c>
      <c r="K117664">
        <v>0.84</v>
      </c>
      <c r="L117664" t="s">
        <v>66</v>
      </c>
      <c r="M117664">
        <v>0</v>
      </c>
      <c r="N117664">
        <v>1.1521666493841669</v>
      </c>
    </row>
    <row r="117665" spans="1:14" x14ac:dyDescent="0.4">
      <c r="A117665" s="1">
        <v>44887</v>
      </c>
      <c r="B117665">
        <v>37.424888240000001</v>
      </c>
      <c r="C117665">
        <v>2847320</v>
      </c>
      <c r="D117665" t="s">
        <v>57</v>
      </c>
      <c r="E117665">
        <v>1.17</v>
      </c>
      <c r="F117665">
        <v>-0.18</v>
      </c>
      <c r="G117665">
        <v>0.87</v>
      </c>
      <c r="H117665">
        <v>0.33</v>
      </c>
      <c r="I117665">
        <v>7.0000000000000007E-2</v>
      </c>
      <c r="J117665">
        <v>0.01</v>
      </c>
      <c r="K117665">
        <v>1.1299999999999999</v>
      </c>
      <c r="L117665" t="s">
        <v>66</v>
      </c>
      <c r="M117665">
        <v>0</v>
      </c>
      <c r="N117665">
        <v>1.1579703096412608</v>
      </c>
    </row>
    <row r="117666" spans="1:14" x14ac:dyDescent="0.4">
      <c r="A117666" s="1">
        <v>44888</v>
      </c>
      <c r="B117666">
        <v>37.370345639999996</v>
      </c>
      <c r="C117666">
        <v>2655547</v>
      </c>
      <c r="D117666" t="s">
        <v>57</v>
      </c>
      <c r="E117666">
        <v>1.39</v>
      </c>
      <c r="F117666">
        <v>0.27</v>
      </c>
      <c r="G117666">
        <v>-0.73</v>
      </c>
      <c r="H117666">
        <v>0.28999999999999998</v>
      </c>
      <c r="I117666">
        <v>-0.13</v>
      </c>
      <c r="J117666">
        <v>0.01</v>
      </c>
      <c r="K117666">
        <v>-0.39</v>
      </c>
      <c r="L117666" t="s">
        <v>66</v>
      </c>
      <c r="M117666">
        <v>0</v>
      </c>
      <c r="N117666">
        <v>1.1578228299505611</v>
      </c>
    </row>
    <row r="117667" spans="1:14" x14ac:dyDescent="0.4">
      <c r="A117667" s="1">
        <v>44889</v>
      </c>
      <c r="B117667">
        <v>37.456707350000002</v>
      </c>
      <c r="C117667">
        <v>1444643</v>
      </c>
      <c r="D117667" t="s">
        <v>57</v>
      </c>
      <c r="E117667">
        <v>0.73</v>
      </c>
      <c r="F117667">
        <v>0.23</v>
      </c>
      <c r="G117667">
        <v>-0.17</v>
      </c>
      <c r="H117667">
        <v>-0.11</v>
      </c>
      <c r="I117667">
        <v>-0.17</v>
      </c>
      <c r="J117667">
        <v>0.01</v>
      </c>
      <c r="K117667">
        <v>-1.1200000000000001</v>
      </c>
      <c r="L117667" t="s">
        <v>66</v>
      </c>
      <c r="M117667">
        <v>0</v>
      </c>
      <c r="N117667">
        <v>1.1636972990585688</v>
      </c>
    </row>
    <row r="117668" spans="1:14" x14ac:dyDescent="0.4">
      <c r="A117668" s="1">
        <v>44890</v>
      </c>
      <c r="B117668">
        <v>37.397619159999998</v>
      </c>
      <c r="C117668">
        <v>2928530</v>
      </c>
      <c r="D117668" t="s">
        <v>57</v>
      </c>
      <c r="E117668">
        <v>-0.13</v>
      </c>
      <c r="F117668">
        <v>0.01</v>
      </c>
      <c r="G117668">
        <v>0.28000000000000003</v>
      </c>
      <c r="H117668">
        <v>7.0000000000000007E-2</v>
      </c>
      <c r="I117668">
        <v>0.21</v>
      </c>
      <c r="J117668">
        <v>0.01</v>
      </c>
      <c r="K117668">
        <v>0.68</v>
      </c>
      <c r="L117668" t="s">
        <v>66</v>
      </c>
      <c r="M117668">
        <v>0</v>
      </c>
      <c r="N117668">
        <v>1.1643476742155208</v>
      </c>
    </row>
    <row r="117669" spans="1:14" x14ac:dyDescent="0.4">
      <c r="A117669" s="1">
        <v>44893</v>
      </c>
      <c r="B117669">
        <v>37.774911809999999</v>
      </c>
      <c r="C117669">
        <v>2728226</v>
      </c>
      <c r="D117669" t="s">
        <v>57</v>
      </c>
      <c r="E117669">
        <v>-1.27</v>
      </c>
      <c r="F117669">
        <v>-0.38</v>
      </c>
      <c r="G117669">
        <v>-0.12</v>
      </c>
      <c r="H117669">
        <v>-0.26</v>
      </c>
      <c r="I117669">
        <v>0.02</v>
      </c>
      <c r="J117669">
        <v>0.01</v>
      </c>
      <c r="K117669">
        <v>0.61</v>
      </c>
      <c r="L117669" t="s">
        <v>66</v>
      </c>
      <c r="M117669">
        <v>0</v>
      </c>
      <c r="N117669">
        <v>1.1546544119345079</v>
      </c>
    </row>
    <row r="117670" spans="1:14" x14ac:dyDescent="0.4">
      <c r="A117670" s="1">
        <v>44894</v>
      </c>
      <c r="B117670">
        <v>37.49762209</v>
      </c>
      <c r="C117670">
        <v>3110044</v>
      </c>
      <c r="D117670" t="s">
        <v>57</v>
      </c>
      <c r="E117670">
        <v>-0.19</v>
      </c>
      <c r="F117670">
        <v>-0.22</v>
      </c>
      <c r="G117670">
        <v>1.34</v>
      </c>
      <c r="H117670">
        <v>-0.11</v>
      </c>
      <c r="I117670">
        <v>0.2</v>
      </c>
      <c r="J117670">
        <v>0.01</v>
      </c>
      <c r="K117670">
        <v>1.1000000000000001</v>
      </c>
      <c r="L117670" t="s">
        <v>66</v>
      </c>
      <c r="M117670">
        <v>0</v>
      </c>
      <c r="N117670">
        <v>1.1598506112412721</v>
      </c>
    </row>
    <row r="117671" spans="1:14" x14ac:dyDescent="0.4">
      <c r="A117671" s="1">
        <v>44895</v>
      </c>
      <c r="B117671">
        <v>37.674913330000003</v>
      </c>
      <c r="C117671">
        <v>12735301</v>
      </c>
      <c r="D117671" t="s">
        <v>57</v>
      </c>
      <c r="E117671">
        <v>1.68</v>
      </c>
      <c r="F117671">
        <v>-0.36</v>
      </c>
      <c r="G117671">
        <v>-0.86</v>
      </c>
      <c r="H117671">
        <v>0.28999999999999998</v>
      </c>
      <c r="I117671">
        <v>-0.62</v>
      </c>
      <c r="J117671">
        <v>0.01</v>
      </c>
      <c r="K117671">
        <v>-0.05</v>
      </c>
      <c r="L117671" t="s">
        <v>66</v>
      </c>
      <c r="M117671">
        <v>0</v>
      </c>
      <c r="N117671">
        <v>1.1562297659790954</v>
      </c>
    </row>
    <row r="117672" spans="1:14" x14ac:dyDescent="0.4">
      <c r="A117672" s="1">
        <v>44896</v>
      </c>
      <c r="B117672">
        <v>37.997650040000003</v>
      </c>
      <c r="C117672">
        <v>3855871</v>
      </c>
      <c r="D117672" t="s">
        <v>57</v>
      </c>
      <c r="E117672">
        <v>1.76</v>
      </c>
      <c r="F117672">
        <v>0.46</v>
      </c>
      <c r="G117672">
        <v>-1.31</v>
      </c>
      <c r="H117672">
        <v>0.53</v>
      </c>
      <c r="I117672">
        <v>-0.26</v>
      </c>
      <c r="J117672">
        <v>0.02</v>
      </c>
      <c r="K117672">
        <v>-1.44</v>
      </c>
      <c r="L117672" t="s">
        <v>66</v>
      </c>
      <c r="M117672">
        <v>0</v>
      </c>
      <c r="N117672">
        <v>1.1666569445254624</v>
      </c>
    </row>
    <row r="117673" spans="1:14" x14ac:dyDescent="0.4">
      <c r="A117673" s="1">
        <v>44897</v>
      </c>
      <c r="B117673">
        <v>37.984022160000002</v>
      </c>
      <c r="C117673">
        <v>2752525</v>
      </c>
      <c r="D117673" t="s">
        <v>57</v>
      </c>
      <c r="E117673">
        <v>0.04</v>
      </c>
      <c r="F117673">
        <v>0.28999999999999998</v>
      </c>
      <c r="G117673">
        <v>-0.25</v>
      </c>
      <c r="H117673">
        <v>0</v>
      </c>
      <c r="I117673">
        <v>0.05</v>
      </c>
      <c r="J117673">
        <v>0.02</v>
      </c>
      <c r="K117673">
        <v>-0.75</v>
      </c>
      <c r="L117673" t="s">
        <v>66</v>
      </c>
      <c r="M117673">
        <v>0</v>
      </c>
      <c r="N117673">
        <v>1.1647545279832274</v>
      </c>
    </row>
    <row r="117674" spans="1:14" x14ac:dyDescent="0.4">
      <c r="A117674" s="1">
        <v>44900</v>
      </c>
      <c r="B117674">
        <v>37.993108900000003</v>
      </c>
      <c r="C117674">
        <v>2607670</v>
      </c>
      <c r="D117674" t="s">
        <v>57</v>
      </c>
      <c r="E117674">
        <v>-0.88</v>
      </c>
      <c r="F117674">
        <v>0</v>
      </c>
      <c r="G117674">
        <v>0.42</v>
      </c>
      <c r="H117674">
        <v>-0.08</v>
      </c>
      <c r="I117674">
        <v>0.05</v>
      </c>
      <c r="J117674">
        <v>0.02</v>
      </c>
      <c r="K117674">
        <v>0.45</v>
      </c>
      <c r="L117674" t="s">
        <v>66</v>
      </c>
      <c r="M117674">
        <v>0</v>
      </c>
      <c r="N117674">
        <v>1.161642562583493</v>
      </c>
    </row>
    <row r="117675" spans="1:14" x14ac:dyDescent="0.4">
      <c r="A117675" s="1">
        <v>44901</v>
      </c>
      <c r="B117675">
        <v>38.056733790000003</v>
      </c>
      <c r="C117675">
        <v>5001184</v>
      </c>
      <c r="D117675" t="s">
        <v>57</v>
      </c>
      <c r="E117675">
        <v>-1.01</v>
      </c>
      <c r="F117675">
        <v>-0.44</v>
      </c>
      <c r="G117675">
        <v>0.55000000000000004</v>
      </c>
      <c r="H117675">
        <v>-0.15</v>
      </c>
      <c r="I117675">
        <v>0.48</v>
      </c>
      <c r="J117675">
        <v>0.02</v>
      </c>
      <c r="K117675">
        <v>1.31</v>
      </c>
      <c r="L117675" t="s">
        <v>66</v>
      </c>
      <c r="M117675">
        <v>0</v>
      </c>
      <c r="N117675">
        <v>1.160496692584426</v>
      </c>
    </row>
    <row r="117676" spans="1:14" x14ac:dyDescent="0.4">
      <c r="A117676" s="1">
        <v>44902</v>
      </c>
      <c r="B117676">
        <v>37.8294633</v>
      </c>
      <c r="C117676">
        <v>3826026</v>
      </c>
      <c r="D117676" t="s">
        <v>57</v>
      </c>
      <c r="E117676">
        <v>-0.17</v>
      </c>
      <c r="F117676">
        <v>-0.17</v>
      </c>
      <c r="G117676">
        <v>-0.17</v>
      </c>
      <c r="H117676">
        <v>-0.18</v>
      </c>
      <c r="I117676">
        <v>0.09</v>
      </c>
      <c r="J117676">
        <v>0.02</v>
      </c>
      <c r="K117676">
        <v>0.24</v>
      </c>
      <c r="L117676" t="s">
        <v>66</v>
      </c>
      <c r="M117676">
        <v>0</v>
      </c>
      <c r="N117676">
        <v>1.1573002499768541</v>
      </c>
    </row>
    <row r="117677" spans="1:14" x14ac:dyDescent="0.4">
      <c r="A117677" s="1">
        <v>44903</v>
      </c>
      <c r="B117677">
        <v>37.8294633</v>
      </c>
      <c r="C117677">
        <v>4477913</v>
      </c>
      <c r="D117677" t="s">
        <v>57</v>
      </c>
      <c r="E117677">
        <v>0.33</v>
      </c>
      <c r="F117677">
        <v>0.15</v>
      </c>
      <c r="G117677">
        <v>-0.02</v>
      </c>
      <c r="H117677">
        <v>0.01</v>
      </c>
      <c r="I117677">
        <v>-0.27</v>
      </c>
      <c r="J117677">
        <v>0.02</v>
      </c>
      <c r="K117677">
        <v>0.22</v>
      </c>
      <c r="L117677" t="s">
        <v>66</v>
      </c>
      <c r="M117677">
        <v>0</v>
      </c>
      <c r="N117677">
        <v>1.1593127593962298</v>
      </c>
    </row>
    <row r="117678" spans="1:14" x14ac:dyDescent="0.4">
      <c r="A117678" s="1">
        <v>44904</v>
      </c>
      <c r="B117678">
        <v>37.506713259999998</v>
      </c>
      <c r="C117678">
        <v>6803533</v>
      </c>
      <c r="D117678" t="s">
        <v>57</v>
      </c>
      <c r="E117678">
        <v>0.46</v>
      </c>
      <c r="F117678">
        <v>0.01</v>
      </c>
      <c r="G117678">
        <v>-0.18</v>
      </c>
      <c r="H117678">
        <v>0.22</v>
      </c>
      <c r="I117678">
        <v>-0.05</v>
      </c>
      <c r="J117678">
        <v>0.02</v>
      </c>
      <c r="K117678">
        <v>-0.75</v>
      </c>
      <c r="L117678" t="s">
        <v>66</v>
      </c>
      <c r="M117678">
        <v>0</v>
      </c>
      <c r="N117678">
        <v>1.1634671320535195</v>
      </c>
    </row>
    <row r="117679" spans="1:14" x14ac:dyDescent="0.4">
      <c r="A117679" s="1">
        <v>44907</v>
      </c>
      <c r="B117679">
        <v>37.474898590000002</v>
      </c>
      <c r="C117679">
        <v>6527176</v>
      </c>
      <c r="D117679" t="s">
        <v>57</v>
      </c>
      <c r="E117679">
        <v>-0.33</v>
      </c>
      <c r="F117679">
        <v>-0.09</v>
      </c>
      <c r="G117679">
        <v>-0.16</v>
      </c>
      <c r="H117679">
        <v>-0.3</v>
      </c>
      <c r="I117679">
        <v>-0.24</v>
      </c>
      <c r="J117679">
        <v>0.02</v>
      </c>
      <c r="K117679">
        <v>0.32</v>
      </c>
      <c r="L117679" t="s">
        <v>66</v>
      </c>
      <c r="M117679">
        <v>0</v>
      </c>
      <c r="N117679">
        <v>1.1627095784015069</v>
      </c>
    </row>
    <row r="117680" spans="1:14" x14ac:dyDescent="0.4">
      <c r="A117680" s="1">
        <v>44908</v>
      </c>
      <c r="B117680">
        <v>37.324876430000003</v>
      </c>
      <c r="C117680">
        <v>3628282</v>
      </c>
      <c r="D117680" t="s">
        <v>57</v>
      </c>
      <c r="E117680">
        <v>2.06</v>
      </c>
      <c r="F117680">
        <v>-0.08</v>
      </c>
      <c r="G117680">
        <v>-0.51</v>
      </c>
      <c r="H117680">
        <v>0.4</v>
      </c>
      <c r="I117680">
        <v>-0.56999999999999995</v>
      </c>
      <c r="J117680">
        <v>0.02</v>
      </c>
      <c r="K117680">
        <v>-1.49</v>
      </c>
      <c r="L117680" t="s">
        <v>66</v>
      </c>
      <c r="M117680">
        <v>0</v>
      </c>
      <c r="N117680">
        <v>1.1661399601180134</v>
      </c>
    </row>
    <row r="117681" spans="1:14" x14ac:dyDescent="0.4">
      <c r="A117681" s="1">
        <v>44909</v>
      </c>
      <c r="B117681">
        <v>37.734005969999998</v>
      </c>
      <c r="C117681">
        <v>4486405</v>
      </c>
      <c r="D117681" t="s">
        <v>57</v>
      </c>
      <c r="E117681">
        <v>0.39</v>
      </c>
      <c r="F117681">
        <v>-0.11</v>
      </c>
      <c r="G117681">
        <v>-0.34</v>
      </c>
      <c r="H117681">
        <v>0.03</v>
      </c>
      <c r="I117681">
        <v>-0.1</v>
      </c>
      <c r="J117681">
        <v>0.02</v>
      </c>
      <c r="K117681">
        <v>0.33</v>
      </c>
      <c r="L117681" t="s">
        <v>66</v>
      </c>
      <c r="M117681">
        <v>0</v>
      </c>
      <c r="N117681">
        <v>1.1611974267865024</v>
      </c>
    </row>
    <row r="117682" spans="1:14" x14ac:dyDescent="0.4">
      <c r="A117682" s="1">
        <v>44910</v>
      </c>
      <c r="B117682">
        <v>37.611266219999997</v>
      </c>
      <c r="C117682">
        <v>4085263</v>
      </c>
      <c r="D117682" t="s">
        <v>57</v>
      </c>
      <c r="E117682">
        <v>-3.08</v>
      </c>
      <c r="F117682">
        <v>0.74</v>
      </c>
      <c r="G117682">
        <v>1.1299999999999999</v>
      </c>
      <c r="H117682">
        <v>-0.51</v>
      </c>
      <c r="I117682">
        <v>0.53</v>
      </c>
      <c r="J117682">
        <v>0.02</v>
      </c>
      <c r="K117682">
        <v>1.96</v>
      </c>
      <c r="L117682" t="s">
        <v>66</v>
      </c>
      <c r="M117682">
        <v>0</v>
      </c>
      <c r="N117682">
        <v>1.1601735619648699</v>
      </c>
    </row>
    <row r="117683" spans="1:14" x14ac:dyDescent="0.4">
      <c r="A117683" s="1">
        <v>44911</v>
      </c>
      <c r="B117683">
        <v>37.647630919999997</v>
      </c>
      <c r="C117683">
        <v>9522237</v>
      </c>
      <c r="D117683" t="s">
        <v>57</v>
      </c>
      <c r="E117683">
        <v>-1.41</v>
      </c>
      <c r="F117683">
        <v>0.16</v>
      </c>
      <c r="G117683">
        <v>0.7</v>
      </c>
      <c r="H117683">
        <v>-0.08</v>
      </c>
      <c r="I117683">
        <v>0.45</v>
      </c>
      <c r="J117683">
        <v>0.02</v>
      </c>
      <c r="K117683">
        <v>1.23</v>
      </c>
      <c r="L117683" t="s">
        <v>66</v>
      </c>
      <c r="M117683">
        <v>0</v>
      </c>
      <c r="N117683">
        <v>1.146355163756835</v>
      </c>
    </row>
    <row r="117684" spans="1:14" x14ac:dyDescent="0.4">
      <c r="A117684" s="1">
        <v>44914</v>
      </c>
      <c r="B117684">
        <v>37.943107429999998</v>
      </c>
      <c r="C117684">
        <v>3862211</v>
      </c>
      <c r="D117684" t="s">
        <v>57</v>
      </c>
      <c r="E117684">
        <v>0.2</v>
      </c>
      <c r="F117684">
        <v>-0.39</v>
      </c>
      <c r="G117684">
        <v>0.65</v>
      </c>
      <c r="H117684">
        <v>-0.24</v>
      </c>
      <c r="I117684">
        <v>0.55000000000000004</v>
      </c>
      <c r="J117684">
        <v>0.02</v>
      </c>
      <c r="K117684">
        <v>0.6</v>
      </c>
      <c r="L117684" t="s">
        <v>66</v>
      </c>
      <c r="M117684">
        <v>0</v>
      </c>
      <c r="N117684">
        <v>1.1478684083656649</v>
      </c>
    </row>
    <row r="117685" spans="1:14" x14ac:dyDescent="0.4">
      <c r="A117685" s="1">
        <v>44915</v>
      </c>
      <c r="B117685">
        <v>37.788548570000003</v>
      </c>
      <c r="C117685">
        <v>5470519</v>
      </c>
      <c r="D117685" t="s">
        <v>57</v>
      </c>
      <c r="E117685">
        <v>-7.0000000000000007E-2</v>
      </c>
      <c r="F117685">
        <v>-0.15</v>
      </c>
      <c r="G117685">
        <v>1.0900000000000001</v>
      </c>
      <c r="H117685">
        <v>-0.23</v>
      </c>
      <c r="I117685">
        <v>0.32</v>
      </c>
      <c r="J117685">
        <v>0.02</v>
      </c>
      <c r="K117685">
        <v>1.05</v>
      </c>
      <c r="L117685" t="s">
        <v>66</v>
      </c>
      <c r="M117685">
        <v>0</v>
      </c>
      <c r="N117685">
        <v>1.1424654404204273</v>
      </c>
    </row>
    <row r="117686" spans="1:14" x14ac:dyDescent="0.4">
      <c r="A117686" s="1">
        <v>44916</v>
      </c>
      <c r="B117686">
        <v>38.411316280000001</v>
      </c>
      <c r="C117686">
        <v>2616741</v>
      </c>
      <c r="D117686" t="s">
        <v>57</v>
      </c>
      <c r="E117686">
        <v>1.25</v>
      </c>
      <c r="F117686">
        <v>-0.26</v>
      </c>
      <c r="G117686">
        <v>0.04</v>
      </c>
      <c r="H117686">
        <v>0.05</v>
      </c>
      <c r="I117686">
        <v>-0.09</v>
      </c>
      <c r="J117686">
        <v>0.02</v>
      </c>
      <c r="K117686">
        <v>-0.79</v>
      </c>
      <c r="L117686" t="s">
        <v>66</v>
      </c>
      <c r="M117686">
        <v>0</v>
      </c>
      <c r="N117686">
        <v>1.1408882956269752</v>
      </c>
    </row>
    <row r="117687" spans="1:14" x14ac:dyDescent="0.4">
      <c r="A117687" s="1">
        <v>44917</v>
      </c>
      <c r="B117687">
        <v>38.302213289999997</v>
      </c>
      <c r="C117687">
        <v>3633893</v>
      </c>
      <c r="D117687" t="s">
        <v>57</v>
      </c>
      <c r="E117687">
        <v>-0.96</v>
      </c>
      <c r="F117687">
        <v>0.2</v>
      </c>
      <c r="G117687">
        <v>0.56000000000000005</v>
      </c>
      <c r="H117687">
        <v>-0.4</v>
      </c>
      <c r="I117687">
        <v>0.12</v>
      </c>
      <c r="J117687">
        <v>0.02</v>
      </c>
      <c r="K117687">
        <v>0.85</v>
      </c>
      <c r="L117687" t="s">
        <v>66</v>
      </c>
      <c r="M117687">
        <v>0</v>
      </c>
      <c r="N117687">
        <v>1.1332343641988598</v>
      </c>
    </row>
    <row r="117688" spans="1:14" x14ac:dyDescent="0.4">
      <c r="A117688" s="1">
        <v>44918</v>
      </c>
      <c r="B117688">
        <v>38.311300019999997</v>
      </c>
      <c r="C117688">
        <v>896511</v>
      </c>
      <c r="D117688" t="s">
        <v>57</v>
      </c>
      <c r="E117688">
        <v>0.17</v>
      </c>
      <c r="F117688">
        <v>0.32</v>
      </c>
      <c r="G117688">
        <v>0.43</v>
      </c>
      <c r="H117688">
        <v>0.13</v>
      </c>
      <c r="I117688">
        <v>0.09</v>
      </c>
      <c r="J117688">
        <v>0.02</v>
      </c>
      <c r="K117688">
        <v>-0.54</v>
      </c>
      <c r="L117688" t="s">
        <v>66</v>
      </c>
      <c r="M117688">
        <v>0</v>
      </c>
      <c r="N117688">
        <v>1.1359763716914688</v>
      </c>
    </row>
    <row r="117689" spans="1:14" x14ac:dyDescent="0.4">
      <c r="A117689" s="1">
        <v>44923</v>
      </c>
      <c r="B117689">
        <v>38.234029479999997</v>
      </c>
      <c r="C117689">
        <v>1963300</v>
      </c>
      <c r="D117689" t="s">
        <v>57</v>
      </c>
      <c r="E117689">
        <v>-0.56000000000000005</v>
      </c>
      <c r="F117689">
        <v>-0.01</v>
      </c>
      <c r="G117689">
        <v>0.01</v>
      </c>
      <c r="H117689">
        <v>-0.04</v>
      </c>
      <c r="I117689">
        <v>0.26</v>
      </c>
      <c r="J117689">
        <v>0.02</v>
      </c>
      <c r="K117689">
        <v>-0.13</v>
      </c>
      <c r="L117689" t="s">
        <v>66</v>
      </c>
      <c r="M117689">
        <v>0</v>
      </c>
      <c r="N117689">
        <v>1.1356151627336528</v>
      </c>
    </row>
    <row r="117690" spans="1:14" x14ac:dyDescent="0.4">
      <c r="A117690" s="1">
        <v>44924</v>
      </c>
      <c r="B117690">
        <v>38.202210360000002</v>
      </c>
      <c r="C117690">
        <v>2344222</v>
      </c>
      <c r="D117690" t="s">
        <v>57</v>
      </c>
      <c r="E117690">
        <v>1.27</v>
      </c>
      <c r="F117690">
        <v>0.21</v>
      </c>
      <c r="G117690">
        <v>-0.68</v>
      </c>
      <c r="H117690">
        <v>0.14000000000000001</v>
      </c>
      <c r="I117690">
        <v>-0.61</v>
      </c>
      <c r="J117690">
        <v>0.02</v>
      </c>
      <c r="K117690">
        <v>-0.81</v>
      </c>
      <c r="L117690" t="s">
        <v>66</v>
      </c>
      <c r="M117690">
        <v>0</v>
      </c>
      <c r="N117690">
        <v>1.1293182305841962</v>
      </c>
    </row>
    <row r="117691" spans="1:14" x14ac:dyDescent="0.4">
      <c r="A117691" s="1">
        <v>44925</v>
      </c>
      <c r="B117691">
        <v>38.020377979999999</v>
      </c>
      <c r="C117691">
        <v>3154849</v>
      </c>
      <c r="D117691" t="s">
        <v>57</v>
      </c>
      <c r="E117691">
        <v>-0.8</v>
      </c>
      <c r="F117691">
        <v>0.83</v>
      </c>
      <c r="G117691">
        <v>0.47</v>
      </c>
      <c r="H117691">
        <v>-0.28999999999999998</v>
      </c>
      <c r="I117691">
        <v>0.21</v>
      </c>
      <c r="J117691">
        <v>0.02</v>
      </c>
      <c r="K117691">
        <v>-0.03</v>
      </c>
      <c r="L117691" t="s">
        <v>66</v>
      </c>
      <c r="M117691">
        <v>0</v>
      </c>
      <c r="N117691">
        <v>1.1274846943952737</v>
      </c>
    </row>
    <row r="117692" spans="1:14" x14ac:dyDescent="0.4">
      <c r="A117692" s="1">
        <v>44929</v>
      </c>
      <c r="B117692">
        <v>38.124930929999998</v>
      </c>
      <c r="C117692">
        <v>5548910</v>
      </c>
      <c r="D117692" t="s">
        <v>57</v>
      </c>
      <c r="E117692">
        <v>-0.06</v>
      </c>
      <c r="F117692">
        <v>-0.39</v>
      </c>
      <c r="G117692">
        <v>-0.2</v>
      </c>
      <c r="H117692">
        <v>-0.41</v>
      </c>
      <c r="I117692">
        <v>0.09</v>
      </c>
      <c r="J117692">
        <v>0.02</v>
      </c>
      <c r="K117692">
        <v>-1.1599999999999999</v>
      </c>
      <c r="L117692" t="s">
        <v>66</v>
      </c>
      <c r="M117692">
        <v>0</v>
      </c>
      <c r="N117692">
        <v>1.1357441395602399</v>
      </c>
    </row>
    <row r="117693" spans="1:14" x14ac:dyDescent="0.4">
      <c r="A117693" s="1">
        <v>44930</v>
      </c>
      <c r="B117693">
        <v>38.429494179999999</v>
      </c>
      <c r="C117693">
        <v>2689606</v>
      </c>
      <c r="D117693" t="s">
        <v>57</v>
      </c>
      <c r="E117693">
        <v>1.9</v>
      </c>
      <c r="F117693">
        <v>-0.81</v>
      </c>
      <c r="G117693">
        <v>-0.5</v>
      </c>
      <c r="H117693">
        <v>-0.26</v>
      </c>
      <c r="I117693">
        <v>0.56999999999999995</v>
      </c>
      <c r="J117693">
        <v>0.02</v>
      </c>
      <c r="K117693">
        <v>-1.75</v>
      </c>
      <c r="L117693" t="s">
        <v>66</v>
      </c>
      <c r="M117693">
        <v>0</v>
      </c>
      <c r="N117693">
        <v>1.1353830782506018</v>
      </c>
    </row>
    <row r="117694" spans="1:14" x14ac:dyDescent="0.4">
      <c r="A117694" s="1">
        <v>44931</v>
      </c>
      <c r="B117694">
        <v>38.193123630000002</v>
      </c>
      <c r="C117694">
        <v>2898487</v>
      </c>
      <c r="D117694" t="s">
        <v>57</v>
      </c>
      <c r="E117694">
        <v>-0.89</v>
      </c>
      <c r="F117694">
        <v>-7.0000000000000007E-2</v>
      </c>
      <c r="G117694">
        <v>0.59</v>
      </c>
      <c r="H117694">
        <v>-0.06</v>
      </c>
      <c r="I117694">
        <v>0.27</v>
      </c>
      <c r="J117694">
        <v>0.02</v>
      </c>
      <c r="K117694">
        <v>-0.26</v>
      </c>
      <c r="L117694" t="s">
        <v>66</v>
      </c>
      <c r="M117694">
        <v>0</v>
      </c>
      <c r="N117694">
        <v>1.132464355684405</v>
      </c>
    </row>
    <row r="117695" spans="1:14" x14ac:dyDescent="0.4">
      <c r="A117695" s="1">
        <v>44932</v>
      </c>
      <c r="B117695">
        <v>38.197669220000002</v>
      </c>
      <c r="C117695">
        <v>2947334</v>
      </c>
      <c r="D117695" t="s">
        <v>57</v>
      </c>
      <c r="E117695">
        <v>2.21</v>
      </c>
      <c r="F117695">
        <v>-0.39</v>
      </c>
      <c r="G117695">
        <v>0.05</v>
      </c>
      <c r="H117695">
        <v>0.1</v>
      </c>
      <c r="I117695">
        <v>0.06</v>
      </c>
      <c r="J117695">
        <v>0.02</v>
      </c>
      <c r="K117695">
        <v>0.25</v>
      </c>
      <c r="L117695" t="s">
        <v>66</v>
      </c>
      <c r="M117695">
        <v>0</v>
      </c>
      <c r="N117695">
        <v>1.1302627860977676</v>
      </c>
    </row>
    <row r="117696" spans="1:14" x14ac:dyDescent="0.4">
      <c r="A117696" s="1">
        <v>44935</v>
      </c>
      <c r="B117696">
        <v>38.138576579999999</v>
      </c>
      <c r="C117696">
        <v>5403367</v>
      </c>
      <c r="D117696" t="s">
        <v>57</v>
      </c>
      <c r="E117696">
        <v>1.61</v>
      </c>
      <c r="F117696">
        <v>0.11</v>
      </c>
      <c r="G117696">
        <v>-0.69</v>
      </c>
      <c r="H117696">
        <v>0.33</v>
      </c>
      <c r="I117696">
        <v>-0.52</v>
      </c>
      <c r="J117696">
        <v>0.02</v>
      </c>
      <c r="K117696">
        <v>-1.1299999999999999</v>
      </c>
      <c r="L117696" t="s">
        <v>66</v>
      </c>
      <c r="M117696">
        <v>0</v>
      </c>
      <c r="N117696">
        <v>1.1357441395602399</v>
      </c>
    </row>
    <row r="117697" spans="1:14" x14ac:dyDescent="0.4">
      <c r="A117697" s="1">
        <v>44936</v>
      </c>
      <c r="B117697">
        <v>38.165836779999999</v>
      </c>
      <c r="C117697">
        <v>5797050</v>
      </c>
      <c r="D117697" t="s">
        <v>57</v>
      </c>
      <c r="E117697">
        <v>-0.44</v>
      </c>
      <c r="F117697">
        <v>0.12</v>
      </c>
      <c r="G117697">
        <v>0.21</v>
      </c>
      <c r="H117697">
        <v>-0.4</v>
      </c>
      <c r="I117697">
        <v>-7.0000000000000007E-2</v>
      </c>
      <c r="J117697">
        <v>0.02</v>
      </c>
      <c r="K117697">
        <v>0.48</v>
      </c>
      <c r="L117697" t="s">
        <v>66</v>
      </c>
      <c r="M117697">
        <v>0</v>
      </c>
      <c r="N117697">
        <v>1.1321181931393638</v>
      </c>
    </row>
    <row r="117698" spans="1:14" x14ac:dyDescent="0.4">
      <c r="A117698" s="1">
        <v>44937</v>
      </c>
      <c r="B117698">
        <v>38.097666289999999</v>
      </c>
      <c r="C117698">
        <v>4434120</v>
      </c>
      <c r="D117698" t="s">
        <v>57</v>
      </c>
      <c r="E117698">
        <v>0.64</v>
      </c>
      <c r="F117698">
        <v>-0.14000000000000001</v>
      </c>
      <c r="G117698">
        <v>-0.11</v>
      </c>
      <c r="H117698">
        <v>-0.1</v>
      </c>
      <c r="I117698">
        <v>-0.02</v>
      </c>
      <c r="J117698">
        <v>0.02</v>
      </c>
      <c r="K117698">
        <v>-0.78</v>
      </c>
      <c r="L117698" t="s">
        <v>66</v>
      </c>
      <c r="M117698">
        <v>0</v>
      </c>
      <c r="N117698">
        <v>1.1277389960867457</v>
      </c>
    </row>
    <row r="117699" spans="1:14" x14ac:dyDescent="0.4">
      <c r="A117699" s="1">
        <v>44938</v>
      </c>
      <c r="B117699">
        <v>38.047660389999997</v>
      </c>
      <c r="C117699">
        <v>2967973</v>
      </c>
      <c r="D117699" t="s">
        <v>57</v>
      </c>
      <c r="E117699">
        <v>1.44</v>
      </c>
      <c r="F117699">
        <v>0.02</v>
      </c>
      <c r="G117699">
        <v>0.36</v>
      </c>
      <c r="H117699">
        <v>-0.13</v>
      </c>
      <c r="I117699">
        <v>0.09</v>
      </c>
      <c r="J117699">
        <v>0.02</v>
      </c>
      <c r="K117699">
        <v>-0.72</v>
      </c>
      <c r="L117699" t="s">
        <v>66</v>
      </c>
      <c r="M117699">
        <v>0</v>
      </c>
      <c r="N117699">
        <v>1.1275228323373547</v>
      </c>
    </row>
    <row r="117700" spans="1:14" x14ac:dyDescent="0.4">
      <c r="A117700" s="1">
        <v>44939</v>
      </c>
      <c r="B117700">
        <v>38.324945669999998</v>
      </c>
      <c r="C117700">
        <v>2805084</v>
      </c>
      <c r="D117700" t="s">
        <v>57</v>
      </c>
      <c r="E117700">
        <v>0.36</v>
      </c>
      <c r="F117700">
        <v>0.15</v>
      </c>
      <c r="G117700">
        <v>-0.5</v>
      </c>
      <c r="H117700">
        <v>-0.09</v>
      </c>
      <c r="I117700">
        <v>-0.15</v>
      </c>
      <c r="J117700">
        <v>0.02</v>
      </c>
      <c r="K117700">
        <v>0.01</v>
      </c>
      <c r="L117700" t="s">
        <v>66</v>
      </c>
      <c r="M117700">
        <v>0</v>
      </c>
      <c r="N117700">
        <v>1.1261261261261262</v>
      </c>
    </row>
    <row r="117701" spans="1:14" x14ac:dyDescent="0.4">
      <c r="A117701" s="1">
        <v>44942</v>
      </c>
      <c r="B117701">
        <v>38.456767710000001</v>
      </c>
      <c r="C117701">
        <v>2514334</v>
      </c>
      <c r="D117701" t="s">
        <v>57</v>
      </c>
      <c r="E117701">
        <v>0.28999999999999998</v>
      </c>
      <c r="F117701">
        <v>0.22</v>
      </c>
      <c r="G117701">
        <v>-0.28999999999999998</v>
      </c>
      <c r="H117701">
        <v>0.2</v>
      </c>
      <c r="I117701">
        <v>-0.11</v>
      </c>
      <c r="J117701">
        <v>0.02</v>
      </c>
      <c r="K117701">
        <v>-1.01</v>
      </c>
      <c r="L117701" t="s">
        <v>66</v>
      </c>
      <c r="M117701">
        <v>0</v>
      </c>
      <c r="N117701">
        <v>1.12665900538543</v>
      </c>
    </row>
    <row r="117702" spans="1:14" x14ac:dyDescent="0.4">
      <c r="A117702" s="1">
        <v>44943</v>
      </c>
      <c r="B117702">
        <v>37.870369150000002</v>
      </c>
      <c r="C117702">
        <v>4060199</v>
      </c>
      <c r="D117702" t="s">
        <v>57</v>
      </c>
      <c r="E117702">
        <v>0.14000000000000001</v>
      </c>
      <c r="F117702">
        <v>-0.15</v>
      </c>
      <c r="G117702">
        <v>-0.1</v>
      </c>
      <c r="H117702">
        <v>0.13</v>
      </c>
      <c r="I117702">
        <v>0.14000000000000001</v>
      </c>
      <c r="J117702">
        <v>0.02</v>
      </c>
      <c r="K117702">
        <v>0.56999999999999995</v>
      </c>
      <c r="L117702" t="s">
        <v>66</v>
      </c>
      <c r="M117702">
        <v>0</v>
      </c>
      <c r="N117702">
        <v>1.1287318697443423</v>
      </c>
    </row>
    <row r="117703" spans="1:14" x14ac:dyDescent="0.4">
      <c r="A117703" s="1">
        <v>44944</v>
      </c>
      <c r="B117703">
        <v>37.229423539999999</v>
      </c>
      <c r="C117703">
        <v>4991091</v>
      </c>
      <c r="D117703" t="s">
        <v>57</v>
      </c>
      <c r="E117703">
        <v>0.21</v>
      </c>
      <c r="F117703">
        <v>0.31</v>
      </c>
      <c r="G117703">
        <v>-0.16</v>
      </c>
      <c r="H117703">
        <v>0.37</v>
      </c>
      <c r="I117703">
        <v>-0.28999999999999998</v>
      </c>
      <c r="J117703">
        <v>0.02</v>
      </c>
      <c r="K117703">
        <v>0.13</v>
      </c>
      <c r="L117703" t="s">
        <v>66</v>
      </c>
      <c r="M117703">
        <v>0</v>
      </c>
      <c r="N117703">
        <v>1.1424654404204273</v>
      </c>
    </row>
    <row r="117704" spans="1:14" x14ac:dyDescent="0.4">
      <c r="A117704" s="1">
        <v>44945</v>
      </c>
      <c r="B117704">
        <v>37.197606649999997</v>
      </c>
      <c r="C117704">
        <v>6022815</v>
      </c>
      <c r="D117704" t="s">
        <v>57</v>
      </c>
      <c r="E117704">
        <v>-1.22</v>
      </c>
      <c r="F117704">
        <v>0.05</v>
      </c>
      <c r="G117704">
        <v>0.72</v>
      </c>
      <c r="H117704">
        <v>-0.5</v>
      </c>
      <c r="I117704">
        <v>0.76</v>
      </c>
      <c r="J117704">
        <v>0.02</v>
      </c>
      <c r="K117704">
        <v>1.18</v>
      </c>
      <c r="L117704" t="s">
        <v>66</v>
      </c>
      <c r="M117704">
        <v>0</v>
      </c>
      <c r="N117704">
        <v>1.1409273457466229</v>
      </c>
    </row>
    <row r="117705" spans="1:14" x14ac:dyDescent="0.4">
      <c r="A117705" s="1">
        <v>44946</v>
      </c>
      <c r="B117705">
        <v>37.179422070000001</v>
      </c>
      <c r="C117705">
        <v>4280164</v>
      </c>
      <c r="D117705" t="s">
        <v>57</v>
      </c>
      <c r="E117705">
        <v>0.72</v>
      </c>
      <c r="F117705">
        <v>0.16</v>
      </c>
      <c r="G117705">
        <v>0.18</v>
      </c>
      <c r="H117705">
        <v>0.03</v>
      </c>
      <c r="I117705">
        <v>-0.16</v>
      </c>
      <c r="J117705">
        <v>0.02</v>
      </c>
      <c r="K117705">
        <v>-0.37</v>
      </c>
      <c r="L117705" t="s">
        <v>66</v>
      </c>
      <c r="M117705">
        <v>0</v>
      </c>
      <c r="N117705">
        <v>1.1415525114155252</v>
      </c>
    </row>
    <row r="117706" spans="1:14" x14ac:dyDescent="0.4">
      <c r="A117706" s="1">
        <v>44949</v>
      </c>
      <c r="B117706">
        <v>37.324876430000003</v>
      </c>
      <c r="C117706">
        <v>4248023</v>
      </c>
      <c r="D117706" t="s">
        <v>57</v>
      </c>
      <c r="E117706">
        <v>0.71</v>
      </c>
      <c r="F117706">
        <v>0.12</v>
      </c>
      <c r="G117706">
        <v>-0.34</v>
      </c>
      <c r="H117706">
        <v>0.38</v>
      </c>
      <c r="I117706">
        <v>-0.43</v>
      </c>
      <c r="J117706">
        <v>0.02</v>
      </c>
      <c r="K117706">
        <v>-0.95</v>
      </c>
      <c r="L117706" t="s">
        <v>66</v>
      </c>
      <c r="M117706">
        <v>0</v>
      </c>
      <c r="N117706">
        <v>1.1367511651699442</v>
      </c>
    </row>
    <row r="117707" spans="1:14" x14ac:dyDescent="0.4">
      <c r="A117707" s="1">
        <v>44950</v>
      </c>
      <c r="B117707">
        <v>37.27032938</v>
      </c>
      <c r="C117707">
        <v>7395572</v>
      </c>
      <c r="D117707" t="s">
        <v>57</v>
      </c>
      <c r="E117707">
        <v>-0.08</v>
      </c>
      <c r="F117707">
        <v>0.01</v>
      </c>
      <c r="G117707">
        <v>0.13</v>
      </c>
      <c r="H117707">
        <v>-0.13</v>
      </c>
      <c r="I117707">
        <v>0.15</v>
      </c>
      <c r="J117707">
        <v>0.02</v>
      </c>
      <c r="K117707">
        <v>-0.17</v>
      </c>
      <c r="L117707" t="s">
        <v>66</v>
      </c>
      <c r="M117707">
        <v>0</v>
      </c>
      <c r="N117707">
        <v>1.1316313597682419</v>
      </c>
    </row>
    <row r="117708" spans="1:14" x14ac:dyDescent="0.4">
      <c r="A117708" s="1">
        <v>44951</v>
      </c>
      <c r="B117708">
        <v>36.915773559999998</v>
      </c>
      <c r="C117708">
        <v>3447400</v>
      </c>
      <c r="D117708" t="s">
        <v>57</v>
      </c>
      <c r="E117708">
        <v>-0.03</v>
      </c>
      <c r="F117708">
        <v>-0.41</v>
      </c>
      <c r="G117708">
        <v>0.23</v>
      </c>
      <c r="H117708">
        <v>-0.41</v>
      </c>
      <c r="I117708">
        <v>0.53</v>
      </c>
      <c r="J117708">
        <v>0.02</v>
      </c>
      <c r="K117708">
        <v>0.1</v>
      </c>
      <c r="L117708" t="s">
        <v>66</v>
      </c>
      <c r="M117708">
        <v>0</v>
      </c>
      <c r="N117708">
        <v>1.1331701568307497</v>
      </c>
    </row>
    <row r="117709" spans="1:14" x14ac:dyDescent="0.4">
      <c r="A117709" s="1">
        <v>44952</v>
      </c>
      <c r="B117709">
        <v>36.761214690000003</v>
      </c>
      <c r="C117709">
        <v>3119827</v>
      </c>
      <c r="D117709" t="s">
        <v>57</v>
      </c>
      <c r="E117709">
        <v>0.21</v>
      </c>
      <c r="F117709">
        <v>0.12</v>
      </c>
      <c r="G117709">
        <v>0.22</v>
      </c>
      <c r="H117709">
        <v>0.06</v>
      </c>
      <c r="I117709">
        <v>-0.25</v>
      </c>
      <c r="J117709">
        <v>0.02</v>
      </c>
      <c r="K117709">
        <v>-0.47</v>
      </c>
      <c r="L117709" t="s">
        <v>66</v>
      </c>
      <c r="M117709">
        <v>0</v>
      </c>
      <c r="N117709">
        <v>1.1370743078060153</v>
      </c>
    </row>
    <row r="117710" spans="1:14" x14ac:dyDescent="0.4">
      <c r="A117710" s="1">
        <v>44953</v>
      </c>
      <c r="B117710">
        <v>36.556656590000003</v>
      </c>
      <c r="C117710">
        <v>3015526</v>
      </c>
      <c r="D117710" t="s">
        <v>57</v>
      </c>
      <c r="E117710">
        <v>-0.01</v>
      </c>
      <c r="F117710">
        <v>0.3</v>
      </c>
      <c r="G117710">
        <v>0.32</v>
      </c>
      <c r="H117710">
        <v>0.1</v>
      </c>
      <c r="I117710">
        <v>-0.27</v>
      </c>
      <c r="J117710">
        <v>0.02</v>
      </c>
      <c r="K117710">
        <v>-0.42</v>
      </c>
      <c r="L117710" t="s">
        <v>66</v>
      </c>
      <c r="M117710">
        <v>0</v>
      </c>
      <c r="N117710">
        <v>1.1378506002161917</v>
      </c>
    </row>
    <row r="117711" spans="1:14" x14ac:dyDescent="0.4">
      <c r="A117711" s="1">
        <v>44956</v>
      </c>
      <c r="B117711">
        <v>37.02031985</v>
      </c>
      <c r="C117711">
        <v>4712871</v>
      </c>
      <c r="D117711" t="s">
        <v>57</v>
      </c>
      <c r="E117711">
        <v>-0.49</v>
      </c>
      <c r="F117711">
        <v>-0.35</v>
      </c>
      <c r="G117711">
        <v>0.23</v>
      </c>
      <c r="H117711">
        <v>0.04</v>
      </c>
      <c r="I117711">
        <v>0.54</v>
      </c>
      <c r="J117711">
        <v>0.02</v>
      </c>
      <c r="K117711">
        <v>0.51</v>
      </c>
      <c r="L117711" t="s">
        <v>66</v>
      </c>
      <c r="M117711">
        <v>0</v>
      </c>
      <c r="N117711">
        <v>1.1366477983132146</v>
      </c>
    </row>
    <row r="117712" spans="1:14" x14ac:dyDescent="0.4">
      <c r="A117712" s="1">
        <v>44957</v>
      </c>
      <c r="B117712">
        <v>37.35216329</v>
      </c>
      <c r="C117712">
        <v>4837928</v>
      </c>
      <c r="D117712" t="s">
        <v>57</v>
      </c>
      <c r="E117712">
        <v>-0.01</v>
      </c>
      <c r="F117712">
        <v>-0.12</v>
      </c>
      <c r="G117712">
        <v>0.18</v>
      </c>
      <c r="H117712">
        <v>-0.28999999999999998</v>
      </c>
      <c r="I117712">
        <v>0.34</v>
      </c>
      <c r="J117712">
        <v>0.02</v>
      </c>
      <c r="K117712">
        <v>0.28999999999999998</v>
      </c>
      <c r="L117712" t="s">
        <v>66</v>
      </c>
      <c r="M117712">
        <v>0</v>
      </c>
      <c r="N117712">
        <v>1.1354217524099326</v>
      </c>
    </row>
    <row r="117713" spans="1:14" x14ac:dyDescent="0.4">
      <c r="A117713" s="1">
        <v>44958</v>
      </c>
      <c r="B117713">
        <v>37.574905960000002</v>
      </c>
      <c r="C117713">
        <v>3464527</v>
      </c>
      <c r="D117713" t="s">
        <v>57</v>
      </c>
      <c r="E117713">
        <v>1.19</v>
      </c>
      <c r="F117713">
        <v>0.5</v>
      </c>
      <c r="G117713">
        <v>0.18</v>
      </c>
      <c r="H117713">
        <v>7.0000000000000007E-2</v>
      </c>
      <c r="I117713">
        <v>-0.3</v>
      </c>
      <c r="J117713">
        <v>0.02</v>
      </c>
      <c r="K117713">
        <v>-1.07</v>
      </c>
      <c r="L117713" t="s">
        <v>66</v>
      </c>
      <c r="M117713">
        <v>0</v>
      </c>
      <c r="N117713">
        <v>1.1310553877823397</v>
      </c>
    </row>
    <row r="117714" spans="1:14" x14ac:dyDescent="0.4">
      <c r="A117714" s="1">
        <v>44959</v>
      </c>
      <c r="B117714">
        <v>37.293070649999997</v>
      </c>
      <c r="C117714">
        <v>3233875</v>
      </c>
      <c r="D117714" t="s">
        <v>57</v>
      </c>
      <c r="E117714">
        <v>0.56000000000000005</v>
      </c>
      <c r="F117714">
        <v>0.36</v>
      </c>
      <c r="G117714">
        <v>-1.87</v>
      </c>
      <c r="H117714">
        <v>0.79</v>
      </c>
      <c r="I117714">
        <v>-1.49</v>
      </c>
      <c r="J117714">
        <v>0.02</v>
      </c>
      <c r="K117714">
        <v>-3.67</v>
      </c>
      <c r="L117714" t="s">
        <v>66</v>
      </c>
      <c r="M117714">
        <v>0</v>
      </c>
      <c r="N117714">
        <v>1.119958785516693</v>
      </c>
    </row>
    <row r="117715" spans="1:14" x14ac:dyDescent="0.4">
      <c r="A117715" s="1">
        <v>44960</v>
      </c>
      <c r="B117715">
        <v>37.920375049999997</v>
      </c>
      <c r="C117715">
        <v>4127178</v>
      </c>
      <c r="D117715" t="s">
        <v>57</v>
      </c>
      <c r="E117715">
        <v>-0.65</v>
      </c>
      <c r="F117715">
        <v>-0.54</v>
      </c>
      <c r="G117715">
        <v>-0.57999999999999996</v>
      </c>
      <c r="H117715">
        <v>0.52</v>
      </c>
      <c r="I117715">
        <v>-0.01</v>
      </c>
      <c r="J117715">
        <v>0.02</v>
      </c>
      <c r="K117715">
        <v>0.99</v>
      </c>
      <c r="L117715" t="s">
        <v>66</v>
      </c>
      <c r="M117715">
        <v>0</v>
      </c>
      <c r="N117715">
        <v>1.1204481792717087</v>
      </c>
    </row>
    <row r="117716" spans="1:14" x14ac:dyDescent="0.4">
      <c r="A117716" s="1">
        <v>44963</v>
      </c>
      <c r="B117716">
        <v>37.85218235</v>
      </c>
      <c r="C117716">
        <v>3279968</v>
      </c>
      <c r="D117716" t="s">
        <v>57</v>
      </c>
      <c r="E117716">
        <v>-1.4</v>
      </c>
      <c r="F117716">
        <v>0.2</v>
      </c>
      <c r="G117716">
        <v>0.17</v>
      </c>
      <c r="H117716">
        <v>-0.1</v>
      </c>
      <c r="I117716">
        <v>0.33</v>
      </c>
      <c r="J117716">
        <v>0.02</v>
      </c>
      <c r="K117716">
        <v>0.87</v>
      </c>
      <c r="L117716" t="s">
        <v>66</v>
      </c>
      <c r="M117716">
        <v>0</v>
      </c>
      <c r="N117716">
        <v>1.1200967763614775</v>
      </c>
    </row>
    <row r="117717" spans="1:14" x14ac:dyDescent="0.4">
      <c r="A117717" s="1">
        <v>44964</v>
      </c>
      <c r="B117717">
        <v>37.311248550000002</v>
      </c>
      <c r="C117717">
        <v>4462386</v>
      </c>
      <c r="D117717" t="s">
        <v>57</v>
      </c>
      <c r="E117717">
        <v>0.13</v>
      </c>
      <c r="F117717">
        <v>-0.22</v>
      </c>
      <c r="G117717">
        <v>1</v>
      </c>
      <c r="H117717">
        <v>-0.45</v>
      </c>
      <c r="I117717">
        <v>0.1</v>
      </c>
      <c r="J117717">
        <v>0.02</v>
      </c>
      <c r="K117717">
        <v>0.67</v>
      </c>
      <c r="L117717" t="s">
        <v>66</v>
      </c>
      <c r="M117717">
        <v>0</v>
      </c>
      <c r="N117717">
        <v>1.1193445118538585</v>
      </c>
    </row>
    <row r="117718" spans="1:14" x14ac:dyDescent="0.4">
      <c r="A117718" s="1">
        <v>44965</v>
      </c>
      <c r="B117718">
        <v>37.27032938</v>
      </c>
      <c r="C117718">
        <v>4670940</v>
      </c>
      <c r="D117718" t="s">
        <v>57</v>
      </c>
      <c r="E117718">
        <v>0.17</v>
      </c>
      <c r="F117718">
        <v>0.28000000000000003</v>
      </c>
      <c r="G117718">
        <v>0.38</v>
      </c>
      <c r="H117718">
        <v>-0.24</v>
      </c>
      <c r="I117718">
        <v>0.16</v>
      </c>
      <c r="J117718">
        <v>0.02</v>
      </c>
      <c r="K117718">
        <v>0.45</v>
      </c>
      <c r="L117718" t="s">
        <v>66</v>
      </c>
      <c r="M117718">
        <v>0</v>
      </c>
      <c r="N117718">
        <v>1.1261261261261262</v>
      </c>
    </row>
    <row r="117719" spans="1:14" x14ac:dyDescent="0.4">
      <c r="A117719" s="1">
        <v>44966</v>
      </c>
      <c r="B117719">
        <v>37.356704430000001</v>
      </c>
      <c r="C117719">
        <v>5497614</v>
      </c>
      <c r="D117719" t="s">
        <v>57</v>
      </c>
      <c r="E117719">
        <v>0.63</v>
      </c>
      <c r="F117719">
        <v>-0.06</v>
      </c>
      <c r="G117719">
        <v>0.42</v>
      </c>
      <c r="H117719">
        <v>0.03</v>
      </c>
      <c r="I117719">
        <v>-0.16</v>
      </c>
      <c r="J117719">
        <v>0.02</v>
      </c>
      <c r="K117719">
        <v>0.57999999999999996</v>
      </c>
      <c r="L117719" t="s">
        <v>66</v>
      </c>
      <c r="M117719">
        <v>0</v>
      </c>
      <c r="N117719">
        <v>1.1297520194317348</v>
      </c>
    </row>
    <row r="117720" spans="1:14" x14ac:dyDescent="0.4">
      <c r="A117720" s="1">
        <v>44967</v>
      </c>
      <c r="B117720">
        <v>37.570360370000003</v>
      </c>
      <c r="C117720">
        <v>5346945</v>
      </c>
      <c r="D117720" t="s">
        <v>57</v>
      </c>
      <c r="E117720">
        <v>-1.39</v>
      </c>
      <c r="F117720">
        <v>-0.05</v>
      </c>
      <c r="G117720">
        <v>0.93</v>
      </c>
      <c r="H117720">
        <v>0.03</v>
      </c>
      <c r="I117720">
        <v>0</v>
      </c>
      <c r="J117720">
        <v>0.02</v>
      </c>
      <c r="K117720">
        <v>0.88</v>
      </c>
      <c r="L117720" t="s">
        <v>66</v>
      </c>
      <c r="M117720">
        <v>0</v>
      </c>
      <c r="N117720">
        <v>1.1318875356544573</v>
      </c>
    </row>
    <row r="117721" spans="1:14" x14ac:dyDescent="0.4">
      <c r="A117721" s="1">
        <v>44970</v>
      </c>
      <c r="B117721">
        <v>38.747694189999997</v>
      </c>
      <c r="C117721">
        <v>4756349</v>
      </c>
      <c r="D117721" t="s">
        <v>57</v>
      </c>
      <c r="E117721">
        <v>1.3</v>
      </c>
      <c r="F117721">
        <v>-0.36</v>
      </c>
      <c r="G117721">
        <v>-0.61</v>
      </c>
      <c r="H117721">
        <v>0.36</v>
      </c>
      <c r="I117721">
        <v>-0.05</v>
      </c>
      <c r="J117721">
        <v>0.02</v>
      </c>
      <c r="K117721">
        <v>0.53</v>
      </c>
      <c r="L117721" t="s">
        <v>66</v>
      </c>
      <c r="M117721">
        <v>0</v>
      </c>
      <c r="N117721">
        <v>1.1327465706097575</v>
      </c>
    </row>
    <row r="117722" spans="1:14" x14ac:dyDescent="0.4">
      <c r="A117722" s="1">
        <v>44971</v>
      </c>
      <c r="B117722">
        <v>38.788604479999996</v>
      </c>
      <c r="C117722">
        <v>3902739</v>
      </c>
      <c r="D117722" t="s">
        <v>57</v>
      </c>
      <c r="E117722">
        <v>0.21</v>
      </c>
      <c r="F117722">
        <v>0.02</v>
      </c>
      <c r="G117722">
        <v>0.28999999999999998</v>
      </c>
      <c r="H117722">
        <v>0.01</v>
      </c>
      <c r="I117722">
        <v>-0.02</v>
      </c>
      <c r="J117722">
        <v>0.02</v>
      </c>
      <c r="K117722">
        <v>7.0000000000000007E-2</v>
      </c>
      <c r="L117722" t="s">
        <v>66</v>
      </c>
      <c r="M117722">
        <v>0</v>
      </c>
      <c r="N117722">
        <v>1.1347517730496455</v>
      </c>
    </row>
    <row r="117723" spans="1:14" x14ac:dyDescent="0.4">
      <c r="A117723" s="1">
        <v>44972</v>
      </c>
      <c r="B117723">
        <v>38.797691210000004</v>
      </c>
      <c r="C117723">
        <v>4445678</v>
      </c>
      <c r="D117723" t="s">
        <v>57</v>
      </c>
      <c r="E117723">
        <v>0</v>
      </c>
      <c r="F117723">
        <v>-0.36</v>
      </c>
      <c r="G117723">
        <v>-0.37</v>
      </c>
      <c r="H117723">
        <v>0.31</v>
      </c>
      <c r="I117723">
        <v>-0.1</v>
      </c>
      <c r="J117723">
        <v>0.02</v>
      </c>
      <c r="K117723">
        <v>0.09</v>
      </c>
      <c r="L117723" t="s">
        <v>66</v>
      </c>
      <c r="M117723">
        <v>0</v>
      </c>
      <c r="N117723">
        <v>1.125809175344779</v>
      </c>
    </row>
    <row r="117724" spans="1:14" x14ac:dyDescent="0.4">
      <c r="A117724" s="1">
        <v>44973</v>
      </c>
      <c r="B117724">
        <v>38.465858879999999</v>
      </c>
      <c r="C117724">
        <v>3092894</v>
      </c>
      <c r="D117724" t="s">
        <v>57</v>
      </c>
      <c r="E117724">
        <v>-0.03</v>
      </c>
      <c r="F117724">
        <v>-0.2</v>
      </c>
      <c r="G117724">
        <v>0.6</v>
      </c>
      <c r="H117724">
        <v>0.01</v>
      </c>
      <c r="I117724">
        <v>0.32</v>
      </c>
      <c r="J117724">
        <v>0.02</v>
      </c>
      <c r="K117724">
        <v>0</v>
      </c>
      <c r="L117724" t="s">
        <v>66</v>
      </c>
      <c r="M117724">
        <v>0</v>
      </c>
      <c r="N117724">
        <v>1.1250745361880226</v>
      </c>
    </row>
    <row r="117725" spans="1:14" x14ac:dyDescent="0.4">
      <c r="A117725" s="1">
        <v>44974</v>
      </c>
      <c r="B117725">
        <v>38.506773610000003</v>
      </c>
      <c r="C117725">
        <v>3903033</v>
      </c>
      <c r="D117725" t="s">
        <v>57</v>
      </c>
      <c r="E117725">
        <v>0.01</v>
      </c>
      <c r="F117725">
        <v>-0.01</v>
      </c>
      <c r="G117725">
        <v>0.16</v>
      </c>
      <c r="H117725">
        <v>-0.1</v>
      </c>
      <c r="I117725">
        <v>0.27</v>
      </c>
      <c r="J117725">
        <v>0.02</v>
      </c>
      <c r="K117725">
        <v>0.13</v>
      </c>
      <c r="L117725" t="s">
        <v>66</v>
      </c>
      <c r="M117725">
        <v>0</v>
      </c>
      <c r="N117725">
        <v>1.1250112501125011</v>
      </c>
    </row>
    <row r="117726" spans="1:14" x14ac:dyDescent="0.4">
      <c r="A117726" s="1">
        <v>44977</v>
      </c>
      <c r="B117726">
        <v>38.279485350000002</v>
      </c>
      <c r="C117726">
        <v>1708167</v>
      </c>
      <c r="D117726" t="s">
        <v>57</v>
      </c>
      <c r="E117726">
        <v>-0.03</v>
      </c>
      <c r="F117726">
        <v>0.2</v>
      </c>
      <c r="G117726">
        <v>0.28000000000000003</v>
      </c>
      <c r="H117726">
        <v>-0.01</v>
      </c>
      <c r="I117726">
        <v>-0.15</v>
      </c>
      <c r="J117726">
        <v>0.02</v>
      </c>
      <c r="K117726">
        <v>-0.41</v>
      </c>
      <c r="L117726" t="s">
        <v>66</v>
      </c>
      <c r="M117726">
        <v>0</v>
      </c>
      <c r="N117726">
        <v>1.1269129347066646</v>
      </c>
    </row>
    <row r="117727" spans="1:14" x14ac:dyDescent="0.4">
      <c r="A117727" s="1">
        <v>44978</v>
      </c>
      <c r="B117727">
        <v>38.53404269</v>
      </c>
      <c r="C117727">
        <v>6581168</v>
      </c>
      <c r="D117727" t="s">
        <v>57</v>
      </c>
      <c r="E117727">
        <v>-0.7</v>
      </c>
      <c r="F117727">
        <v>-0.19</v>
      </c>
      <c r="G117727">
        <v>0.18</v>
      </c>
      <c r="H117727">
        <v>-0.12</v>
      </c>
      <c r="I117727">
        <v>0.6</v>
      </c>
      <c r="J117727">
        <v>0.02</v>
      </c>
      <c r="K117727">
        <v>0.43</v>
      </c>
      <c r="L117727" t="s">
        <v>66</v>
      </c>
      <c r="M117727">
        <v>0</v>
      </c>
      <c r="N117727">
        <v>1.1373329542223487</v>
      </c>
    </row>
    <row r="117728" spans="1:14" x14ac:dyDescent="0.4">
      <c r="A117728" s="1">
        <v>44979</v>
      </c>
      <c r="B117728">
        <v>38.788604479999996</v>
      </c>
      <c r="C117728">
        <v>6100119</v>
      </c>
      <c r="D117728" t="s">
        <v>57</v>
      </c>
      <c r="E117728">
        <v>-0.78</v>
      </c>
      <c r="F117728">
        <v>-0.61</v>
      </c>
      <c r="G117728">
        <v>-0.28999999999999998</v>
      </c>
      <c r="H117728">
        <v>0.16</v>
      </c>
      <c r="I117728">
        <v>0.53</v>
      </c>
      <c r="J117728">
        <v>0.02</v>
      </c>
      <c r="K117728">
        <v>0.04</v>
      </c>
      <c r="L117728" t="s">
        <v>66</v>
      </c>
      <c r="M117728">
        <v>0</v>
      </c>
      <c r="N117728">
        <v>1.1370743078060153</v>
      </c>
    </row>
    <row r="117729" spans="1:14" x14ac:dyDescent="0.4">
      <c r="A117729" s="1">
        <v>44980</v>
      </c>
      <c r="B117729">
        <v>38.468636429999997</v>
      </c>
      <c r="C117729">
        <v>2058859</v>
      </c>
      <c r="D117729" t="s">
        <v>57</v>
      </c>
      <c r="E117729">
        <v>0.08</v>
      </c>
      <c r="F117729">
        <v>0.52</v>
      </c>
      <c r="G117729">
        <v>0.76</v>
      </c>
      <c r="H117729">
        <v>-0.11</v>
      </c>
      <c r="I117729">
        <v>0.11</v>
      </c>
      <c r="J117729">
        <v>0.02</v>
      </c>
      <c r="K117729">
        <v>0.35</v>
      </c>
      <c r="L117729" t="s">
        <v>66</v>
      </c>
      <c r="M117729">
        <v>0</v>
      </c>
      <c r="N117729">
        <v>1.1345586566825505</v>
      </c>
    </row>
    <row r="117730" spans="1:14" x14ac:dyDescent="0.4">
      <c r="A117730" s="1">
        <v>44981</v>
      </c>
      <c r="B117730">
        <v>38.450278349999998</v>
      </c>
      <c r="C117730">
        <v>3276094</v>
      </c>
      <c r="D117730" t="s">
        <v>57</v>
      </c>
      <c r="E117730">
        <v>-1.61</v>
      </c>
      <c r="F117730">
        <v>0.43</v>
      </c>
      <c r="G117730">
        <v>0.76</v>
      </c>
      <c r="H117730">
        <v>-0.38</v>
      </c>
      <c r="I117730">
        <v>0.66</v>
      </c>
      <c r="J117730">
        <v>0.02</v>
      </c>
      <c r="K117730">
        <v>0.28999999999999998</v>
      </c>
      <c r="L117730" t="s">
        <v>66</v>
      </c>
      <c r="M117730">
        <v>0</v>
      </c>
      <c r="N117730">
        <v>1.1332086803784918</v>
      </c>
    </row>
    <row r="117731" spans="1:14" x14ac:dyDescent="0.4">
      <c r="A117731" s="1">
        <v>44984</v>
      </c>
      <c r="B117731">
        <v>38.47322707</v>
      </c>
      <c r="C117731">
        <v>2821485</v>
      </c>
      <c r="D117731" t="s">
        <v>57</v>
      </c>
      <c r="E117731">
        <v>1.73</v>
      </c>
      <c r="F117731">
        <v>0.02</v>
      </c>
      <c r="G117731">
        <v>0.16</v>
      </c>
      <c r="H117731">
        <v>-0.01</v>
      </c>
      <c r="I117731">
        <v>0.04</v>
      </c>
      <c r="J117731">
        <v>0.02</v>
      </c>
      <c r="K117731">
        <v>0.04</v>
      </c>
      <c r="L117731" t="s">
        <v>66</v>
      </c>
      <c r="M117731">
        <v>0</v>
      </c>
      <c r="N117731">
        <v>1.1354217524099326</v>
      </c>
    </row>
    <row r="117732" spans="1:14" x14ac:dyDescent="0.4">
      <c r="A117732" s="1">
        <v>44985</v>
      </c>
      <c r="B117732">
        <v>37.941161110000003</v>
      </c>
      <c r="C117732">
        <v>4477584</v>
      </c>
      <c r="D117732" t="s">
        <v>57</v>
      </c>
      <c r="E117732">
        <v>-0.72</v>
      </c>
      <c r="F117732">
        <v>0.47</v>
      </c>
      <c r="G117732">
        <v>0.77</v>
      </c>
      <c r="H117732">
        <v>-0.32</v>
      </c>
      <c r="I117732">
        <v>-0.09</v>
      </c>
      <c r="J117732">
        <v>0.02</v>
      </c>
      <c r="K117732">
        <v>0.49</v>
      </c>
      <c r="L117732" t="s">
        <v>66</v>
      </c>
      <c r="M117732">
        <v>0</v>
      </c>
      <c r="N117732">
        <v>1.1402378536162645</v>
      </c>
    </row>
    <row r="117733" spans="1:14" x14ac:dyDescent="0.4">
      <c r="A117733" s="1">
        <v>44986</v>
      </c>
      <c r="B117733">
        <v>37.954928549999998</v>
      </c>
      <c r="C117733">
        <v>4727344</v>
      </c>
      <c r="D117733" t="s">
        <v>57</v>
      </c>
      <c r="E117733">
        <v>0.43</v>
      </c>
      <c r="F117733">
        <v>-0.01</v>
      </c>
      <c r="G117733">
        <v>0.2</v>
      </c>
      <c r="H117733">
        <v>0.22</v>
      </c>
      <c r="I117733">
        <v>0.15</v>
      </c>
      <c r="J117733">
        <v>0.02</v>
      </c>
      <c r="K117733">
        <v>0.8</v>
      </c>
      <c r="L117733" t="s">
        <v>66</v>
      </c>
      <c r="M117733">
        <v>0</v>
      </c>
      <c r="N117733">
        <v>1.128999480660239</v>
      </c>
    </row>
    <row r="117734" spans="1:14" x14ac:dyDescent="0.4">
      <c r="A117734" s="1">
        <v>44987</v>
      </c>
      <c r="B117734">
        <v>38.422774850000003</v>
      </c>
      <c r="C117734">
        <v>2244641</v>
      </c>
      <c r="D117734" t="s">
        <v>57</v>
      </c>
      <c r="E117734">
        <v>-0.16</v>
      </c>
      <c r="F117734">
        <v>-0.54</v>
      </c>
      <c r="G117734">
        <v>-0.33</v>
      </c>
      <c r="H117734">
        <v>0.45</v>
      </c>
      <c r="I117734">
        <v>-0.05</v>
      </c>
      <c r="J117734">
        <v>0.02</v>
      </c>
      <c r="K117734">
        <v>-0.08</v>
      </c>
      <c r="L117734" t="s">
        <v>66</v>
      </c>
      <c r="M117734">
        <v>0</v>
      </c>
      <c r="N117734">
        <v>1.1263163822717801</v>
      </c>
    </row>
    <row r="117735" spans="1:14" x14ac:dyDescent="0.4">
      <c r="A117735" s="1">
        <v>44988</v>
      </c>
      <c r="B117735">
        <v>38.028307060000003</v>
      </c>
      <c r="C117735">
        <v>3638772</v>
      </c>
      <c r="D117735" t="s">
        <v>57</v>
      </c>
      <c r="E117735">
        <v>1.26</v>
      </c>
      <c r="F117735">
        <v>-0.17</v>
      </c>
      <c r="G117735">
        <v>-0.14000000000000001</v>
      </c>
      <c r="H117735">
        <v>0.1</v>
      </c>
      <c r="I117735">
        <v>-0.11</v>
      </c>
      <c r="J117735">
        <v>0.02</v>
      </c>
      <c r="K117735">
        <v>-0.66</v>
      </c>
      <c r="L117735" t="s">
        <v>66</v>
      </c>
      <c r="M117735">
        <v>0</v>
      </c>
      <c r="N117735">
        <v>1.1295606009262398</v>
      </c>
    </row>
    <row r="117736" spans="1:14" x14ac:dyDescent="0.4">
      <c r="A117736" s="1">
        <v>44991</v>
      </c>
      <c r="B117736">
        <v>37.675141590000003</v>
      </c>
      <c r="C117736">
        <v>2363653</v>
      </c>
      <c r="D117736" t="s">
        <v>57</v>
      </c>
      <c r="E117736">
        <v>0.35</v>
      </c>
      <c r="F117736">
        <v>-0.34</v>
      </c>
      <c r="G117736">
        <v>0.2</v>
      </c>
      <c r="H117736">
        <v>-0.14000000000000001</v>
      </c>
      <c r="I117736">
        <v>0.03</v>
      </c>
      <c r="J117736">
        <v>0.02</v>
      </c>
      <c r="K117736">
        <v>0.11</v>
      </c>
      <c r="L117736" t="s">
        <v>66</v>
      </c>
      <c r="M117736">
        <v>0</v>
      </c>
      <c r="N117736">
        <v>1.1282861333634211</v>
      </c>
    </row>
    <row r="117737" spans="1:14" x14ac:dyDescent="0.4">
      <c r="A117737" s="1">
        <v>44992</v>
      </c>
      <c r="B117737">
        <v>37.798976789999998</v>
      </c>
      <c r="C117737">
        <v>2580628</v>
      </c>
      <c r="D117737" t="s">
        <v>57</v>
      </c>
      <c r="E117737">
        <v>-2.04</v>
      </c>
      <c r="F117737">
        <v>-0.17</v>
      </c>
      <c r="G117737">
        <v>0.18</v>
      </c>
      <c r="H117737">
        <v>-0.13</v>
      </c>
      <c r="I117737">
        <v>0.28000000000000003</v>
      </c>
      <c r="J117737">
        <v>0.02</v>
      </c>
      <c r="K117737">
        <v>0.68</v>
      </c>
      <c r="L117737" t="s">
        <v>66</v>
      </c>
      <c r="M117737">
        <v>0</v>
      </c>
      <c r="N117737">
        <v>1.1239996403201151</v>
      </c>
    </row>
    <row r="117738" spans="1:14" x14ac:dyDescent="0.4">
      <c r="A117738" s="1">
        <v>44993</v>
      </c>
      <c r="B117738">
        <v>37.831079889999998</v>
      </c>
      <c r="C117738">
        <v>12437490</v>
      </c>
      <c r="D117738" t="s">
        <v>57</v>
      </c>
      <c r="E117738">
        <v>-0.02</v>
      </c>
      <c r="F117738">
        <v>0.01</v>
      </c>
      <c r="G117738">
        <v>0.41</v>
      </c>
      <c r="H117738">
        <v>-0.04</v>
      </c>
      <c r="I117738">
        <v>0.25</v>
      </c>
      <c r="J117738">
        <v>0.02</v>
      </c>
      <c r="K117738">
        <v>0.41</v>
      </c>
      <c r="L117738" t="s">
        <v>66</v>
      </c>
      <c r="M117738">
        <v>0</v>
      </c>
      <c r="N117738">
        <v>1.1226620562678222</v>
      </c>
    </row>
    <row r="117739" spans="1:14" x14ac:dyDescent="0.4">
      <c r="A117739" s="1">
        <v>44994</v>
      </c>
      <c r="B117739">
        <v>37.721003160000002</v>
      </c>
      <c r="C117739">
        <v>4487959</v>
      </c>
      <c r="D117739" t="s">
        <v>57</v>
      </c>
      <c r="E117739">
        <v>0.04</v>
      </c>
      <c r="F117739">
        <v>-0.16</v>
      </c>
      <c r="G117739">
        <v>-0.67</v>
      </c>
      <c r="H117739">
        <v>0.17</v>
      </c>
      <c r="I117739">
        <v>0.23</v>
      </c>
      <c r="J117739">
        <v>0.02</v>
      </c>
      <c r="K117739">
        <v>7.0000000000000007E-2</v>
      </c>
      <c r="L117739" t="s">
        <v>66</v>
      </c>
      <c r="M117739">
        <v>0</v>
      </c>
      <c r="N117739">
        <v>1.1259486117053616</v>
      </c>
    </row>
    <row r="117740" spans="1:14" x14ac:dyDescent="0.4">
      <c r="A117740" s="1">
        <v>44995</v>
      </c>
      <c r="B117740">
        <v>37.326546579999999</v>
      </c>
      <c r="C117740">
        <v>2573576</v>
      </c>
      <c r="D117740" t="s">
        <v>57</v>
      </c>
      <c r="E117740">
        <v>-0.8</v>
      </c>
      <c r="F117740">
        <v>-0.01</v>
      </c>
      <c r="G117740">
        <v>-0.2</v>
      </c>
      <c r="H117740">
        <v>0.47</v>
      </c>
      <c r="I117740">
        <v>0.24</v>
      </c>
      <c r="J117740">
        <v>0.02</v>
      </c>
      <c r="K117740">
        <v>0.06</v>
      </c>
      <c r="L117740" t="s">
        <v>66</v>
      </c>
      <c r="M117740">
        <v>0</v>
      </c>
      <c r="N117740">
        <v>1.1330417639194181</v>
      </c>
    </row>
    <row r="117741" spans="1:14" x14ac:dyDescent="0.4">
      <c r="A117741" s="1">
        <v>44998</v>
      </c>
      <c r="B117741">
        <v>37.207293040000003</v>
      </c>
      <c r="C117741">
        <v>7201252</v>
      </c>
      <c r="D117741" t="s">
        <v>57</v>
      </c>
      <c r="E117741">
        <v>-1.26</v>
      </c>
      <c r="F117741">
        <v>0.11</v>
      </c>
      <c r="G117741">
        <v>-1.49</v>
      </c>
      <c r="H117741">
        <v>0.53</v>
      </c>
      <c r="I117741">
        <v>-0.54</v>
      </c>
      <c r="J117741">
        <v>0.02</v>
      </c>
      <c r="K117741">
        <v>-1.53</v>
      </c>
      <c r="L117741" t="s">
        <v>66</v>
      </c>
      <c r="M117741">
        <v>0</v>
      </c>
      <c r="N117741">
        <v>1.1316057485572026</v>
      </c>
    </row>
    <row r="117742" spans="1:14" x14ac:dyDescent="0.4">
      <c r="A117742" s="1">
        <v>44999</v>
      </c>
      <c r="B117742">
        <v>37.363242560000003</v>
      </c>
      <c r="C117742">
        <v>3985804</v>
      </c>
      <c r="D117742" t="s">
        <v>57</v>
      </c>
      <c r="E117742">
        <v>1.46</v>
      </c>
      <c r="F117742">
        <v>0.05</v>
      </c>
      <c r="G117742">
        <v>-0.19</v>
      </c>
      <c r="H117742">
        <v>7.0000000000000007E-2</v>
      </c>
      <c r="I117742">
        <v>-0.3</v>
      </c>
      <c r="J117742">
        <v>0.02</v>
      </c>
      <c r="K117742">
        <v>0.44</v>
      </c>
      <c r="L117742" t="s">
        <v>66</v>
      </c>
      <c r="M117742">
        <v>0</v>
      </c>
      <c r="N117742">
        <v>1.135666749948895</v>
      </c>
    </row>
    <row r="117743" spans="1:14" x14ac:dyDescent="0.4">
      <c r="A117743" s="1">
        <v>45000</v>
      </c>
      <c r="B117743">
        <v>37.065108719999998</v>
      </c>
      <c r="C117743">
        <v>3940434</v>
      </c>
      <c r="D117743" t="s">
        <v>57</v>
      </c>
      <c r="E117743">
        <v>-4.33</v>
      </c>
      <c r="F117743">
        <v>0.46</v>
      </c>
      <c r="G117743">
        <v>-1.68</v>
      </c>
      <c r="H117743">
        <v>0.49</v>
      </c>
      <c r="I117743">
        <v>-0.32</v>
      </c>
      <c r="J117743">
        <v>0.02</v>
      </c>
      <c r="K117743">
        <v>-1</v>
      </c>
      <c r="L117743" t="s">
        <v>66</v>
      </c>
      <c r="M117743">
        <v>0</v>
      </c>
      <c r="N117743">
        <v>1.1462237658035601</v>
      </c>
    </row>
    <row r="117744" spans="1:14" x14ac:dyDescent="0.4">
      <c r="A117744" s="1">
        <v>45001</v>
      </c>
      <c r="B117744">
        <v>37.491668400000002</v>
      </c>
      <c r="C117744">
        <v>4225088</v>
      </c>
      <c r="D117744" t="s">
        <v>57</v>
      </c>
      <c r="E117744">
        <v>1.85</v>
      </c>
      <c r="F117744">
        <v>-0.7</v>
      </c>
      <c r="G117744">
        <v>-1.35</v>
      </c>
      <c r="H117744">
        <v>0.28000000000000003</v>
      </c>
      <c r="I117744">
        <v>0.1</v>
      </c>
      <c r="J117744">
        <v>0.02</v>
      </c>
      <c r="K117744">
        <v>0.08</v>
      </c>
      <c r="L117744" t="s">
        <v>66</v>
      </c>
      <c r="M117744">
        <v>0</v>
      </c>
      <c r="N117744">
        <v>1.1386927806877705</v>
      </c>
    </row>
    <row r="117745" spans="1:14" x14ac:dyDescent="0.4">
      <c r="A117745" s="1">
        <v>45002</v>
      </c>
      <c r="B117745">
        <v>37.129321650000001</v>
      </c>
      <c r="C117745">
        <v>11615093</v>
      </c>
      <c r="D117745" t="s">
        <v>57</v>
      </c>
      <c r="E117745">
        <v>-0.85</v>
      </c>
      <c r="F117745">
        <v>0.26</v>
      </c>
      <c r="G117745">
        <v>-0.43</v>
      </c>
      <c r="H117745">
        <v>0.6</v>
      </c>
      <c r="I117745">
        <v>-0.16</v>
      </c>
      <c r="J117745">
        <v>0.02</v>
      </c>
      <c r="K117745">
        <v>-0.06</v>
      </c>
      <c r="L117745" t="s">
        <v>66</v>
      </c>
      <c r="M117745">
        <v>0</v>
      </c>
      <c r="N117745">
        <v>1.1430138990490124</v>
      </c>
    </row>
    <row r="117746" spans="1:14" x14ac:dyDescent="0.4">
      <c r="A117746" s="1">
        <v>45005</v>
      </c>
      <c r="B117746">
        <v>37.450388510000003</v>
      </c>
      <c r="C117746">
        <v>3057641</v>
      </c>
      <c r="D117746" t="s">
        <v>57</v>
      </c>
      <c r="E117746">
        <v>1.46</v>
      </c>
      <c r="F117746">
        <v>-0.84</v>
      </c>
      <c r="G117746">
        <v>0.53</v>
      </c>
      <c r="H117746">
        <v>0.23</v>
      </c>
      <c r="I117746">
        <v>0.23</v>
      </c>
      <c r="J117746">
        <v>0.02</v>
      </c>
      <c r="K117746">
        <v>0.93</v>
      </c>
      <c r="L117746" t="s">
        <v>66</v>
      </c>
      <c r="M117746">
        <v>0</v>
      </c>
      <c r="N117746">
        <v>1.1420740063956143</v>
      </c>
    </row>
    <row r="117747" spans="1:14" x14ac:dyDescent="0.4">
      <c r="A117747" s="1">
        <v>45006</v>
      </c>
      <c r="B117747">
        <v>37.886122749999998</v>
      </c>
      <c r="C117747">
        <v>4157497</v>
      </c>
      <c r="D117747" t="s">
        <v>57</v>
      </c>
      <c r="E117747">
        <v>1.77</v>
      </c>
      <c r="F117747">
        <v>-0.39</v>
      </c>
      <c r="G117747">
        <v>1.23</v>
      </c>
      <c r="H117747">
        <v>-0.6</v>
      </c>
      <c r="I117747">
        <v>0.46</v>
      </c>
      <c r="J117747">
        <v>0.02</v>
      </c>
      <c r="K117747">
        <v>0.92</v>
      </c>
      <c r="L117747" t="s">
        <v>66</v>
      </c>
      <c r="M117747">
        <v>0</v>
      </c>
      <c r="N117747">
        <v>1.1359376597412334</v>
      </c>
    </row>
    <row r="117748" spans="1:14" x14ac:dyDescent="0.4">
      <c r="A117748" s="1">
        <v>45007</v>
      </c>
      <c r="B117748">
        <v>38.55119174</v>
      </c>
      <c r="C117748">
        <v>5010876</v>
      </c>
      <c r="D117748" t="s">
        <v>57</v>
      </c>
      <c r="E117748">
        <v>0.69</v>
      </c>
      <c r="F117748">
        <v>-0.5</v>
      </c>
      <c r="G117748">
        <v>-0.52</v>
      </c>
      <c r="H117748">
        <v>0.47</v>
      </c>
      <c r="I117748">
        <v>0.05</v>
      </c>
      <c r="J117748">
        <v>0.02</v>
      </c>
      <c r="K117748">
        <v>0.46</v>
      </c>
      <c r="L117748" t="s">
        <v>66</v>
      </c>
      <c r="M117748">
        <v>0</v>
      </c>
      <c r="N117748">
        <v>1.1373329542223487</v>
      </c>
    </row>
    <row r="117749" spans="1:14" x14ac:dyDescent="0.4">
      <c r="A117749" s="1">
        <v>45008</v>
      </c>
      <c r="B117749">
        <v>38.275999900000002</v>
      </c>
      <c r="C117749">
        <v>4577858</v>
      </c>
      <c r="D117749" t="s">
        <v>57</v>
      </c>
      <c r="E117749">
        <v>-0.14000000000000001</v>
      </c>
      <c r="F117749">
        <v>0.28999999999999998</v>
      </c>
      <c r="G117749">
        <v>-1.1200000000000001</v>
      </c>
      <c r="H117749">
        <v>0.28000000000000003</v>
      </c>
      <c r="I117749">
        <v>-0.76</v>
      </c>
      <c r="J117749">
        <v>0.02</v>
      </c>
      <c r="K117749">
        <v>-0.31</v>
      </c>
      <c r="L117749" t="s">
        <v>66</v>
      </c>
      <c r="M117749">
        <v>0</v>
      </c>
      <c r="N117749">
        <v>1.1296499214893305</v>
      </c>
    </row>
    <row r="117750" spans="1:14" x14ac:dyDescent="0.4">
      <c r="A117750" s="1">
        <v>45009</v>
      </c>
      <c r="B117750">
        <v>38.500730560000001</v>
      </c>
      <c r="C117750">
        <v>3716307</v>
      </c>
      <c r="D117750" t="s">
        <v>57</v>
      </c>
      <c r="E117750">
        <v>-1.92</v>
      </c>
      <c r="F117750">
        <v>0.01</v>
      </c>
      <c r="G117750">
        <v>-0.83</v>
      </c>
      <c r="H117750">
        <v>0.14000000000000001</v>
      </c>
      <c r="I117750">
        <v>0.01</v>
      </c>
      <c r="J117750">
        <v>0.02</v>
      </c>
      <c r="K117750">
        <v>-0.25</v>
      </c>
      <c r="L117750" t="s">
        <v>66</v>
      </c>
      <c r="M117750">
        <v>0</v>
      </c>
      <c r="N117750">
        <v>1.1371389583807141</v>
      </c>
    </row>
    <row r="117751" spans="1:14" x14ac:dyDescent="0.4">
      <c r="A117751" s="1">
        <v>45012</v>
      </c>
      <c r="B117751">
        <v>38.716315809999998</v>
      </c>
      <c r="C117751">
        <v>2989289</v>
      </c>
      <c r="D117751" t="s">
        <v>57</v>
      </c>
      <c r="E117751">
        <v>1.21</v>
      </c>
      <c r="F117751">
        <v>-0.56999999999999995</v>
      </c>
      <c r="G117751">
        <v>0.26</v>
      </c>
      <c r="H117751">
        <v>0.1</v>
      </c>
      <c r="I117751">
        <v>0.4</v>
      </c>
      <c r="J117751">
        <v>0.02</v>
      </c>
      <c r="K117751">
        <v>0.46</v>
      </c>
      <c r="L117751" t="s">
        <v>66</v>
      </c>
      <c r="M117751">
        <v>0</v>
      </c>
      <c r="N117751">
        <v>1.138718713703341</v>
      </c>
    </row>
    <row r="117752" spans="1:14" x14ac:dyDescent="0.4">
      <c r="A117752" s="1">
        <v>45013</v>
      </c>
      <c r="B117752">
        <v>38.64751897</v>
      </c>
      <c r="C117752">
        <v>4837899</v>
      </c>
      <c r="D117752" t="s">
        <v>57</v>
      </c>
      <c r="E117752">
        <v>0.28999999999999998</v>
      </c>
      <c r="F117752">
        <v>-0.45</v>
      </c>
      <c r="G117752">
        <v>0.79</v>
      </c>
      <c r="H117752">
        <v>-0.09</v>
      </c>
      <c r="I117752">
        <v>0.27</v>
      </c>
      <c r="J117752">
        <v>0.02</v>
      </c>
      <c r="K117752">
        <v>0.72</v>
      </c>
      <c r="L117752" t="s">
        <v>66</v>
      </c>
      <c r="M117752">
        <v>0</v>
      </c>
      <c r="N117752">
        <v>1.1371648206691076</v>
      </c>
    </row>
    <row r="117753" spans="1:14" x14ac:dyDescent="0.4">
      <c r="A117753" s="1">
        <v>45014</v>
      </c>
      <c r="B117753">
        <v>38.592485080000003</v>
      </c>
      <c r="C117753">
        <v>2515168</v>
      </c>
      <c r="D117753" t="s">
        <v>57</v>
      </c>
      <c r="E117753">
        <v>1.23</v>
      </c>
      <c r="F117753">
        <v>-0.46</v>
      </c>
      <c r="G117753">
        <v>-0.09</v>
      </c>
      <c r="H117753">
        <v>-0.15</v>
      </c>
      <c r="I117753">
        <v>-0.19</v>
      </c>
      <c r="J117753">
        <v>0.02</v>
      </c>
      <c r="K117753">
        <v>7.0000000000000007E-2</v>
      </c>
      <c r="L117753" t="s">
        <v>66</v>
      </c>
      <c r="M117753">
        <v>0</v>
      </c>
      <c r="N117753">
        <v>1.136518616174933</v>
      </c>
    </row>
    <row r="117754" spans="1:14" x14ac:dyDescent="0.4">
      <c r="A117754" s="1">
        <v>45015</v>
      </c>
      <c r="B117754">
        <v>38.459455149999997</v>
      </c>
      <c r="C117754">
        <v>3487794</v>
      </c>
      <c r="D117754" t="s">
        <v>57</v>
      </c>
      <c r="E117754">
        <v>1.65</v>
      </c>
      <c r="F117754">
        <v>0.27</v>
      </c>
      <c r="G117754">
        <v>-0.14000000000000001</v>
      </c>
      <c r="H117754">
        <v>0.13</v>
      </c>
      <c r="I117754">
        <v>-0.03</v>
      </c>
      <c r="J117754">
        <v>0.02</v>
      </c>
      <c r="K117754">
        <v>-0.52</v>
      </c>
      <c r="L117754" t="s">
        <v>66</v>
      </c>
      <c r="M117754">
        <v>0</v>
      </c>
      <c r="N117754">
        <v>1.1342498071775329</v>
      </c>
    </row>
    <row r="117755" spans="1:14" x14ac:dyDescent="0.4">
      <c r="A117755" s="1">
        <v>45016</v>
      </c>
      <c r="B117755">
        <v>38.436537809999997</v>
      </c>
      <c r="C117755">
        <v>5384182</v>
      </c>
      <c r="D117755" t="s">
        <v>57</v>
      </c>
      <c r="E117755">
        <v>0.1</v>
      </c>
      <c r="F117755">
        <v>-0.04</v>
      </c>
      <c r="G117755">
        <v>-0.55000000000000004</v>
      </c>
      <c r="H117755">
        <v>0.12</v>
      </c>
      <c r="I117755">
        <v>-0.48</v>
      </c>
      <c r="J117755">
        <v>0.02</v>
      </c>
      <c r="K117755">
        <v>-0.52</v>
      </c>
      <c r="L117755" t="s">
        <v>66</v>
      </c>
      <c r="M117755">
        <v>0</v>
      </c>
      <c r="N117755">
        <v>1.1373976342129208</v>
      </c>
    </row>
    <row r="117756" spans="1:14" x14ac:dyDescent="0.4">
      <c r="A117756" s="1">
        <v>45019</v>
      </c>
      <c r="B117756">
        <v>38.826392540000001</v>
      </c>
      <c r="C117756">
        <v>2717881</v>
      </c>
      <c r="D117756" t="s">
        <v>57</v>
      </c>
      <c r="E117756">
        <v>0.51</v>
      </c>
      <c r="F117756">
        <v>-0.1</v>
      </c>
      <c r="G117756">
        <v>1.1499999999999999</v>
      </c>
      <c r="H117756">
        <v>-7.0000000000000007E-2</v>
      </c>
      <c r="I117756">
        <v>0.31</v>
      </c>
      <c r="J117756">
        <v>0.02</v>
      </c>
      <c r="K117756">
        <v>0.13</v>
      </c>
      <c r="L117756" t="s">
        <v>66</v>
      </c>
      <c r="M117756">
        <v>0</v>
      </c>
      <c r="N117756">
        <v>1.1390818999886092</v>
      </c>
    </row>
    <row r="117757" spans="1:14" x14ac:dyDescent="0.4">
      <c r="A117757" s="1">
        <v>45020</v>
      </c>
      <c r="B117757">
        <v>38.743841719999999</v>
      </c>
      <c r="C117757">
        <v>5825908</v>
      </c>
      <c r="D117757" t="s">
        <v>57</v>
      </c>
      <c r="E117757">
        <v>0.4</v>
      </c>
      <c r="F117757">
        <v>0.05</v>
      </c>
      <c r="G117757">
        <v>-0.44</v>
      </c>
      <c r="H117757">
        <v>0.1</v>
      </c>
      <c r="I117757">
        <v>-0.16</v>
      </c>
      <c r="J117757">
        <v>0.02</v>
      </c>
      <c r="K117757">
        <v>0.03</v>
      </c>
      <c r="L117757" t="s">
        <v>66</v>
      </c>
      <c r="M117757">
        <v>0</v>
      </c>
      <c r="N117757">
        <v>1.1450425383302989</v>
      </c>
    </row>
    <row r="117758" spans="1:14" x14ac:dyDescent="0.4">
      <c r="A117758" s="1">
        <v>45021</v>
      </c>
      <c r="B117758">
        <v>39.340100419999999</v>
      </c>
      <c r="C117758">
        <v>3772390</v>
      </c>
      <c r="D117758" t="s">
        <v>57</v>
      </c>
      <c r="E117758">
        <v>-0.74</v>
      </c>
      <c r="F117758">
        <v>-0.79</v>
      </c>
      <c r="G117758">
        <v>0.03</v>
      </c>
      <c r="H117758">
        <v>-0.32</v>
      </c>
      <c r="I117758">
        <v>0.24</v>
      </c>
      <c r="J117758">
        <v>0.02</v>
      </c>
      <c r="K117758">
        <v>-0.22</v>
      </c>
      <c r="L117758" t="s">
        <v>66</v>
      </c>
      <c r="M117758">
        <v>0</v>
      </c>
      <c r="N117758">
        <v>1.1404459143525119</v>
      </c>
    </row>
    <row r="117759" spans="1:14" x14ac:dyDescent="0.4">
      <c r="A117759" s="1">
        <v>45022</v>
      </c>
      <c r="B117759">
        <v>39.514401290000002</v>
      </c>
      <c r="C117759">
        <v>3117901</v>
      </c>
      <c r="D117759" t="s">
        <v>57</v>
      </c>
      <c r="E117759">
        <v>0.5</v>
      </c>
      <c r="F117759">
        <v>-7.0000000000000007E-2</v>
      </c>
      <c r="G117759">
        <v>0.77</v>
      </c>
      <c r="H117759">
        <v>-0.66</v>
      </c>
      <c r="I117759">
        <v>0.16</v>
      </c>
      <c r="J117759">
        <v>0.02</v>
      </c>
      <c r="K117759">
        <v>-0.53</v>
      </c>
      <c r="L117759" t="s">
        <v>66</v>
      </c>
      <c r="M117759">
        <v>0</v>
      </c>
      <c r="N117759">
        <v>1.1429224527115835</v>
      </c>
    </row>
    <row r="117760" spans="1:14" x14ac:dyDescent="0.4">
      <c r="A117760" s="1">
        <v>45027</v>
      </c>
      <c r="B117760">
        <v>39.418087499999999</v>
      </c>
      <c r="C117760">
        <v>2920574</v>
      </c>
      <c r="D117760" t="s">
        <v>57</v>
      </c>
      <c r="E117760">
        <v>1.1200000000000001</v>
      </c>
      <c r="F117760">
        <v>0.19</v>
      </c>
      <c r="G117760">
        <v>0.3</v>
      </c>
      <c r="H117760">
        <v>0.42</v>
      </c>
      <c r="I117760">
        <v>-0.08</v>
      </c>
      <c r="J117760">
        <v>0.02</v>
      </c>
      <c r="K117760">
        <v>-0.05</v>
      </c>
      <c r="L117760" t="s">
        <v>66</v>
      </c>
      <c r="M117760">
        <v>0</v>
      </c>
      <c r="N117760">
        <v>1.1397570038067883</v>
      </c>
    </row>
    <row r="117761" spans="1:14" x14ac:dyDescent="0.4">
      <c r="A117761" s="1">
        <v>45028</v>
      </c>
      <c r="B117761">
        <v>39.372225929999999</v>
      </c>
      <c r="C117761">
        <v>2899631</v>
      </c>
      <c r="D117761" t="s">
        <v>57</v>
      </c>
      <c r="E117761">
        <v>0.74</v>
      </c>
      <c r="F117761">
        <v>-0.11</v>
      </c>
      <c r="G117761">
        <v>0.39</v>
      </c>
      <c r="H117761">
        <v>0.3</v>
      </c>
      <c r="I117761">
        <v>0.1</v>
      </c>
      <c r="J117761">
        <v>0.02</v>
      </c>
      <c r="K117761">
        <v>-0.06</v>
      </c>
      <c r="L117761" t="s">
        <v>66</v>
      </c>
      <c r="M117761">
        <v>0</v>
      </c>
      <c r="N117761">
        <v>1.1358731456870896</v>
      </c>
    </row>
    <row r="117762" spans="1:14" x14ac:dyDescent="0.4">
      <c r="A117762" s="1">
        <v>45029</v>
      </c>
      <c r="B117762">
        <v>39.592379409999999</v>
      </c>
      <c r="C117762">
        <v>3189538</v>
      </c>
      <c r="D117762" t="s">
        <v>57</v>
      </c>
      <c r="E117762">
        <v>1.19</v>
      </c>
      <c r="F117762">
        <v>0.06</v>
      </c>
      <c r="G117762">
        <v>-0.55000000000000004</v>
      </c>
      <c r="H117762">
        <v>0.27</v>
      </c>
      <c r="I117762">
        <v>-0.35</v>
      </c>
      <c r="J117762">
        <v>0.02</v>
      </c>
      <c r="K117762">
        <v>0.57999999999999996</v>
      </c>
      <c r="L117762" t="s">
        <v>66</v>
      </c>
      <c r="M117762">
        <v>0</v>
      </c>
      <c r="N117762">
        <v>1.1356151627336528</v>
      </c>
    </row>
    <row r="117763" spans="1:14" x14ac:dyDescent="0.4">
      <c r="A117763" s="1">
        <v>45030</v>
      </c>
      <c r="B117763">
        <v>39.537336549999999</v>
      </c>
      <c r="C117763">
        <v>3297701</v>
      </c>
      <c r="D117763" t="s">
        <v>57</v>
      </c>
      <c r="E117763">
        <v>0.02</v>
      </c>
      <c r="F117763">
        <v>-0.11</v>
      </c>
      <c r="G117763">
        <v>0.27</v>
      </c>
      <c r="H117763">
        <v>-0.23</v>
      </c>
      <c r="I117763">
        <v>-0.17</v>
      </c>
      <c r="J117763">
        <v>0.02</v>
      </c>
      <c r="K117763">
        <v>0.06</v>
      </c>
      <c r="L117763" t="s">
        <v>66</v>
      </c>
      <c r="M117763">
        <v>0</v>
      </c>
      <c r="N117763">
        <v>1.1307100859339665</v>
      </c>
    </row>
    <row r="117764" spans="1:14" x14ac:dyDescent="0.4">
      <c r="A117764" s="1">
        <v>45033</v>
      </c>
      <c r="B117764">
        <v>39.968480149999998</v>
      </c>
      <c r="C117764">
        <v>3428905</v>
      </c>
      <c r="D117764" t="s">
        <v>57</v>
      </c>
      <c r="E117764">
        <v>-0.54</v>
      </c>
      <c r="F117764">
        <v>0.47</v>
      </c>
      <c r="G117764">
        <v>-0.11</v>
      </c>
      <c r="H117764">
        <v>0.09</v>
      </c>
      <c r="I117764">
        <v>-0.2</v>
      </c>
      <c r="J117764">
        <v>0.02</v>
      </c>
      <c r="K117764">
        <v>-0.41</v>
      </c>
      <c r="L117764" t="s">
        <v>66</v>
      </c>
      <c r="M117764">
        <v>0</v>
      </c>
      <c r="N117764">
        <v>1.1315673339142045</v>
      </c>
    </row>
    <row r="117765" spans="1:14" x14ac:dyDescent="0.4">
      <c r="A117765" s="1">
        <v>45034</v>
      </c>
      <c r="B117765">
        <v>39.762076180000001</v>
      </c>
      <c r="C117765">
        <v>4583381</v>
      </c>
      <c r="D117765" t="s">
        <v>57</v>
      </c>
      <c r="E117765">
        <v>0.71</v>
      </c>
      <c r="F117765">
        <v>-0.35</v>
      </c>
      <c r="G117765">
        <v>0.51</v>
      </c>
      <c r="H117765">
        <v>-0.2</v>
      </c>
      <c r="I117765">
        <v>0.18</v>
      </c>
      <c r="J117765">
        <v>0.02</v>
      </c>
      <c r="K117765">
        <v>0.4</v>
      </c>
      <c r="L117765" t="s">
        <v>66</v>
      </c>
      <c r="M117765">
        <v>0</v>
      </c>
      <c r="N117765">
        <v>1.1345200412965295</v>
      </c>
    </row>
    <row r="117766" spans="1:14" x14ac:dyDescent="0.4">
      <c r="A117766" s="1">
        <v>45035</v>
      </c>
      <c r="B117766">
        <v>39.826295829999999</v>
      </c>
      <c r="C117766">
        <v>3389257</v>
      </c>
      <c r="D117766" t="s">
        <v>57</v>
      </c>
      <c r="E117766">
        <v>-0.3</v>
      </c>
      <c r="F117766">
        <v>-0.21</v>
      </c>
      <c r="G117766">
        <v>0.31</v>
      </c>
      <c r="H117766">
        <v>-0.68</v>
      </c>
      <c r="I117766">
        <v>0.59</v>
      </c>
      <c r="J117766">
        <v>0.02</v>
      </c>
      <c r="K117766">
        <v>0.23</v>
      </c>
      <c r="L117766" t="s">
        <v>66</v>
      </c>
      <c r="M117766">
        <v>0</v>
      </c>
      <c r="N117766">
        <v>1.134970717755482</v>
      </c>
    </row>
    <row r="117767" spans="1:14" x14ac:dyDescent="0.4">
      <c r="A117767" s="1">
        <v>45036</v>
      </c>
      <c r="B117767">
        <v>40.014359659999997</v>
      </c>
      <c r="C117767">
        <v>2724755</v>
      </c>
      <c r="D117767" t="s">
        <v>57</v>
      </c>
      <c r="E117767">
        <v>-0.02</v>
      </c>
      <c r="F117767">
        <v>-0.38</v>
      </c>
      <c r="G117767">
        <v>-0.34</v>
      </c>
      <c r="H117767">
        <v>0.01</v>
      </c>
      <c r="I117767">
        <v>0.24</v>
      </c>
      <c r="J117767">
        <v>0.02</v>
      </c>
      <c r="K117767">
        <v>0.39</v>
      </c>
      <c r="L117767" t="s">
        <v>66</v>
      </c>
      <c r="M117767">
        <v>0</v>
      </c>
      <c r="N117767">
        <v>1.1343913423252754</v>
      </c>
    </row>
    <row r="117768" spans="1:14" x14ac:dyDescent="0.4">
      <c r="A117768" s="1">
        <v>45037</v>
      </c>
      <c r="B117768">
        <v>40.289551500000002</v>
      </c>
      <c r="C117768">
        <v>3808146</v>
      </c>
      <c r="D117768" t="s">
        <v>57</v>
      </c>
      <c r="E117768">
        <v>0.46</v>
      </c>
      <c r="F117768">
        <v>-0.36</v>
      </c>
      <c r="G117768">
        <v>-0.83</v>
      </c>
      <c r="H117768">
        <v>-0.11</v>
      </c>
      <c r="I117768">
        <v>-0.25</v>
      </c>
      <c r="J117768">
        <v>0.02</v>
      </c>
      <c r="K117768">
        <v>0.16</v>
      </c>
      <c r="L117768" t="s">
        <v>66</v>
      </c>
      <c r="M117768">
        <v>0</v>
      </c>
      <c r="N117768">
        <v>1.1290504685559444</v>
      </c>
    </row>
    <row r="117769" spans="1:14" x14ac:dyDescent="0.4">
      <c r="A117769" s="1">
        <v>45040</v>
      </c>
      <c r="B117769">
        <v>40.252862239999999</v>
      </c>
      <c r="C117769">
        <v>5328225</v>
      </c>
      <c r="D117769" t="s">
        <v>57</v>
      </c>
      <c r="E117769">
        <v>0.57999999999999996</v>
      </c>
      <c r="F117769">
        <v>-0.12</v>
      </c>
      <c r="G117769">
        <v>0.14000000000000001</v>
      </c>
      <c r="H117769">
        <v>0.04</v>
      </c>
      <c r="I117769">
        <v>7.0000000000000007E-2</v>
      </c>
      <c r="J117769">
        <v>0.02</v>
      </c>
      <c r="K117769">
        <v>-0.15</v>
      </c>
      <c r="L117769" t="s">
        <v>66</v>
      </c>
      <c r="M117769">
        <v>0</v>
      </c>
      <c r="N117769">
        <v>1.1304161061686806</v>
      </c>
    </row>
    <row r="117770" spans="1:14" x14ac:dyDescent="0.4">
      <c r="A117770" s="1">
        <v>45041</v>
      </c>
      <c r="B117770">
        <v>40.509713939999997</v>
      </c>
      <c r="C117770">
        <v>3777560</v>
      </c>
      <c r="D117770" t="s">
        <v>57</v>
      </c>
      <c r="E117770">
        <v>-1.1299999999999999</v>
      </c>
      <c r="F117770">
        <v>-0.23</v>
      </c>
      <c r="G117770">
        <v>-0.45</v>
      </c>
      <c r="H117770">
        <v>0.01</v>
      </c>
      <c r="I117770">
        <v>0.31</v>
      </c>
      <c r="J117770">
        <v>0.02</v>
      </c>
      <c r="K117770">
        <v>-0.02</v>
      </c>
      <c r="L117770" t="s">
        <v>66</v>
      </c>
      <c r="M117770">
        <v>0</v>
      </c>
      <c r="N117770">
        <v>1.1280952112358285</v>
      </c>
    </row>
    <row r="117771" spans="1:14" x14ac:dyDescent="0.4">
      <c r="A117771" s="1">
        <v>45042</v>
      </c>
      <c r="B117771">
        <v>40.101501120000002</v>
      </c>
      <c r="C117771">
        <v>4443072</v>
      </c>
      <c r="D117771" t="s">
        <v>57</v>
      </c>
      <c r="E117771">
        <v>-0.15</v>
      </c>
      <c r="F117771">
        <v>0.52</v>
      </c>
      <c r="G117771">
        <v>0.88</v>
      </c>
      <c r="H117771">
        <v>-0.22</v>
      </c>
      <c r="I117771">
        <v>0.4</v>
      </c>
      <c r="J117771">
        <v>0.02</v>
      </c>
      <c r="K117771">
        <v>-0.13</v>
      </c>
      <c r="L117771" t="s">
        <v>66</v>
      </c>
      <c r="M117771">
        <v>0</v>
      </c>
      <c r="N117771">
        <v>1.1291779584462511</v>
      </c>
    </row>
    <row r="117772" spans="1:14" x14ac:dyDescent="0.4">
      <c r="A117772" s="1">
        <v>45043</v>
      </c>
      <c r="B117772">
        <v>40.651902739999997</v>
      </c>
      <c r="C117772">
        <v>4829819</v>
      </c>
      <c r="D117772" t="s">
        <v>57</v>
      </c>
      <c r="E117772">
        <v>0.27</v>
      </c>
      <c r="F117772">
        <v>0.25</v>
      </c>
      <c r="G117772">
        <v>-0.56999999999999995</v>
      </c>
      <c r="H117772">
        <v>-0.27</v>
      </c>
      <c r="I117772">
        <v>-0.31</v>
      </c>
      <c r="J117772">
        <v>0.02</v>
      </c>
      <c r="K117772">
        <v>-0.14000000000000001</v>
      </c>
      <c r="L117772" t="s">
        <v>66</v>
      </c>
      <c r="M117772">
        <v>0</v>
      </c>
      <c r="N117772">
        <v>1.1308635273895147</v>
      </c>
    </row>
    <row r="117773" spans="1:14" x14ac:dyDescent="0.4">
      <c r="A117773" s="1">
        <v>45044</v>
      </c>
      <c r="B117773">
        <v>40.69777328</v>
      </c>
      <c r="C117773">
        <v>5111793</v>
      </c>
      <c r="D117773" t="s">
        <v>57</v>
      </c>
      <c r="E117773">
        <v>0.37</v>
      </c>
      <c r="F117773">
        <v>0.34</v>
      </c>
      <c r="G117773">
        <v>-0.31</v>
      </c>
      <c r="H117773">
        <v>0.26</v>
      </c>
      <c r="I117773">
        <v>-0.08</v>
      </c>
      <c r="J117773">
        <v>0.02</v>
      </c>
      <c r="K117773">
        <v>-0.74</v>
      </c>
      <c r="L117773" t="s">
        <v>66</v>
      </c>
      <c r="M117773">
        <v>0</v>
      </c>
      <c r="N117773">
        <v>1.1357183418512209</v>
      </c>
    </row>
    <row r="117774" spans="1:14" x14ac:dyDescent="0.4">
      <c r="A117774" s="1">
        <v>45048</v>
      </c>
      <c r="B117774">
        <v>40.76197947</v>
      </c>
      <c r="C117774">
        <v>4194195</v>
      </c>
      <c r="D117774" t="s">
        <v>57</v>
      </c>
      <c r="E117774">
        <v>-0.88</v>
      </c>
      <c r="F117774">
        <v>0.42</v>
      </c>
      <c r="G117774">
        <v>-0.91</v>
      </c>
      <c r="H117774">
        <v>0.03</v>
      </c>
      <c r="I117774">
        <v>0.3</v>
      </c>
      <c r="J117774">
        <v>0.02</v>
      </c>
      <c r="K117774">
        <v>0.54</v>
      </c>
      <c r="L117774" t="s">
        <v>66</v>
      </c>
      <c r="M117774">
        <v>0</v>
      </c>
      <c r="N117774">
        <v>1.1380707424773524</v>
      </c>
    </row>
    <row r="117775" spans="1:14" x14ac:dyDescent="0.4">
      <c r="A117775" s="1">
        <v>45049</v>
      </c>
      <c r="B117775">
        <v>40.706941110000002</v>
      </c>
      <c r="C117775">
        <v>3370101</v>
      </c>
      <c r="D117775" t="s">
        <v>57</v>
      </c>
      <c r="E117775">
        <v>0.85</v>
      </c>
      <c r="F117775">
        <v>-0.41</v>
      </c>
      <c r="G117775">
        <v>-0.5</v>
      </c>
      <c r="H117775">
        <v>0.08</v>
      </c>
      <c r="I117775">
        <v>-0.01</v>
      </c>
      <c r="J117775">
        <v>0.02</v>
      </c>
      <c r="K117775">
        <v>0.17</v>
      </c>
      <c r="L117775" t="s">
        <v>66</v>
      </c>
      <c r="M117775">
        <v>0</v>
      </c>
      <c r="N117775">
        <v>1.132951906191582</v>
      </c>
    </row>
    <row r="117776" spans="1:14" x14ac:dyDescent="0.4">
      <c r="A117776" s="1">
        <v>45050</v>
      </c>
      <c r="B117776">
        <v>40.417986310000003</v>
      </c>
      <c r="C117776">
        <v>4327279</v>
      </c>
      <c r="D117776" t="s">
        <v>57</v>
      </c>
      <c r="E117776">
        <v>-0.78</v>
      </c>
      <c r="F117776">
        <v>0.27</v>
      </c>
      <c r="G117776">
        <v>-0.7</v>
      </c>
      <c r="H117776">
        <v>0.02</v>
      </c>
      <c r="I117776">
        <v>-0.19</v>
      </c>
      <c r="J117776">
        <v>0.02</v>
      </c>
      <c r="K117776">
        <v>-0.4</v>
      </c>
      <c r="L117776" t="s">
        <v>66</v>
      </c>
      <c r="M117776">
        <v>0</v>
      </c>
      <c r="N117776">
        <v>1.1361699710276658</v>
      </c>
    </row>
    <row r="117777" spans="1:14" x14ac:dyDescent="0.4">
      <c r="A117777" s="1">
        <v>45051</v>
      </c>
      <c r="B117777">
        <v>40.35377115</v>
      </c>
      <c r="C117777">
        <v>3086059</v>
      </c>
      <c r="D117777" t="s">
        <v>57</v>
      </c>
      <c r="E117777">
        <v>1.17</v>
      </c>
      <c r="F117777">
        <v>0.08</v>
      </c>
      <c r="G117777">
        <v>0.73</v>
      </c>
      <c r="H117777">
        <v>-0.22</v>
      </c>
      <c r="I117777">
        <v>-0.06</v>
      </c>
      <c r="J117777">
        <v>0.02</v>
      </c>
      <c r="K117777">
        <v>-0.3</v>
      </c>
      <c r="L117777" t="s">
        <v>66</v>
      </c>
      <c r="M117777">
        <v>0</v>
      </c>
      <c r="N117777">
        <v>1.1444528370985831</v>
      </c>
    </row>
    <row r="117778" spans="1:14" x14ac:dyDescent="0.4">
      <c r="A117778" s="1">
        <v>45055</v>
      </c>
      <c r="B117778">
        <v>40.07397521</v>
      </c>
      <c r="C117778">
        <v>6040910</v>
      </c>
      <c r="D117778" t="s">
        <v>57</v>
      </c>
      <c r="E117778">
        <v>-0.79</v>
      </c>
      <c r="F117778">
        <v>0</v>
      </c>
      <c r="G117778">
        <v>0.45</v>
      </c>
      <c r="H117778">
        <v>0.05</v>
      </c>
      <c r="I117778">
        <v>0.53</v>
      </c>
      <c r="J117778">
        <v>0.02</v>
      </c>
      <c r="K117778">
        <v>0.52</v>
      </c>
      <c r="L117778" t="s">
        <v>66</v>
      </c>
      <c r="M117778">
        <v>0</v>
      </c>
      <c r="N117778">
        <v>1.1495574203931487</v>
      </c>
    </row>
    <row r="117779" spans="1:14" x14ac:dyDescent="0.4">
      <c r="A117779" s="1">
        <v>45056</v>
      </c>
      <c r="B117779">
        <v>39.376812090000001</v>
      </c>
      <c r="C117779">
        <v>3942968</v>
      </c>
      <c r="D117779" t="s">
        <v>57</v>
      </c>
      <c r="E117779">
        <v>-0.2</v>
      </c>
      <c r="F117779">
        <v>0.34</v>
      </c>
      <c r="G117779">
        <v>0.16</v>
      </c>
      <c r="H117779">
        <v>-0.31</v>
      </c>
      <c r="I117779">
        <v>-0.06</v>
      </c>
      <c r="J117779">
        <v>0.02</v>
      </c>
      <c r="K117779">
        <v>-0.22</v>
      </c>
      <c r="L117779" t="s">
        <v>66</v>
      </c>
      <c r="M117779">
        <v>0</v>
      </c>
      <c r="N117779">
        <v>1.1519012129519772</v>
      </c>
    </row>
    <row r="117780" spans="1:14" x14ac:dyDescent="0.4">
      <c r="A117780" s="1">
        <v>45057</v>
      </c>
      <c r="B117780">
        <v>39.807946719999997</v>
      </c>
      <c r="C117780">
        <v>2906938</v>
      </c>
      <c r="D117780" t="s">
        <v>57</v>
      </c>
      <c r="E117780">
        <v>-0.49</v>
      </c>
      <c r="F117780">
        <v>-0.28000000000000003</v>
      </c>
      <c r="G117780">
        <v>-0.67</v>
      </c>
      <c r="H117780">
        <v>0.06</v>
      </c>
      <c r="I117780">
        <v>-0.34</v>
      </c>
      <c r="J117780">
        <v>0.02</v>
      </c>
      <c r="K117780">
        <v>0.5</v>
      </c>
      <c r="L117780" t="s">
        <v>66</v>
      </c>
      <c r="M117780">
        <v>0</v>
      </c>
      <c r="N117780">
        <v>1.1521401002361886</v>
      </c>
    </row>
    <row r="117781" spans="1:14" x14ac:dyDescent="0.4">
      <c r="A117781" s="1">
        <v>45058</v>
      </c>
      <c r="B117781">
        <v>39.936381539999999</v>
      </c>
      <c r="C117781">
        <v>3380867</v>
      </c>
      <c r="D117781" t="s">
        <v>57</v>
      </c>
      <c r="E117781">
        <v>-0.26</v>
      </c>
      <c r="F117781">
        <v>-0.25</v>
      </c>
      <c r="G117781">
        <v>0.09</v>
      </c>
      <c r="H117781">
        <v>-0.04</v>
      </c>
      <c r="I117781">
        <v>-0.11</v>
      </c>
      <c r="J117781">
        <v>0.02</v>
      </c>
      <c r="K117781">
        <v>0.31</v>
      </c>
      <c r="L117781" t="s">
        <v>66</v>
      </c>
      <c r="M117781">
        <v>0</v>
      </c>
      <c r="N117781">
        <v>1.1491611123879568</v>
      </c>
    </row>
    <row r="117782" spans="1:14" x14ac:dyDescent="0.4">
      <c r="A117782" s="1">
        <v>45061</v>
      </c>
      <c r="B117782">
        <v>39.757494510000001</v>
      </c>
      <c r="C117782">
        <v>2113674</v>
      </c>
      <c r="D117782" t="s">
        <v>57</v>
      </c>
      <c r="E117782">
        <v>0.54</v>
      </c>
      <c r="F117782">
        <v>0</v>
      </c>
      <c r="G117782">
        <v>-0.05</v>
      </c>
      <c r="H117782">
        <v>-0.44</v>
      </c>
      <c r="I117782">
        <v>-0.13</v>
      </c>
      <c r="J117782">
        <v>0.02</v>
      </c>
      <c r="K117782">
        <v>-0.47</v>
      </c>
      <c r="L117782" t="s">
        <v>66</v>
      </c>
      <c r="M117782">
        <v>0</v>
      </c>
      <c r="N117782">
        <v>1.1501788528116121</v>
      </c>
    </row>
    <row r="117783" spans="1:14" x14ac:dyDescent="0.4">
      <c r="A117783" s="1">
        <v>45062</v>
      </c>
      <c r="B117783">
        <v>39.840063270000002</v>
      </c>
      <c r="C117783">
        <v>3607212</v>
      </c>
      <c r="D117783" t="s">
        <v>57</v>
      </c>
      <c r="E117783">
        <v>-0.61</v>
      </c>
      <c r="F117783">
        <v>0.01</v>
      </c>
      <c r="G117783">
        <v>0.01</v>
      </c>
      <c r="H117783">
        <v>-0.3</v>
      </c>
      <c r="I117783">
        <v>0.17</v>
      </c>
      <c r="J117783">
        <v>0.02</v>
      </c>
      <c r="K117783">
        <v>0.53</v>
      </c>
      <c r="L117783" t="s">
        <v>66</v>
      </c>
      <c r="M117783">
        <v>0</v>
      </c>
      <c r="N117783">
        <v>1.1502450021854655</v>
      </c>
    </row>
    <row r="117784" spans="1:14" x14ac:dyDescent="0.4">
      <c r="A117784" s="1">
        <v>45063</v>
      </c>
      <c r="B117784">
        <v>39.583207090000002</v>
      </c>
      <c r="C117784">
        <v>3895422</v>
      </c>
      <c r="D117784" t="s">
        <v>57</v>
      </c>
      <c r="E117784">
        <v>-0.33</v>
      </c>
      <c r="F117784">
        <v>-0.14000000000000001</v>
      </c>
      <c r="G117784">
        <v>0.37</v>
      </c>
      <c r="H117784">
        <v>-0.1</v>
      </c>
      <c r="I117784">
        <v>0.1</v>
      </c>
      <c r="J117784">
        <v>0.02</v>
      </c>
      <c r="K117784">
        <v>0.31</v>
      </c>
      <c r="L117784" t="s">
        <v>66</v>
      </c>
      <c r="M117784">
        <v>0</v>
      </c>
      <c r="N117784">
        <v>1.1508142010472409</v>
      </c>
    </row>
    <row r="117785" spans="1:14" x14ac:dyDescent="0.4">
      <c r="A117785" s="1">
        <v>45064</v>
      </c>
      <c r="B117785">
        <v>39.470579440000002</v>
      </c>
      <c r="C117785">
        <v>3584813</v>
      </c>
      <c r="D117785" t="s">
        <v>57</v>
      </c>
      <c r="E117785">
        <v>-0.28000000000000003</v>
      </c>
      <c r="F117785">
        <v>-0.27</v>
      </c>
      <c r="G117785">
        <v>0.15</v>
      </c>
      <c r="H117785">
        <v>0.18</v>
      </c>
      <c r="I117785">
        <v>0.23</v>
      </c>
      <c r="J117785">
        <v>0.02</v>
      </c>
      <c r="K117785">
        <v>0.18</v>
      </c>
      <c r="L117785" t="s">
        <v>66</v>
      </c>
      <c r="M117785">
        <v>0</v>
      </c>
      <c r="N117785">
        <v>1.1508804235239958</v>
      </c>
    </row>
    <row r="117786" spans="1:14" x14ac:dyDescent="0.4">
      <c r="A117786" s="1">
        <v>45065</v>
      </c>
      <c r="B117786">
        <v>39.526104259999997</v>
      </c>
      <c r="C117786">
        <v>3851392</v>
      </c>
      <c r="D117786" t="s">
        <v>57</v>
      </c>
      <c r="E117786">
        <v>0.9</v>
      </c>
      <c r="F117786">
        <v>-0.09</v>
      </c>
      <c r="G117786">
        <v>-0.2</v>
      </c>
      <c r="H117786">
        <v>0.2</v>
      </c>
      <c r="I117786">
        <v>-0.13</v>
      </c>
      <c r="J117786">
        <v>0.02</v>
      </c>
      <c r="K117786">
        <v>-0.08</v>
      </c>
      <c r="L117786" t="s">
        <v>66</v>
      </c>
      <c r="M117786">
        <v>0</v>
      </c>
      <c r="N117786">
        <v>1.1515430677107323</v>
      </c>
    </row>
    <row r="117787" spans="1:14" x14ac:dyDescent="0.4">
      <c r="A117787" s="1">
        <v>45068</v>
      </c>
      <c r="B117787">
        <v>39.137421449999998</v>
      </c>
      <c r="C117787">
        <v>5779303</v>
      </c>
      <c r="D117787" t="s">
        <v>57</v>
      </c>
      <c r="E117787">
        <v>0.19</v>
      </c>
      <c r="F117787">
        <v>0</v>
      </c>
      <c r="G117787">
        <v>0.12</v>
      </c>
      <c r="H117787">
        <v>-0.25</v>
      </c>
      <c r="I117787">
        <v>-0.26</v>
      </c>
      <c r="J117787">
        <v>0.02</v>
      </c>
      <c r="K117787">
        <v>0.57999999999999996</v>
      </c>
      <c r="L117787" t="s">
        <v>66</v>
      </c>
      <c r="M117787">
        <v>0</v>
      </c>
      <c r="N117787">
        <v>1.1514635101213642</v>
      </c>
    </row>
    <row r="117788" spans="1:14" x14ac:dyDescent="0.4">
      <c r="A117788" s="1">
        <v>45069</v>
      </c>
      <c r="B117788">
        <v>39.017105600000001</v>
      </c>
      <c r="C117788">
        <v>4003224</v>
      </c>
      <c r="D117788" t="s">
        <v>57</v>
      </c>
      <c r="E117788">
        <v>-1.1599999999999999</v>
      </c>
      <c r="F117788">
        <v>0.7</v>
      </c>
      <c r="G117788">
        <v>1.22</v>
      </c>
      <c r="H117788">
        <v>-0.72</v>
      </c>
      <c r="I117788">
        <v>0.6</v>
      </c>
      <c r="J117788">
        <v>0.02</v>
      </c>
      <c r="K117788">
        <v>-1.2</v>
      </c>
      <c r="L117788" t="s">
        <v>66</v>
      </c>
      <c r="M117788">
        <v>0</v>
      </c>
      <c r="N117788">
        <v>1.1495177772924259</v>
      </c>
    </row>
    <row r="117789" spans="1:14" x14ac:dyDescent="0.4">
      <c r="A117789" s="1">
        <v>45070</v>
      </c>
      <c r="B117789">
        <v>38.60991301</v>
      </c>
      <c r="C117789">
        <v>3889479</v>
      </c>
      <c r="D117789" t="s">
        <v>57</v>
      </c>
      <c r="E117789">
        <v>-1.82</v>
      </c>
      <c r="F117789">
        <v>0.14000000000000001</v>
      </c>
      <c r="G117789">
        <v>0.45</v>
      </c>
      <c r="H117789">
        <v>0.14000000000000001</v>
      </c>
      <c r="I117789">
        <v>0.22</v>
      </c>
      <c r="J117789">
        <v>0.02</v>
      </c>
      <c r="K117789">
        <v>0.17</v>
      </c>
      <c r="L117789" t="s">
        <v>66</v>
      </c>
      <c r="M117789">
        <v>0</v>
      </c>
      <c r="N117789">
        <v>1.1495177772924259</v>
      </c>
    </row>
    <row r="117790" spans="1:14" x14ac:dyDescent="0.4">
      <c r="A117790" s="1">
        <v>45071</v>
      </c>
      <c r="B117790">
        <v>38.56825809</v>
      </c>
      <c r="C117790">
        <v>3327432</v>
      </c>
      <c r="D117790" t="s">
        <v>57</v>
      </c>
      <c r="E117790">
        <v>-0.57999999999999996</v>
      </c>
      <c r="F117790">
        <v>0.01</v>
      </c>
      <c r="G117790">
        <v>-0.6</v>
      </c>
      <c r="H117790">
        <v>0.05</v>
      </c>
      <c r="I117790">
        <v>-0.16</v>
      </c>
      <c r="J117790">
        <v>0.02</v>
      </c>
      <c r="K117790">
        <v>0.66</v>
      </c>
      <c r="L117790" t="s">
        <v>66</v>
      </c>
      <c r="M117790">
        <v>0</v>
      </c>
      <c r="N117790">
        <v>1.1521666493841669</v>
      </c>
    </row>
    <row r="117791" spans="1:14" x14ac:dyDescent="0.4">
      <c r="A117791" s="1">
        <v>45072</v>
      </c>
      <c r="B117791">
        <v>38.582141550000003</v>
      </c>
      <c r="C117791">
        <v>4435669</v>
      </c>
      <c r="D117791" t="s">
        <v>57</v>
      </c>
      <c r="E117791">
        <v>1.04</v>
      </c>
      <c r="F117791">
        <v>-0.48</v>
      </c>
      <c r="G117791">
        <v>-0.62</v>
      </c>
      <c r="H117791">
        <v>0.57999999999999996</v>
      </c>
      <c r="I117791">
        <v>-0.48</v>
      </c>
      <c r="J117791">
        <v>0.02</v>
      </c>
      <c r="K117791">
        <v>0.38</v>
      </c>
      <c r="L117791" t="s">
        <v>66</v>
      </c>
      <c r="M117791">
        <v>0</v>
      </c>
      <c r="N117791">
        <v>1.1519012129519772</v>
      </c>
    </row>
    <row r="117792" spans="1:14" x14ac:dyDescent="0.4">
      <c r="A117792" s="1">
        <v>45076</v>
      </c>
      <c r="B117792">
        <v>37.434584809999997</v>
      </c>
      <c r="C117792">
        <v>4558011</v>
      </c>
      <c r="D117792" t="s">
        <v>57</v>
      </c>
      <c r="E117792">
        <v>-0.56999999999999995</v>
      </c>
      <c r="F117792">
        <v>0.35</v>
      </c>
      <c r="G117792">
        <v>-0.13</v>
      </c>
      <c r="H117792">
        <v>0.05</v>
      </c>
      <c r="I117792">
        <v>-0.11</v>
      </c>
      <c r="J117792">
        <v>0.02</v>
      </c>
      <c r="K117792">
        <v>0.02</v>
      </c>
      <c r="L117792" t="s">
        <v>66</v>
      </c>
      <c r="M117792">
        <v>0</v>
      </c>
      <c r="N117792">
        <v>1.1578764545822959</v>
      </c>
    </row>
    <row r="117793" spans="1:14" x14ac:dyDescent="0.4">
      <c r="A117793" s="1">
        <v>45077</v>
      </c>
      <c r="B117793">
        <v>37.286513339999999</v>
      </c>
      <c r="C117793">
        <v>12545232</v>
      </c>
      <c r="D117793" t="s">
        <v>57</v>
      </c>
      <c r="E117793">
        <v>-1.32</v>
      </c>
      <c r="F117793">
        <v>0.77</v>
      </c>
      <c r="G117793">
        <v>-0.87</v>
      </c>
      <c r="H117793">
        <v>-0.06</v>
      </c>
      <c r="I117793">
        <v>-0.13</v>
      </c>
      <c r="J117793">
        <v>0.02</v>
      </c>
      <c r="K117793">
        <v>-0.1</v>
      </c>
      <c r="L117793" t="s">
        <v>66</v>
      </c>
      <c r="M117793">
        <v>0</v>
      </c>
      <c r="N117793">
        <v>1.157340431687981</v>
      </c>
    </row>
    <row r="117794" spans="1:14" x14ac:dyDescent="0.4">
      <c r="A117794" s="1">
        <v>45078</v>
      </c>
      <c r="B117794">
        <v>37.18470954</v>
      </c>
      <c r="C117794">
        <v>4723617</v>
      </c>
      <c r="D117794" t="s">
        <v>57</v>
      </c>
      <c r="E117794">
        <v>1.29</v>
      </c>
      <c r="F117794">
        <v>-0.27</v>
      </c>
      <c r="G117794">
        <v>0.38</v>
      </c>
      <c r="H117794">
        <v>-0.17</v>
      </c>
      <c r="I117794">
        <v>0.22</v>
      </c>
      <c r="J117794">
        <v>0.02</v>
      </c>
      <c r="K117794">
        <v>-0.08</v>
      </c>
      <c r="L117794" t="s">
        <v>66</v>
      </c>
      <c r="M117794">
        <v>0</v>
      </c>
      <c r="N117794">
        <v>1.1651888188480943</v>
      </c>
    </row>
    <row r="117795" spans="1:14" x14ac:dyDescent="0.4">
      <c r="A117795" s="1">
        <v>45079</v>
      </c>
      <c r="B117795">
        <v>37.541014930000003</v>
      </c>
      <c r="C117795">
        <v>5095705</v>
      </c>
      <c r="D117795" t="s">
        <v>57</v>
      </c>
      <c r="E117795">
        <v>1.04</v>
      </c>
      <c r="F117795">
        <v>-0.28000000000000003</v>
      </c>
      <c r="G117795">
        <v>0.47</v>
      </c>
      <c r="H117795">
        <v>-0.08</v>
      </c>
      <c r="I117795">
        <v>-0.17</v>
      </c>
      <c r="J117795">
        <v>0.02</v>
      </c>
      <c r="K117795">
        <v>-0.54</v>
      </c>
      <c r="L117795" t="s">
        <v>66</v>
      </c>
      <c r="M117795">
        <v>0</v>
      </c>
      <c r="N117795">
        <v>1.1637379262190155</v>
      </c>
    </row>
    <row r="117796" spans="1:14" x14ac:dyDescent="0.4">
      <c r="A117796" s="1">
        <v>45082</v>
      </c>
      <c r="B117796">
        <v>37.675200670000002</v>
      </c>
      <c r="C117796">
        <v>3498794</v>
      </c>
      <c r="D117796" t="s">
        <v>57</v>
      </c>
      <c r="E117796">
        <v>-0.41</v>
      </c>
      <c r="F117796">
        <v>0.19</v>
      </c>
      <c r="G117796">
        <v>0.18</v>
      </c>
      <c r="H117796">
        <v>0.11</v>
      </c>
      <c r="I117796">
        <v>0.1</v>
      </c>
      <c r="J117796">
        <v>0.02</v>
      </c>
      <c r="K117796">
        <v>-0.01</v>
      </c>
      <c r="L117796" t="s">
        <v>66</v>
      </c>
      <c r="M117796">
        <v>0</v>
      </c>
      <c r="N117796">
        <v>1.158439813259502</v>
      </c>
    </row>
    <row r="117797" spans="1:14" x14ac:dyDescent="0.4">
      <c r="A117797" s="1">
        <v>45083</v>
      </c>
      <c r="B117797">
        <v>37.429956240000003</v>
      </c>
      <c r="C117797">
        <v>3357651</v>
      </c>
      <c r="D117797" t="s">
        <v>57</v>
      </c>
      <c r="E117797">
        <v>0.1</v>
      </c>
      <c r="F117797">
        <v>-0.25</v>
      </c>
      <c r="G117797">
        <v>-0.09</v>
      </c>
      <c r="H117797">
        <v>-0.19</v>
      </c>
      <c r="I117797">
        <v>-0.05</v>
      </c>
      <c r="J117797">
        <v>0.02</v>
      </c>
      <c r="K117797">
        <v>-0.33</v>
      </c>
      <c r="L117797" t="s">
        <v>66</v>
      </c>
      <c r="M117797">
        <v>0</v>
      </c>
      <c r="N117797">
        <v>1.1613997189412681</v>
      </c>
    </row>
    <row r="117798" spans="1:14" x14ac:dyDescent="0.4">
      <c r="A117798" s="1">
        <v>45084</v>
      </c>
      <c r="B117798">
        <v>37.249493770000001</v>
      </c>
      <c r="C117798">
        <v>2685391</v>
      </c>
      <c r="D117798" t="s">
        <v>57</v>
      </c>
      <c r="E117798">
        <v>-0.16</v>
      </c>
      <c r="F117798">
        <v>0.27</v>
      </c>
      <c r="G117798">
        <v>0.59</v>
      </c>
      <c r="H117798">
        <v>0</v>
      </c>
      <c r="I117798">
        <v>0.37</v>
      </c>
      <c r="J117798">
        <v>0.02</v>
      </c>
      <c r="K117798">
        <v>-0.5</v>
      </c>
      <c r="L117798" t="s">
        <v>66</v>
      </c>
      <c r="M117798">
        <v>0</v>
      </c>
      <c r="N117798">
        <v>1.1631964638827497</v>
      </c>
    </row>
    <row r="117799" spans="1:14" x14ac:dyDescent="0.4">
      <c r="A117799" s="1">
        <v>45085</v>
      </c>
      <c r="B117799">
        <v>37.013504230000002</v>
      </c>
      <c r="C117799">
        <v>5358094</v>
      </c>
      <c r="D117799" t="s">
        <v>57</v>
      </c>
      <c r="E117799">
        <v>0.91</v>
      </c>
      <c r="F117799">
        <v>-0.05</v>
      </c>
      <c r="G117799">
        <v>0.48</v>
      </c>
      <c r="H117799">
        <v>0.05</v>
      </c>
      <c r="I117799">
        <v>-0.05</v>
      </c>
      <c r="J117799">
        <v>0.02</v>
      </c>
      <c r="K117799">
        <v>0.19</v>
      </c>
      <c r="L117799" t="s">
        <v>66</v>
      </c>
      <c r="M117799">
        <v>0</v>
      </c>
      <c r="N117799">
        <v>1.1612648496742652</v>
      </c>
    </row>
    <row r="117800" spans="1:14" x14ac:dyDescent="0.4">
      <c r="A117800" s="1">
        <v>45086</v>
      </c>
      <c r="B117800">
        <v>36.740495119999999</v>
      </c>
      <c r="C117800">
        <v>3620845</v>
      </c>
      <c r="D117800" t="s">
        <v>57</v>
      </c>
      <c r="E117800">
        <v>-0.4</v>
      </c>
      <c r="F117800">
        <v>0.43</v>
      </c>
      <c r="G117800">
        <v>-0.13</v>
      </c>
      <c r="H117800">
        <v>0.13</v>
      </c>
      <c r="I117800">
        <v>-0.05</v>
      </c>
      <c r="J117800">
        <v>0.02</v>
      </c>
      <c r="K117800">
        <v>-0.04</v>
      </c>
      <c r="L117800" t="s">
        <v>66</v>
      </c>
      <c r="M117800">
        <v>0</v>
      </c>
      <c r="N117800">
        <v>1.1655690891077568</v>
      </c>
    </row>
    <row r="117801" spans="1:14" x14ac:dyDescent="0.4">
      <c r="A117801" s="1">
        <v>45089</v>
      </c>
      <c r="B117801">
        <v>36.981113239999999</v>
      </c>
      <c r="C117801">
        <v>3899515</v>
      </c>
      <c r="D117801" t="s">
        <v>57</v>
      </c>
      <c r="E117801">
        <v>0.35</v>
      </c>
      <c r="F117801">
        <v>0.16</v>
      </c>
      <c r="G117801">
        <v>-0.93</v>
      </c>
      <c r="H117801">
        <v>0.39</v>
      </c>
      <c r="I117801">
        <v>-0.5</v>
      </c>
      <c r="J117801">
        <v>0.02</v>
      </c>
      <c r="K117801">
        <v>0.64</v>
      </c>
      <c r="L117801" t="s">
        <v>66</v>
      </c>
      <c r="M117801">
        <v>0</v>
      </c>
      <c r="N117801">
        <v>1.167160764723733</v>
      </c>
    </row>
    <row r="117802" spans="1:14" x14ac:dyDescent="0.4">
      <c r="A117802" s="1">
        <v>45090</v>
      </c>
      <c r="B117802">
        <v>36.698849240000001</v>
      </c>
      <c r="C117802">
        <v>5696629</v>
      </c>
      <c r="D117802" t="s">
        <v>57</v>
      </c>
      <c r="E117802">
        <v>1</v>
      </c>
      <c r="F117802">
        <v>-0.04</v>
      </c>
      <c r="G117802">
        <v>-0.23</v>
      </c>
      <c r="H117802">
        <v>0.46</v>
      </c>
      <c r="I117802">
        <v>-0.33</v>
      </c>
      <c r="J117802">
        <v>0.02</v>
      </c>
      <c r="K117802">
        <v>0.09</v>
      </c>
      <c r="L117802" t="s">
        <v>66</v>
      </c>
      <c r="M117802">
        <v>0</v>
      </c>
      <c r="N117802">
        <v>1.1648223645894</v>
      </c>
    </row>
    <row r="117803" spans="1:14" x14ac:dyDescent="0.4">
      <c r="A117803" s="1">
        <v>45091</v>
      </c>
      <c r="B117803">
        <v>36.717361279999999</v>
      </c>
      <c r="C117803">
        <v>5722625</v>
      </c>
      <c r="D117803" t="s">
        <v>57</v>
      </c>
      <c r="E117803">
        <v>0.55000000000000004</v>
      </c>
      <c r="F117803">
        <v>-0.25</v>
      </c>
      <c r="G117803">
        <v>0.39</v>
      </c>
      <c r="H117803">
        <v>-0.03</v>
      </c>
      <c r="I117803">
        <v>0.3</v>
      </c>
      <c r="J117803">
        <v>0.02</v>
      </c>
      <c r="K117803">
        <v>0.15</v>
      </c>
      <c r="L117803" t="s">
        <v>66</v>
      </c>
      <c r="M117803">
        <v>0</v>
      </c>
      <c r="N117803">
        <v>1.1702065414545666</v>
      </c>
    </row>
    <row r="117804" spans="1:14" x14ac:dyDescent="0.4">
      <c r="A117804" s="1">
        <v>45092</v>
      </c>
      <c r="B117804">
        <v>37.212474210000003</v>
      </c>
      <c r="C117804">
        <v>7540001</v>
      </c>
      <c r="D117804" t="s">
        <v>57</v>
      </c>
      <c r="E117804">
        <v>0.97</v>
      </c>
      <c r="F117804">
        <v>-0.17</v>
      </c>
      <c r="G117804">
        <v>-0.08</v>
      </c>
      <c r="H117804">
        <v>0.03</v>
      </c>
      <c r="I117804">
        <v>0.08</v>
      </c>
      <c r="J117804">
        <v>0.02</v>
      </c>
      <c r="K117804">
        <v>-0.15</v>
      </c>
      <c r="L117804" t="s">
        <v>66</v>
      </c>
      <c r="M117804">
        <v>0</v>
      </c>
      <c r="N117804">
        <v>1.1688387586932383</v>
      </c>
    </row>
    <row r="117805" spans="1:14" x14ac:dyDescent="0.4">
      <c r="A117805" s="1">
        <v>45093</v>
      </c>
      <c r="B117805">
        <v>37.568779599999999</v>
      </c>
      <c r="C117805">
        <v>12988833</v>
      </c>
      <c r="D117805" t="s">
        <v>57</v>
      </c>
      <c r="E117805">
        <v>0.36</v>
      </c>
      <c r="F117805">
        <v>-0.43</v>
      </c>
      <c r="G117805">
        <v>-0.18</v>
      </c>
      <c r="H117805">
        <v>-0.16</v>
      </c>
      <c r="I117805">
        <v>7.0000000000000007E-2</v>
      </c>
      <c r="J117805">
        <v>0.02</v>
      </c>
      <c r="K117805">
        <v>0.28000000000000003</v>
      </c>
      <c r="L117805" t="s">
        <v>66</v>
      </c>
      <c r="M117805">
        <v>0</v>
      </c>
      <c r="N117805">
        <v>1.1705763918153298</v>
      </c>
    </row>
    <row r="117806" spans="1:14" x14ac:dyDescent="0.4">
      <c r="A117806" s="1">
        <v>45096</v>
      </c>
      <c r="B117806">
        <v>37.332787789999998</v>
      </c>
      <c r="C117806">
        <v>6517291</v>
      </c>
      <c r="D117806" t="s">
        <v>57</v>
      </c>
      <c r="E117806">
        <v>-1.1499999999999999</v>
      </c>
      <c r="F117806">
        <v>-0.04</v>
      </c>
      <c r="G117806">
        <v>0.78</v>
      </c>
      <c r="H117806">
        <v>-0.53</v>
      </c>
      <c r="I117806">
        <v>0.47</v>
      </c>
      <c r="J117806">
        <v>0.02</v>
      </c>
      <c r="K117806">
        <v>0.28000000000000003</v>
      </c>
      <c r="L117806" t="s">
        <v>66</v>
      </c>
      <c r="M117806">
        <v>0</v>
      </c>
      <c r="N117806">
        <v>1.1727729042548201</v>
      </c>
    </row>
    <row r="117807" spans="1:14" x14ac:dyDescent="0.4">
      <c r="A117807" s="1">
        <v>45097</v>
      </c>
      <c r="B117807">
        <v>37.52712468</v>
      </c>
      <c r="C117807">
        <v>2988239</v>
      </c>
      <c r="D117807" t="s">
        <v>57</v>
      </c>
      <c r="E117807">
        <v>-0.66</v>
      </c>
      <c r="F117807">
        <v>-0.14000000000000001</v>
      </c>
      <c r="G117807">
        <v>0.08</v>
      </c>
      <c r="H117807">
        <v>-0.21</v>
      </c>
      <c r="I117807">
        <v>0.28000000000000003</v>
      </c>
      <c r="J117807">
        <v>0.02</v>
      </c>
      <c r="K117807">
        <v>0.06</v>
      </c>
      <c r="L117807" t="s">
        <v>66</v>
      </c>
      <c r="M117807">
        <v>0</v>
      </c>
      <c r="N117807">
        <v>1.1667930692491686</v>
      </c>
    </row>
    <row r="117808" spans="1:14" x14ac:dyDescent="0.4">
      <c r="A117808" s="1">
        <v>45098</v>
      </c>
      <c r="B117808">
        <v>37.665948040000004</v>
      </c>
      <c r="C117808">
        <v>2493425</v>
      </c>
      <c r="D117808" t="s">
        <v>57</v>
      </c>
      <c r="E117808">
        <v>0.04</v>
      </c>
      <c r="F117808">
        <v>0.13</v>
      </c>
      <c r="G117808">
        <v>0.9</v>
      </c>
      <c r="H117808">
        <v>-0.27</v>
      </c>
      <c r="I117808">
        <v>0.18</v>
      </c>
      <c r="J117808">
        <v>0.02</v>
      </c>
      <c r="K117808">
        <v>0.55000000000000004</v>
      </c>
      <c r="L117808" t="s">
        <v>66</v>
      </c>
      <c r="M117808">
        <v>0</v>
      </c>
      <c r="N117808">
        <v>1.1651209395535256</v>
      </c>
    </row>
    <row r="117809" spans="1:14" x14ac:dyDescent="0.4">
      <c r="A117809" s="1">
        <v>45099</v>
      </c>
      <c r="B117809">
        <v>37.545641240000002</v>
      </c>
      <c r="C117809">
        <v>4418856</v>
      </c>
      <c r="D117809" t="s">
        <v>57</v>
      </c>
      <c r="E117809">
        <v>-0.75</v>
      </c>
      <c r="F117809">
        <v>-0.02</v>
      </c>
      <c r="G117809">
        <v>-0.73</v>
      </c>
      <c r="H117809">
        <v>0.36</v>
      </c>
      <c r="I117809">
        <v>-0.31</v>
      </c>
      <c r="J117809">
        <v>0.02</v>
      </c>
      <c r="K117809">
        <v>-0.23</v>
      </c>
      <c r="L117809" t="s">
        <v>66</v>
      </c>
      <c r="M117809">
        <v>0</v>
      </c>
      <c r="N117809">
        <v>1.1612378795796319</v>
      </c>
    </row>
    <row r="117810" spans="1:14" x14ac:dyDescent="0.4">
      <c r="A117810" s="1">
        <v>45100</v>
      </c>
      <c r="B117810">
        <v>37.851036819999997</v>
      </c>
      <c r="C117810">
        <v>3400491</v>
      </c>
      <c r="D117810" t="s">
        <v>57</v>
      </c>
      <c r="E117810">
        <v>-0.95</v>
      </c>
      <c r="F117810">
        <v>-0.21</v>
      </c>
      <c r="G117810">
        <v>0.06</v>
      </c>
      <c r="H117810">
        <v>0.42</v>
      </c>
      <c r="I117810">
        <v>0.28000000000000003</v>
      </c>
      <c r="J117810">
        <v>0.02</v>
      </c>
      <c r="K117810">
        <v>-0.21</v>
      </c>
      <c r="L117810" t="s">
        <v>66</v>
      </c>
      <c r="M117810">
        <v>0</v>
      </c>
      <c r="N117810">
        <v>1.1698779817265059</v>
      </c>
    </row>
    <row r="117811" spans="1:14" x14ac:dyDescent="0.4">
      <c r="A117811" s="1">
        <v>45103</v>
      </c>
      <c r="B117811">
        <v>37.573403650000003</v>
      </c>
      <c r="C117811">
        <v>4036345</v>
      </c>
      <c r="D117811" t="s">
        <v>57</v>
      </c>
      <c r="E117811">
        <v>-0.06</v>
      </c>
      <c r="F117811">
        <v>-0.43</v>
      </c>
      <c r="G117811">
        <v>0.39</v>
      </c>
      <c r="H117811">
        <v>0.02</v>
      </c>
      <c r="I117811">
        <v>0.04</v>
      </c>
      <c r="J117811">
        <v>0.02</v>
      </c>
      <c r="K117811">
        <v>0.2</v>
      </c>
      <c r="L117811" t="s">
        <v>66</v>
      </c>
      <c r="M117811">
        <v>0</v>
      </c>
      <c r="N117811">
        <v>1.1644425813363144</v>
      </c>
    </row>
    <row r="117812" spans="1:14" x14ac:dyDescent="0.4">
      <c r="A117812" s="1">
        <v>45104</v>
      </c>
      <c r="B117812">
        <v>37.679829249999997</v>
      </c>
      <c r="C117812">
        <v>3477130</v>
      </c>
      <c r="D117812" t="s">
        <v>57</v>
      </c>
      <c r="E117812">
        <v>0.6</v>
      </c>
      <c r="F117812">
        <v>-0.55000000000000004</v>
      </c>
      <c r="G117812">
        <v>0.32</v>
      </c>
      <c r="H117812">
        <v>-0.36</v>
      </c>
      <c r="I117812">
        <v>0.21</v>
      </c>
      <c r="J117812">
        <v>0.02</v>
      </c>
      <c r="K117812">
        <v>0.24</v>
      </c>
      <c r="L117812" t="s">
        <v>66</v>
      </c>
      <c r="M117812">
        <v>0</v>
      </c>
      <c r="N117812">
        <v>1.1629259216187928</v>
      </c>
    </row>
    <row r="117813" spans="1:14" x14ac:dyDescent="0.4">
      <c r="A117813" s="1">
        <v>45105</v>
      </c>
      <c r="B117813">
        <v>37.864920290000001</v>
      </c>
      <c r="C117813">
        <v>4680185</v>
      </c>
      <c r="D117813" t="s">
        <v>57</v>
      </c>
      <c r="E117813">
        <v>0.26</v>
      </c>
      <c r="F117813">
        <v>0.04</v>
      </c>
      <c r="G117813">
        <v>-0.38</v>
      </c>
      <c r="H117813">
        <v>0.22</v>
      </c>
      <c r="I117813">
        <v>-0.15</v>
      </c>
      <c r="J117813">
        <v>0.02</v>
      </c>
      <c r="K117813">
        <v>-0.02</v>
      </c>
      <c r="L117813" t="s">
        <v>66</v>
      </c>
      <c r="M117813">
        <v>0</v>
      </c>
      <c r="N117813">
        <v>1.1571395510298543</v>
      </c>
    </row>
    <row r="117814" spans="1:14" x14ac:dyDescent="0.4">
      <c r="A117814" s="1">
        <v>45106</v>
      </c>
      <c r="B117814">
        <v>37.80476462</v>
      </c>
      <c r="C117814">
        <v>3040224</v>
      </c>
      <c r="D117814" t="s">
        <v>57</v>
      </c>
      <c r="E117814">
        <v>-0.23</v>
      </c>
      <c r="F117814">
        <v>0.05</v>
      </c>
      <c r="G117814">
        <v>0.31</v>
      </c>
      <c r="H117814">
        <v>-0.09</v>
      </c>
      <c r="I117814">
        <v>0.03</v>
      </c>
      <c r="J117814">
        <v>0.02</v>
      </c>
      <c r="K117814">
        <v>0.74</v>
      </c>
      <c r="L117814" t="s">
        <v>66</v>
      </c>
      <c r="M117814">
        <v>0</v>
      </c>
      <c r="N117814">
        <v>1.1574074074074074</v>
      </c>
    </row>
    <row r="117815" spans="1:14" x14ac:dyDescent="0.4">
      <c r="A117815" s="1">
        <v>45107</v>
      </c>
      <c r="B117815">
        <v>37.920442850000001</v>
      </c>
      <c r="C117815">
        <v>4426970</v>
      </c>
      <c r="D117815" t="s">
        <v>57</v>
      </c>
      <c r="E117815">
        <v>1.45</v>
      </c>
      <c r="F117815">
        <v>-0.31</v>
      </c>
      <c r="G117815">
        <v>-0.25</v>
      </c>
      <c r="H117815">
        <v>0.06</v>
      </c>
      <c r="I117815">
        <v>-0.2</v>
      </c>
      <c r="J117815">
        <v>0.02</v>
      </c>
      <c r="K117815">
        <v>0.24</v>
      </c>
      <c r="L117815" t="s">
        <v>66</v>
      </c>
      <c r="M117815">
        <v>0</v>
      </c>
      <c r="N117815">
        <v>1.1651209395535256</v>
      </c>
    </row>
    <row r="117816" spans="1:14" x14ac:dyDescent="0.4">
      <c r="A117816" s="1">
        <v>45110</v>
      </c>
      <c r="B117816">
        <v>38.087035409999999</v>
      </c>
      <c r="C117816">
        <v>4703131</v>
      </c>
      <c r="D117816" t="s">
        <v>57</v>
      </c>
      <c r="E117816">
        <v>-0.1</v>
      </c>
      <c r="F117816">
        <v>0.25</v>
      </c>
      <c r="G117816">
        <v>1.45</v>
      </c>
      <c r="H117816">
        <v>-0.39</v>
      </c>
      <c r="I117816">
        <v>0.34</v>
      </c>
      <c r="J117816">
        <v>0.02</v>
      </c>
      <c r="K117816">
        <v>-0.62</v>
      </c>
      <c r="L117816" t="s">
        <v>66</v>
      </c>
      <c r="M117816">
        <v>0</v>
      </c>
      <c r="N117816">
        <v>1.1630611770179111</v>
      </c>
    </row>
    <row r="117817" spans="1:14" x14ac:dyDescent="0.4">
      <c r="A117817" s="1">
        <v>45111</v>
      </c>
      <c r="B117817">
        <v>37.790881159999998</v>
      </c>
      <c r="C117817">
        <v>2717240</v>
      </c>
      <c r="D117817" t="s">
        <v>57</v>
      </c>
      <c r="E117817">
        <v>-0.17</v>
      </c>
      <c r="F117817">
        <v>0.49</v>
      </c>
      <c r="G117817">
        <v>-0.06</v>
      </c>
      <c r="H117817">
        <v>-0.23</v>
      </c>
      <c r="I117817">
        <v>-0.05</v>
      </c>
      <c r="J117817">
        <v>0.02</v>
      </c>
      <c r="K117817">
        <v>-0.61</v>
      </c>
      <c r="L117817" t="s">
        <v>66</v>
      </c>
      <c r="M117817">
        <v>0</v>
      </c>
      <c r="N117817">
        <v>1.167228881911454</v>
      </c>
    </row>
    <row r="117818" spans="1:14" x14ac:dyDescent="0.4">
      <c r="A117818" s="1">
        <v>45112</v>
      </c>
      <c r="B117818">
        <v>37.73535407</v>
      </c>
      <c r="C117818">
        <v>3509075</v>
      </c>
      <c r="D117818" t="s">
        <v>57</v>
      </c>
      <c r="E117818">
        <v>-1</v>
      </c>
      <c r="F117818">
        <v>0.02</v>
      </c>
      <c r="G117818">
        <v>-0.01</v>
      </c>
      <c r="H117818">
        <v>-0.03</v>
      </c>
      <c r="I117818">
        <v>0.18</v>
      </c>
      <c r="J117818">
        <v>0.02</v>
      </c>
      <c r="K117818">
        <v>0.15</v>
      </c>
      <c r="L117818" t="s">
        <v>66</v>
      </c>
      <c r="M117818">
        <v>0</v>
      </c>
      <c r="N117818">
        <v>1.1670654140164556</v>
      </c>
    </row>
    <row r="117819" spans="1:14" x14ac:dyDescent="0.4">
      <c r="A117819" s="1">
        <v>45113</v>
      </c>
      <c r="B117819">
        <v>37.379055469999997</v>
      </c>
      <c r="C117819">
        <v>4222553</v>
      </c>
      <c r="D117819" t="s">
        <v>57</v>
      </c>
      <c r="E117819">
        <v>-1.91</v>
      </c>
      <c r="F117819">
        <v>0.77</v>
      </c>
      <c r="G117819">
        <v>0.15</v>
      </c>
      <c r="H117819">
        <v>-0.19</v>
      </c>
      <c r="I117819">
        <v>0.31</v>
      </c>
      <c r="J117819">
        <v>0.02</v>
      </c>
      <c r="K117819">
        <v>0.1</v>
      </c>
      <c r="L117819" t="s">
        <v>66</v>
      </c>
      <c r="M117819">
        <v>0</v>
      </c>
      <c r="N117819">
        <v>1.1721955222131051</v>
      </c>
    </row>
    <row r="117820" spans="1:14" x14ac:dyDescent="0.4">
      <c r="A117820" s="1">
        <v>45114</v>
      </c>
      <c r="B117820">
        <v>36.930212470000001</v>
      </c>
      <c r="C117820">
        <v>4761197</v>
      </c>
      <c r="D117820" t="s">
        <v>57</v>
      </c>
      <c r="E117820">
        <v>0.88</v>
      </c>
      <c r="F117820">
        <v>0.56000000000000005</v>
      </c>
      <c r="G117820">
        <v>0.38</v>
      </c>
      <c r="H117820">
        <v>-0.11</v>
      </c>
      <c r="I117820">
        <v>-0.19</v>
      </c>
      <c r="J117820">
        <v>0.02</v>
      </c>
      <c r="K117820">
        <v>0.28999999999999998</v>
      </c>
      <c r="L117820" t="s">
        <v>66</v>
      </c>
      <c r="M117820">
        <v>0</v>
      </c>
      <c r="N117820">
        <v>1.1723604304907502</v>
      </c>
    </row>
    <row r="117821" spans="1:14" x14ac:dyDescent="0.4">
      <c r="A117821" s="1">
        <v>45117</v>
      </c>
      <c r="B117821">
        <v>36.981113239999999</v>
      </c>
      <c r="C117821">
        <v>3270581</v>
      </c>
      <c r="D117821" t="s">
        <v>57</v>
      </c>
      <c r="E117821">
        <v>0.53</v>
      </c>
      <c r="F117821">
        <v>-0.1</v>
      </c>
      <c r="G117821">
        <v>-0.19</v>
      </c>
      <c r="H117821">
        <v>0.16</v>
      </c>
      <c r="I117821">
        <v>0.16</v>
      </c>
      <c r="J117821">
        <v>0.02</v>
      </c>
      <c r="K117821">
        <v>0.25</v>
      </c>
      <c r="L117821" t="s">
        <v>66</v>
      </c>
      <c r="M117821">
        <v>0</v>
      </c>
      <c r="N117821">
        <v>1.1664120000466565</v>
      </c>
    </row>
    <row r="117822" spans="1:14" x14ac:dyDescent="0.4">
      <c r="A117822" s="1">
        <v>45118</v>
      </c>
      <c r="B117822">
        <v>36.652574780000002</v>
      </c>
      <c r="C117822">
        <v>5182689</v>
      </c>
      <c r="D117822" t="s">
        <v>57</v>
      </c>
      <c r="E117822">
        <v>0.81</v>
      </c>
      <c r="F117822">
        <v>-0.11</v>
      </c>
      <c r="G117822">
        <v>0.51</v>
      </c>
      <c r="H117822">
        <v>-7.0000000000000007E-2</v>
      </c>
      <c r="I117822">
        <v>0.15</v>
      </c>
      <c r="J117822">
        <v>0.02</v>
      </c>
      <c r="K117822">
        <v>-0.09</v>
      </c>
      <c r="L117822" t="s">
        <v>66</v>
      </c>
      <c r="M117822">
        <v>0</v>
      </c>
      <c r="N117822">
        <v>1.1749500646222537</v>
      </c>
    </row>
    <row r="117823" spans="1:14" x14ac:dyDescent="0.4">
      <c r="A117823" s="1">
        <v>45119</v>
      </c>
      <c r="B117823">
        <v>36.865428229999999</v>
      </c>
      <c r="C117823">
        <v>6244144</v>
      </c>
      <c r="D117823" t="s">
        <v>57</v>
      </c>
      <c r="E117823">
        <v>2.4500000000000002</v>
      </c>
      <c r="F117823">
        <v>-0.14000000000000001</v>
      </c>
      <c r="G117823">
        <v>0.19</v>
      </c>
      <c r="H117823">
        <v>0</v>
      </c>
      <c r="I117823">
        <v>-0.39</v>
      </c>
      <c r="J117823">
        <v>0.02</v>
      </c>
      <c r="K117823">
        <v>-0.08</v>
      </c>
      <c r="L117823" t="s">
        <v>66</v>
      </c>
      <c r="M117823">
        <v>0</v>
      </c>
      <c r="N117823">
        <v>1.1712619175900114</v>
      </c>
    </row>
    <row r="117824" spans="1:14" x14ac:dyDescent="0.4">
      <c r="A117824" s="1">
        <v>45120</v>
      </c>
      <c r="B117824">
        <v>36.777512420000001</v>
      </c>
      <c r="C117824">
        <v>3381769</v>
      </c>
      <c r="D117824" t="s">
        <v>57</v>
      </c>
      <c r="E117824">
        <v>1.48</v>
      </c>
      <c r="F117824">
        <v>-0.24</v>
      </c>
      <c r="G117824">
        <v>-0.11</v>
      </c>
      <c r="H117824">
        <v>-0.08</v>
      </c>
      <c r="I117824">
        <v>-0.12</v>
      </c>
      <c r="J117824">
        <v>0.02</v>
      </c>
      <c r="K117824">
        <v>-0.1</v>
      </c>
      <c r="L117824" t="s">
        <v>66</v>
      </c>
      <c r="M117824">
        <v>0</v>
      </c>
      <c r="N117824">
        <v>1.1688660830128692</v>
      </c>
    </row>
    <row r="117825" spans="1:14" x14ac:dyDescent="0.4">
      <c r="A117825" s="1">
        <v>45121</v>
      </c>
      <c r="B117825">
        <v>36.948717729999998</v>
      </c>
      <c r="C117825">
        <v>2744830</v>
      </c>
      <c r="D117825" t="s">
        <v>57</v>
      </c>
      <c r="E117825">
        <v>-0.12</v>
      </c>
      <c r="F117825">
        <v>-0.5</v>
      </c>
      <c r="G117825">
        <v>-0.82</v>
      </c>
      <c r="H117825">
        <v>0.37</v>
      </c>
      <c r="I117825">
        <v>-0.46</v>
      </c>
      <c r="J117825">
        <v>0.02</v>
      </c>
      <c r="K117825">
        <v>0.59</v>
      </c>
      <c r="L117825" t="s">
        <v>66</v>
      </c>
      <c r="M117825">
        <v>0</v>
      </c>
      <c r="N117825">
        <v>1.168360789811894</v>
      </c>
    </row>
    <row r="117826" spans="1:14" x14ac:dyDescent="0.4">
      <c r="A117826" s="1">
        <v>45124</v>
      </c>
      <c r="B117826">
        <v>37.198595269999998</v>
      </c>
      <c r="C117826">
        <v>2334284</v>
      </c>
      <c r="D117826" t="s">
        <v>57</v>
      </c>
      <c r="E117826">
        <v>-0.59</v>
      </c>
      <c r="F117826">
        <v>-0.05</v>
      </c>
      <c r="G117826">
        <v>0.63</v>
      </c>
      <c r="H117826">
        <v>-0.8</v>
      </c>
      <c r="I117826">
        <v>0.52</v>
      </c>
      <c r="J117826">
        <v>0.02</v>
      </c>
      <c r="K117826">
        <v>-0.05</v>
      </c>
      <c r="L117826" t="s">
        <v>66</v>
      </c>
      <c r="M117826">
        <v>0</v>
      </c>
      <c r="N117826">
        <v>1.1645103816100522</v>
      </c>
    </row>
    <row r="117827" spans="1:14" x14ac:dyDescent="0.4">
      <c r="A117827" s="1">
        <v>45125</v>
      </c>
      <c r="B117827">
        <v>37.1615757</v>
      </c>
      <c r="C117827">
        <v>2497873</v>
      </c>
      <c r="D117827" t="s">
        <v>57</v>
      </c>
      <c r="E117827">
        <v>0.41</v>
      </c>
      <c r="F117827">
        <v>0.19</v>
      </c>
      <c r="G117827">
        <v>0.27</v>
      </c>
      <c r="H117827">
        <v>-0.38</v>
      </c>
      <c r="I117827">
        <v>0.39</v>
      </c>
      <c r="J117827">
        <v>0.02</v>
      </c>
      <c r="K117827">
        <v>-0.48</v>
      </c>
      <c r="L117827" t="s">
        <v>66</v>
      </c>
      <c r="M117827">
        <v>0</v>
      </c>
      <c r="N117827">
        <v>1.1649852046879003</v>
      </c>
    </row>
    <row r="117828" spans="1:14" x14ac:dyDescent="0.4">
      <c r="A117828" s="1">
        <v>45126</v>
      </c>
      <c r="B117828">
        <v>37.80476462</v>
      </c>
      <c r="C117828">
        <v>2967418</v>
      </c>
      <c r="D117828" t="s">
        <v>57</v>
      </c>
      <c r="E117828">
        <v>0.08</v>
      </c>
      <c r="F117828">
        <v>0.57999999999999996</v>
      </c>
      <c r="G117828">
        <v>0.04</v>
      </c>
      <c r="H117828">
        <v>-0.22</v>
      </c>
      <c r="I117828">
        <v>7.0000000000000007E-2</v>
      </c>
      <c r="J117828">
        <v>0.02</v>
      </c>
      <c r="K117828">
        <v>-1.37</v>
      </c>
      <c r="L117828" t="s">
        <v>66</v>
      </c>
      <c r="M117828">
        <v>0</v>
      </c>
      <c r="N117828">
        <v>1.1505096757863735</v>
      </c>
    </row>
    <row r="117829" spans="1:14" x14ac:dyDescent="0.4">
      <c r="A117829" s="1">
        <v>45127</v>
      </c>
      <c r="B117829">
        <v>37.499360000000003</v>
      </c>
      <c r="C117829">
        <v>5577737</v>
      </c>
      <c r="D117829" t="s">
        <v>57</v>
      </c>
      <c r="E117829">
        <v>-0.46</v>
      </c>
      <c r="F117829">
        <v>-0.4</v>
      </c>
      <c r="G117829">
        <v>0.45</v>
      </c>
      <c r="H117829">
        <v>0.01</v>
      </c>
      <c r="I117829">
        <v>0.57999999999999996</v>
      </c>
      <c r="J117829">
        <v>0.02</v>
      </c>
      <c r="K117829">
        <v>0.25</v>
      </c>
      <c r="L117829" t="s">
        <v>66</v>
      </c>
      <c r="M117829">
        <v>0</v>
      </c>
      <c r="N117829">
        <v>1.150483202945237</v>
      </c>
    </row>
    <row r="117830" spans="1:14" x14ac:dyDescent="0.4">
      <c r="A117830" s="1">
        <v>45128</v>
      </c>
      <c r="B117830">
        <v>37.776999949999997</v>
      </c>
      <c r="C117830">
        <v>2809522</v>
      </c>
      <c r="D117830" t="s">
        <v>57</v>
      </c>
      <c r="E117830">
        <v>0.27</v>
      </c>
      <c r="F117830">
        <v>-0.57999999999999996</v>
      </c>
      <c r="G117830">
        <v>-0.41</v>
      </c>
      <c r="H117830">
        <v>0.05</v>
      </c>
      <c r="I117830">
        <v>-0.11</v>
      </c>
      <c r="J117830">
        <v>0.02</v>
      </c>
      <c r="K117830">
        <v>0.26</v>
      </c>
      <c r="L117830" t="s">
        <v>66</v>
      </c>
      <c r="M117830">
        <v>0</v>
      </c>
      <c r="N117830">
        <v>1.1533227227642839</v>
      </c>
    </row>
    <row r="117831" spans="1:14" x14ac:dyDescent="0.4">
      <c r="A117831" s="1">
        <v>45131</v>
      </c>
      <c r="B117831">
        <v>37.189338110000001</v>
      </c>
      <c r="C117831">
        <v>5919387</v>
      </c>
      <c r="D117831" t="s">
        <v>57</v>
      </c>
      <c r="E117831">
        <v>-0.48</v>
      </c>
      <c r="F117831">
        <v>0.18</v>
      </c>
      <c r="G117831">
        <v>0.54</v>
      </c>
      <c r="H117831">
        <v>0.09</v>
      </c>
      <c r="I117831">
        <v>7.0000000000000007E-2</v>
      </c>
      <c r="J117831">
        <v>0.02</v>
      </c>
      <c r="K117831">
        <v>-0.39</v>
      </c>
      <c r="L117831" t="s">
        <v>66</v>
      </c>
      <c r="M117831">
        <v>0</v>
      </c>
      <c r="N117831">
        <v>1.1580775911986103</v>
      </c>
    </row>
    <row r="117832" spans="1:14" x14ac:dyDescent="0.4">
      <c r="A117832" s="1">
        <v>45132</v>
      </c>
      <c r="B117832">
        <v>38.804254419999999</v>
      </c>
      <c r="C117832">
        <v>5982077</v>
      </c>
      <c r="D117832" t="s">
        <v>57</v>
      </c>
      <c r="E117832">
        <v>0.43</v>
      </c>
      <c r="F117832">
        <v>-0.03</v>
      </c>
      <c r="G117832">
        <v>-0.13</v>
      </c>
      <c r="H117832">
        <v>-0.05</v>
      </c>
      <c r="I117832">
        <v>-0.27</v>
      </c>
      <c r="J117832">
        <v>0.02</v>
      </c>
      <c r="K117832">
        <v>-0.48</v>
      </c>
      <c r="L117832" t="s">
        <v>66</v>
      </c>
      <c r="M117832">
        <v>0</v>
      </c>
      <c r="N117832">
        <v>1.160793053814366</v>
      </c>
    </row>
    <row r="117833" spans="1:14" x14ac:dyDescent="0.4">
      <c r="A117833" s="1">
        <v>45133</v>
      </c>
      <c r="B117833">
        <v>38.7209717</v>
      </c>
      <c r="C117833">
        <v>4736989</v>
      </c>
      <c r="D117833" t="s">
        <v>57</v>
      </c>
      <c r="E117833">
        <v>-0.36</v>
      </c>
      <c r="F117833">
        <v>0.5</v>
      </c>
      <c r="G117833">
        <v>0.64</v>
      </c>
      <c r="H117833">
        <v>-0.55000000000000004</v>
      </c>
      <c r="I117833">
        <v>0.39</v>
      </c>
      <c r="J117833">
        <v>0.02</v>
      </c>
      <c r="K117833">
        <v>-0.49</v>
      </c>
      <c r="L117833" t="s">
        <v>66</v>
      </c>
      <c r="M117833">
        <v>0</v>
      </c>
      <c r="N117833">
        <v>1.1669292257424588</v>
      </c>
    </row>
    <row r="117834" spans="1:14" x14ac:dyDescent="0.4">
      <c r="A117834" s="1">
        <v>45134</v>
      </c>
      <c r="B117834">
        <v>38.688564890000002</v>
      </c>
      <c r="C117834">
        <v>3499153</v>
      </c>
      <c r="D117834" t="s">
        <v>57</v>
      </c>
      <c r="E117834">
        <v>7.0000000000000007E-2</v>
      </c>
      <c r="F117834">
        <v>-0.83</v>
      </c>
      <c r="G117834">
        <v>-0.69</v>
      </c>
      <c r="H117834">
        <v>0.77</v>
      </c>
      <c r="I117834">
        <v>-0.5</v>
      </c>
      <c r="J117834">
        <v>0.02</v>
      </c>
      <c r="K117834">
        <v>1.1299999999999999</v>
      </c>
      <c r="L117834" t="s">
        <v>66</v>
      </c>
      <c r="M117834">
        <v>0</v>
      </c>
      <c r="N117834">
        <v>1.1643476742155208</v>
      </c>
    </row>
    <row r="117835" spans="1:14" x14ac:dyDescent="0.4">
      <c r="A117835" s="1">
        <v>45135</v>
      </c>
      <c r="B117835">
        <v>39.086522940000002</v>
      </c>
      <c r="C117835">
        <v>7262884</v>
      </c>
      <c r="D117835" t="s">
        <v>57</v>
      </c>
      <c r="E117835">
        <v>0.32</v>
      </c>
      <c r="F117835">
        <v>-0.38</v>
      </c>
      <c r="G117835">
        <v>0.15</v>
      </c>
      <c r="H117835">
        <v>-0.21</v>
      </c>
      <c r="I117835">
        <v>-0.11</v>
      </c>
      <c r="J117835">
        <v>0.02</v>
      </c>
      <c r="K117835">
        <v>0.5</v>
      </c>
      <c r="L117835" t="s">
        <v>66</v>
      </c>
      <c r="M117835">
        <v>0</v>
      </c>
      <c r="N117835">
        <v>1.168770453482936</v>
      </c>
    </row>
    <row r="117836" spans="1:14" x14ac:dyDescent="0.4">
      <c r="A117836" s="1">
        <v>45138</v>
      </c>
      <c r="B117836">
        <v>38.785731069999997</v>
      </c>
      <c r="C117836">
        <v>3019100</v>
      </c>
      <c r="D117836" t="s">
        <v>57</v>
      </c>
      <c r="E117836">
        <v>-7.0000000000000007E-2</v>
      </c>
      <c r="F117836">
        <v>0.27</v>
      </c>
      <c r="G117836">
        <v>-0.31</v>
      </c>
      <c r="H117836">
        <v>0.39</v>
      </c>
      <c r="I117836">
        <v>-0.34</v>
      </c>
      <c r="J117836">
        <v>0.02</v>
      </c>
      <c r="K117836">
        <v>0.2</v>
      </c>
      <c r="L117836" t="s">
        <v>66</v>
      </c>
      <c r="M117836">
        <v>0</v>
      </c>
      <c r="N117836">
        <v>1.1659767970617385</v>
      </c>
    </row>
    <row r="117837" spans="1:14" x14ac:dyDescent="0.4">
      <c r="A117837" s="1">
        <v>45139</v>
      </c>
      <c r="B117837">
        <v>38.882924379999999</v>
      </c>
      <c r="C117837">
        <v>2083158</v>
      </c>
      <c r="D117837" t="s">
        <v>57</v>
      </c>
      <c r="E117837">
        <v>-0.95</v>
      </c>
      <c r="F117837">
        <v>0.34</v>
      </c>
      <c r="G117837">
        <v>-0.04</v>
      </c>
      <c r="H117837">
        <v>-0.15</v>
      </c>
      <c r="I117837">
        <v>0.27</v>
      </c>
      <c r="J117837">
        <v>0.02</v>
      </c>
      <c r="K117837">
        <v>0.2</v>
      </c>
      <c r="L117837" t="s">
        <v>66</v>
      </c>
      <c r="M117837">
        <v>0</v>
      </c>
      <c r="N117837">
        <v>1.1646188784720199</v>
      </c>
    </row>
    <row r="117838" spans="1:14" x14ac:dyDescent="0.4">
      <c r="A117838" s="1">
        <v>45140</v>
      </c>
      <c r="B117838">
        <v>38.697826560000003</v>
      </c>
      <c r="C117838">
        <v>3850114</v>
      </c>
      <c r="D117838" t="s">
        <v>57</v>
      </c>
      <c r="E117838">
        <v>-1.73</v>
      </c>
      <c r="F117838">
        <v>0.25</v>
      </c>
      <c r="G117838">
        <v>-0.02</v>
      </c>
      <c r="H117838">
        <v>0.09</v>
      </c>
      <c r="I117838">
        <v>0.28000000000000003</v>
      </c>
      <c r="J117838">
        <v>0.02</v>
      </c>
      <c r="K117838">
        <v>0.15</v>
      </c>
      <c r="L117838" t="s">
        <v>66</v>
      </c>
      <c r="M117838">
        <v>0</v>
      </c>
      <c r="N117838">
        <v>1.1622771333596782</v>
      </c>
    </row>
    <row r="117839" spans="1:14" x14ac:dyDescent="0.4">
      <c r="A117839" s="1">
        <v>45141</v>
      </c>
      <c r="B117839">
        <v>38.483072059999998</v>
      </c>
      <c r="C117839">
        <v>5010100</v>
      </c>
      <c r="D117839" t="s">
        <v>57</v>
      </c>
      <c r="E117839">
        <v>-0.44</v>
      </c>
      <c r="F117839">
        <v>0.36</v>
      </c>
      <c r="G117839">
        <v>0.7</v>
      </c>
      <c r="H117839">
        <v>-0.31</v>
      </c>
      <c r="I117839">
        <v>0.28000000000000003</v>
      </c>
      <c r="J117839">
        <v>0.02</v>
      </c>
      <c r="K117839">
        <v>-0.27</v>
      </c>
      <c r="L117839" t="s">
        <v>66</v>
      </c>
      <c r="M117839">
        <v>0</v>
      </c>
      <c r="N117839">
        <v>1.1564972012767729</v>
      </c>
    </row>
    <row r="117840" spans="1:14" x14ac:dyDescent="0.4">
      <c r="A117840" s="1">
        <v>45142</v>
      </c>
      <c r="B117840">
        <v>38.193618800000003</v>
      </c>
      <c r="C117840">
        <v>2422339</v>
      </c>
      <c r="D117840" t="s">
        <v>57</v>
      </c>
      <c r="E117840">
        <v>0.79</v>
      </c>
      <c r="F117840">
        <v>0.21</v>
      </c>
      <c r="G117840">
        <v>0.19</v>
      </c>
      <c r="H117840">
        <v>0.01</v>
      </c>
      <c r="I117840">
        <v>-0.04</v>
      </c>
      <c r="J117840">
        <v>0.02</v>
      </c>
      <c r="K117840">
        <v>-0.01</v>
      </c>
      <c r="L117840" t="s">
        <v>66</v>
      </c>
      <c r="M117840">
        <v>0</v>
      </c>
      <c r="N117840">
        <v>1.1601870221479702</v>
      </c>
    </row>
    <row r="117841" spans="1:14" x14ac:dyDescent="0.4">
      <c r="A117841" s="1">
        <v>45145</v>
      </c>
      <c r="B117841">
        <v>38.193618800000003</v>
      </c>
      <c r="C117841">
        <v>2264597</v>
      </c>
      <c r="D117841" t="s">
        <v>57</v>
      </c>
      <c r="E117841">
        <v>-0.01</v>
      </c>
      <c r="F117841">
        <v>-0.39</v>
      </c>
      <c r="G117841">
        <v>0.16</v>
      </c>
      <c r="H117841">
        <v>0.03</v>
      </c>
      <c r="I117841">
        <v>0.21</v>
      </c>
      <c r="J117841">
        <v>0.02</v>
      </c>
      <c r="K117841">
        <v>0.48</v>
      </c>
      <c r="L117841" t="s">
        <v>66</v>
      </c>
      <c r="M117841">
        <v>0</v>
      </c>
      <c r="N117841">
        <v>1.1605909729234125</v>
      </c>
    </row>
    <row r="117842" spans="1:14" x14ac:dyDescent="0.4">
      <c r="A117842" s="1">
        <v>45146</v>
      </c>
      <c r="B117842">
        <v>38.165606459999999</v>
      </c>
      <c r="C117842">
        <v>5476805</v>
      </c>
      <c r="D117842" t="s">
        <v>57</v>
      </c>
      <c r="E117842">
        <v>-0.79</v>
      </c>
      <c r="F117842">
        <v>-0.16</v>
      </c>
      <c r="G117842">
        <v>-0.87</v>
      </c>
      <c r="H117842">
        <v>0.56000000000000005</v>
      </c>
      <c r="I117842">
        <v>-0.57999999999999996</v>
      </c>
      <c r="J117842">
        <v>0.02</v>
      </c>
      <c r="K117842">
        <v>-0.02</v>
      </c>
      <c r="L117842" t="s">
        <v>66</v>
      </c>
      <c r="M117842">
        <v>0</v>
      </c>
      <c r="N117842">
        <v>1.1606583254021681</v>
      </c>
    </row>
    <row r="117843" spans="1:14" x14ac:dyDescent="0.4">
      <c r="A117843" s="1">
        <v>45147</v>
      </c>
      <c r="B117843">
        <v>38.389696069999999</v>
      </c>
      <c r="C117843">
        <v>4969642</v>
      </c>
      <c r="D117843" t="s">
        <v>57</v>
      </c>
      <c r="E117843">
        <v>0.55000000000000004</v>
      </c>
      <c r="F117843">
        <v>-0.08</v>
      </c>
      <c r="G117843">
        <v>0.37</v>
      </c>
      <c r="H117843">
        <v>0.14000000000000001</v>
      </c>
      <c r="I117843">
        <v>0.13</v>
      </c>
      <c r="J117843">
        <v>0.02</v>
      </c>
      <c r="K117843">
        <v>-0.26</v>
      </c>
      <c r="L117843" t="s">
        <v>66</v>
      </c>
      <c r="M117843">
        <v>0</v>
      </c>
      <c r="N117843">
        <v>1.1603620329542816</v>
      </c>
    </row>
    <row r="117844" spans="1:14" x14ac:dyDescent="0.4">
      <c r="A117844" s="1">
        <v>45148</v>
      </c>
      <c r="B117844">
        <v>38.660471399999999</v>
      </c>
      <c r="C117844">
        <v>2453521</v>
      </c>
      <c r="D117844" t="s">
        <v>57</v>
      </c>
      <c r="E117844">
        <v>0.72</v>
      </c>
      <c r="F117844">
        <v>-0.68</v>
      </c>
      <c r="G117844">
        <v>-0.12</v>
      </c>
      <c r="H117844">
        <v>-0.02</v>
      </c>
      <c r="I117844">
        <v>0.06</v>
      </c>
      <c r="J117844">
        <v>0.02</v>
      </c>
      <c r="K117844">
        <v>0.05</v>
      </c>
      <c r="L117844" t="s">
        <v>66</v>
      </c>
      <c r="M117844">
        <v>0</v>
      </c>
      <c r="N117844">
        <v>1.1585740270874607</v>
      </c>
    </row>
    <row r="117845" spans="1:14" x14ac:dyDescent="0.4">
      <c r="A117845" s="1">
        <v>45149</v>
      </c>
      <c r="B117845">
        <v>38.118923029999998</v>
      </c>
      <c r="C117845">
        <v>5196039</v>
      </c>
      <c r="D117845" t="s">
        <v>57</v>
      </c>
      <c r="E117845">
        <v>-1.21</v>
      </c>
      <c r="F117845">
        <v>0.39</v>
      </c>
      <c r="G117845">
        <v>0.18</v>
      </c>
      <c r="H117845">
        <v>0.04</v>
      </c>
      <c r="I117845">
        <v>0.38</v>
      </c>
      <c r="J117845">
        <v>0.02</v>
      </c>
      <c r="K117845">
        <v>-0.24</v>
      </c>
      <c r="L117845" t="s">
        <v>66</v>
      </c>
      <c r="M117845">
        <v>0</v>
      </c>
      <c r="N117845">
        <v>1.1572065035005497</v>
      </c>
    </row>
    <row r="117846" spans="1:14" x14ac:dyDescent="0.4">
      <c r="A117846" s="1">
        <v>45152</v>
      </c>
      <c r="B117846">
        <v>38.244973999999999</v>
      </c>
      <c r="C117846">
        <v>1980002</v>
      </c>
      <c r="D117846" t="s">
        <v>57</v>
      </c>
      <c r="E117846">
        <v>-0.27</v>
      </c>
      <c r="F117846">
        <v>-7.0000000000000007E-2</v>
      </c>
      <c r="G117846">
        <v>-0.19</v>
      </c>
      <c r="H117846">
        <v>0.02</v>
      </c>
      <c r="I117846">
        <v>0.02</v>
      </c>
      <c r="J117846">
        <v>0.02</v>
      </c>
      <c r="K117846">
        <v>0.12</v>
      </c>
      <c r="L117846" t="s">
        <v>66</v>
      </c>
      <c r="M117846">
        <v>0</v>
      </c>
      <c r="N117846">
        <v>1.1598909702487967</v>
      </c>
    </row>
    <row r="117847" spans="1:14" x14ac:dyDescent="0.4">
      <c r="A117847" s="1">
        <v>45153</v>
      </c>
      <c r="B117847">
        <v>37.80612919</v>
      </c>
      <c r="C117847">
        <v>2003031</v>
      </c>
      <c r="D117847" t="s">
        <v>57</v>
      </c>
      <c r="E117847">
        <v>-0.99</v>
      </c>
      <c r="F117847">
        <v>0.26</v>
      </c>
      <c r="G117847">
        <v>0.21</v>
      </c>
      <c r="H117847">
        <v>0.15</v>
      </c>
      <c r="I117847">
        <v>0.05</v>
      </c>
      <c r="J117847">
        <v>0.02</v>
      </c>
      <c r="K117847">
        <v>0.34</v>
      </c>
      <c r="L117847" t="s">
        <v>66</v>
      </c>
      <c r="M117847">
        <v>0</v>
      </c>
      <c r="N117847">
        <v>1.1633994532022569</v>
      </c>
    </row>
    <row r="117848" spans="1:14" x14ac:dyDescent="0.4">
      <c r="A117848" s="1">
        <v>45154</v>
      </c>
      <c r="B117848">
        <v>37.689414900000003</v>
      </c>
      <c r="C117848">
        <v>3808109</v>
      </c>
      <c r="D117848" t="s">
        <v>57</v>
      </c>
      <c r="E117848">
        <v>-0.31</v>
      </c>
      <c r="F117848">
        <v>-0.16</v>
      </c>
      <c r="G117848">
        <v>-0.1</v>
      </c>
      <c r="H117848">
        <v>0.43</v>
      </c>
      <c r="I117848">
        <v>0.04</v>
      </c>
      <c r="J117848">
        <v>0.02</v>
      </c>
      <c r="K117848">
        <v>0.03</v>
      </c>
      <c r="L117848" t="s">
        <v>66</v>
      </c>
      <c r="M117848">
        <v>0</v>
      </c>
      <c r="N117848">
        <v>1.1676104851421565</v>
      </c>
    </row>
    <row r="117849" spans="1:14" x14ac:dyDescent="0.4">
      <c r="A117849" s="1">
        <v>45155</v>
      </c>
      <c r="B117849">
        <v>37.498002560000003</v>
      </c>
      <c r="C117849">
        <v>2669827</v>
      </c>
      <c r="D117849" t="s">
        <v>57</v>
      </c>
      <c r="E117849">
        <v>-0.94</v>
      </c>
      <c r="F117849">
        <v>0.2</v>
      </c>
      <c r="G117849">
        <v>0.96</v>
      </c>
      <c r="H117849">
        <v>-0.35</v>
      </c>
      <c r="I117849">
        <v>0.8</v>
      </c>
      <c r="J117849">
        <v>0.02</v>
      </c>
      <c r="K117849">
        <v>0</v>
      </c>
      <c r="L117849" t="s">
        <v>66</v>
      </c>
      <c r="M117849">
        <v>0</v>
      </c>
      <c r="N117849">
        <v>1.171028748755782</v>
      </c>
    </row>
    <row r="117850" spans="1:14" x14ac:dyDescent="0.4">
      <c r="A117850" s="1">
        <v>45156</v>
      </c>
      <c r="B117850">
        <v>37.161863580000002</v>
      </c>
      <c r="C117850">
        <v>4704126</v>
      </c>
      <c r="D117850" t="s">
        <v>57</v>
      </c>
      <c r="E117850">
        <v>-0.66</v>
      </c>
      <c r="F117850">
        <v>-0.38</v>
      </c>
      <c r="G117850">
        <v>0.12</v>
      </c>
      <c r="H117850">
        <v>0.05</v>
      </c>
      <c r="I117850">
        <v>-7.0000000000000007E-2</v>
      </c>
      <c r="J117850">
        <v>0.02</v>
      </c>
      <c r="K117850">
        <v>0.05</v>
      </c>
      <c r="L117850" t="s">
        <v>66</v>
      </c>
      <c r="M117850">
        <v>0</v>
      </c>
      <c r="N117850">
        <v>1.1696864070742634</v>
      </c>
    </row>
    <row r="117851" spans="1:14" x14ac:dyDescent="0.4">
      <c r="A117851" s="1">
        <v>45159</v>
      </c>
      <c r="B117851">
        <v>37.059153190000004</v>
      </c>
      <c r="C117851">
        <v>2750266</v>
      </c>
      <c r="D117851" t="s">
        <v>57</v>
      </c>
      <c r="E117851">
        <v>0.38</v>
      </c>
      <c r="F117851">
        <v>-0.53</v>
      </c>
      <c r="G117851">
        <v>-0.19</v>
      </c>
      <c r="H117851">
        <v>0.28000000000000003</v>
      </c>
      <c r="I117851">
        <v>7.0000000000000007E-2</v>
      </c>
      <c r="J117851">
        <v>0.02</v>
      </c>
      <c r="K117851">
        <v>0.55000000000000004</v>
      </c>
      <c r="L117851" t="s">
        <v>66</v>
      </c>
      <c r="M117851">
        <v>0</v>
      </c>
      <c r="N117851">
        <v>1.1699327288680901</v>
      </c>
    </row>
    <row r="117852" spans="1:14" x14ac:dyDescent="0.4">
      <c r="A117852" s="1">
        <v>45160</v>
      </c>
      <c r="B117852">
        <v>36.989124609999998</v>
      </c>
      <c r="C117852">
        <v>4904200</v>
      </c>
      <c r="D117852" t="s">
        <v>57</v>
      </c>
      <c r="E117852">
        <v>0.09</v>
      </c>
      <c r="F117852">
        <v>0.09</v>
      </c>
      <c r="G117852">
        <v>-0.11</v>
      </c>
      <c r="H117852">
        <v>0.02</v>
      </c>
      <c r="I117852">
        <v>-0.35</v>
      </c>
      <c r="J117852">
        <v>0.02</v>
      </c>
      <c r="K117852">
        <v>0.12</v>
      </c>
      <c r="L117852" t="s">
        <v>66</v>
      </c>
      <c r="M117852">
        <v>0</v>
      </c>
      <c r="N117852">
        <v>1.172497889503799</v>
      </c>
    </row>
    <row r="117853" spans="1:14" x14ac:dyDescent="0.4">
      <c r="A117853" s="1">
        <v>45161</v>
      </c>
      <c r="B117853">
        <v>37.325265870000003</v>
      </c>
      <c r="C117853">
        <v>2825312</v>
      </c>
      <c r="D117853" t="s">
        <v>57</v>
      </c>
      <c r="E117853">
        <v>0.45</v>
      </c>
      <c r="F117853">
        <v>-0.14000000000000001</v>
      </c>
      <c r="G117853">
        <v>-0.45</v>
      </c>
      <c r="H117853">
        <v>-0.16</v>
      </c>
      <c r="I117853">
        <v>-0.08</v>
      </c>
      <c r="J117853">
        <v>0.02</v>
      </c>
      <c r="K117853">
        <v>-0.38</v>
      </c>
      <c r="L117853" t="s">
        <v>66</v>
      </c>
      <c r="M117853">
        <v>0</v>
      </c>
      <c r="N117853">
        <v>1.1675014301892519</v>
      </c>
    </row>
    <row r="117854" spans="1:14" x14ac:dyDescent="0.4">
      <c r="A117854" s="1">
        <v>45162</v>
      </c>
      <c r="B117854">
        <v>37.5260149</v>
      </c>
      <c r="C117854">
        <v>1209421</v>
      </c>
      <c r="D117854" t="s">
        <v>57</v>
      </c>
      <c r="E117854">
        <v>-1.02</v>
      </c>
      <c r="F117854">
        <v>-0.1</v>
      </c>
      <c r="G117854">
        <v>0.26</v>
      </c>
      <c r="H117854">
        <v>-0.22</v>
      </c>
      <c r="I117854">
        <v>0.24</v>
      </c>
      <c r="J117854">
        <v>0.02</v>
      </c>
      <c r="K117854">
        <v>-0.32</v>
      </c>
      <c r="L117854" t="s">
        <v>66</v>
      </c>
      <c r="M117854">
        <v>0</v>
      </c>
      <c r="N117854">
        <v>1.1675423234092235</v>
      </c>
    </row>
    <row r="117855" spans="1:14" x14ac:dyDescent="0.4">
      <c r="A117855" s="1">
        <v>45163</v>
      </c>
      <c r="B117855">
        <v>37.689414900000003</v>
      </c>
      <c r="C117855">
        <v>1873302</v>
      </c>
      <c r="D117855" t="s">
        <v>57</v>
      </c>
      <c r="E117855">
        <v>-0.08</v>
      </c>
      <c r="F117855">
        <v>-0.03</v>
      </c>
      <c r="G117855">
        <v>0.05</v>
      </c>
      <c r="H117855">
        <v>0.05</v>
      </c>
      <c r="I117855">
        <v>0.17</v>
      </c>
      <c r="J117855">
        <v>0.02</v>
      </c>
      <c r="K117855">
        <v>0.24</v>
      </c>
      <c r="L117855" t="s">
        <v>66</v>
      </c>
      <c r="M117855">
        <v>0</v>
      </c>
      <c r="N117855">
        <v>1.1676377520637997</v>
      </c>
    </row>
    <row r="117856" spans="1:14" x14ac:dyDescent="0.4">
      <c r="A117856" s="1">
        <v>45167</v>
      </c>
      <c r="B117856">
        <v>37.918169429999999</v>
      </c>
      <c r="C117856">
        <v>5529493</v>
      </c>
      <c r="D117856" t="s">
        <v>57</v>
      </c>
      <c r="E117856">
        <v>1.53</v>
      </c>
      <c r="F117856">
        <v>-0.13</v>
      </c>
      <c r="G117856">
        <v>0.04</v>
      </c>
      <c r="H117856">
        <v>0.06</v>
      </c>
      <c r="I117856">
        <v>-0.02</v>
      </c>
      <c r="J117856">
        <v>0.02</v>
      </c>
      <c r="K117856">
        <v>-0.24</v>
      </c>
      <c r="L117856" t="s">
        <v>66</v>
      </c>
      <c r="M117856">
        <v>0</v>
      </c>
      <c r="N117856">
        <v>1.1646866992778941</v>
      </c>
    </row>
    <row r="117857" spans="1:14" x14ac:dyDescent="0.4">
      <c r="A117857" s="1">
        <v>45168</v>
      </c>
      <c r="B117857">
        <v>37.960190230000002</v>
      </c>
      <c r="C117857">
        <v>1769849</v>
      </c>
      <c r="D117857" t="s">
        <v>57</v>
      </c>
      <c r="E117857">
        <v>0.12</v>
      </c>
      <c r="F117857">
        <v>0.1</v>
      </c>
      <c r="G117857">
        <v>0.27</v>
      </c>
      <c r="H117857">
        <v>-0.04</v>
      </c>
      <c r="I117857">
        <v>0.27</v>
      </c>
      <c r="J117857">
        <v>0.02</v>
      </c>
      <c r="K117857">
        <v>0.09</v>
      </c>
      <c r="L117857" t="s">
        <v>66</v>
      </c>
      <c r="M117857">
        <v>0</v>
      </c>
      <c r="N117857">
        <v>1.1638733705772812</v>
      </c>
    </row>
    <row r="117858" spans="1:14" x14ac:dyDescent="0.4">
      <c r="A117858" s="1">
        <v>45169</v>
      </c>
      <c r="B117858">
        <v>37.740767820000002</v>
      </c>
      <c r="C117858">
        <v>3987051</v>
      </c>
      <c r="D117858" t="s">
        <v>57</v>
      </c>
      <c r="E117858">
        <v>-0.85</v>
      </c>
      <c r="F117858">
        <v>0.71</v>
      </c>
      <c r="G117858">
        <v>0.12</v>
      </c>
      <c r="H117858">
        <v>-0.1</v>
      </c>
      <c r="I117858">
        <v>0.09</v>
      </c>
      <c r="J117858">
        <v>0.02</v>
      </c>
      <c r="K117858">
        <v>-0.23</v>
      </c>
      <c r="L117858" t="s">
        <v>66</v>
      </c>
      <c r="M117858">
        <v>0</v>
      </c>
      <c r="N117858">
        <v>1.1666161133017567</v>
      </c>
    </row>
    <row r="117859" spans="1:14" x14ac:dyDescent="0.4">
      <c r="A117859" s="1">
        <v>45170</v>
      </c>
      <c r="B117859">
        <v>37.619384050000001</v>
      </c>
      <c r="C117859">
        <v>2065549</v>
      </c>
      <c r="D117859" t="s">
        <v>57</v>
      </c>
      <c r="E117859">
        <v>-0.71</v>
      </c>
      <c r="F117859">
        <v>-0.06</v>
      </c>
      <c r="G117859">
        <v>0.02</v>
      </c>
      <c r="H117859">
        <v>7.0000000000000007E-2</v>
      </c>
      <c r="I117859">
        <v>-0.14000000000000001</v>
      </c>
      <c r="J117859">
        <v>0.02</v>
      </c>
      <c r="K117859">
        <v>-0.12</v>
      </c>
      <c r="L117859" t="s">
        <v>66</v>
      </c>
      <c r="M117859">
        <v>0</v>
      </c>
      <c r="N117859">
        <v>1.169071056138792</v>
      </c>
    </row>
    <row r="117860" spans="1:14" x14ac:dyDescent="0.4">
      <c r="A117860" s="1">
        <v>45173</v>
      </c>
      <c r="B117860">
        <v>37.591371709999997</v>
      </c>
      <c r="C117860">
        <v>990048</v>
      </c>
      <c r="D117860" t="s">
        <v>57</v>
      </c>
      <c r="E117860">
        <v>0.12</v>
      </c>
      <c r="F117860">
        <v>0.09</v>
      </c>
      <c r="G117860">
        <v>-0.12</v>
      </c>
      <c r="H117860">
        <v>0.18</v>
      </c>
      <c r="I117860">
        <v>-0.27</v>
      </c>
      <c r="J117860">
        <v>0.02</v>
      </c>
      <c r="K117860">
        <v>0.14000000000000001</v>
      </c>
      <c r="L117860" t="s">
        <v>66</v>
      </c>
      <c r="M117860">
        <v>0</v>
      </c>
      <c r="N117860">
        <v>1.168907071887785</v>
      </c>
    </row>
    <row r="117861" spans="1:14" x14ac:dyDescent="0.4">
      <c r="A117861" s="1">
        <v>45174</v>
      </c>
      <c r="B117861">
        <v>37.297253529999999</v>
      </c>
      <c r="C117861">
        <v>2556140</v>
      </c>
      <c r="D117861" t="s">
        <v>57</v>
      </c>
      <c r="E117861">
        <v>-1.01</v>
      </c>
      <c r="F117861">
        <v>0.04</v>
      </c>
      <c r="G117861">
        <v>0.16</v>
      </c>
      <c r="H117861">
        <v>0.01</v>
      </c>
      <c r="I117861">
        <v>0.01</v>
      </c>
      <c r="J117861">
        <v>0.02</v>
      </c>
      <c r="K117861">
        <v>0.19</v>
      </c>
      <c r="L117861" t="s">
        <v>66</v>
      </c>
      <c r="M117861">
        <v>0</v>
      </c>
      <c r="N117861">
        <v>1.1691120593908926</v>
      </c>
    </row>
    <row r="117862" spans="1:14" x14ac:dyDescent="0.4">
      <c r="A117862" s="1">
        <v>45175</v>
      </c>
      <c r="B117862">
        <v>37.17586747</v>
      </c>
      <c r="C117862">
        <v>2146560</v>
      </c>
      <c r="D117862" t="s">
        <v>57</v>
      </c>
      <c r="E117862">
        <v>-0.56999999999999995</v>
      </c>
      <c r="F117862">
        <v>-0.03</v>
      </c>
      <c r="G117862">
        <v>0.35</v>
      </c>
      <c r="H117862">
        <v>-0.03</v>
      </c>
      <c r="I117862">
        <v>0.12</v>
      </c>
      <c r="J117862">
        <v>0.02</v>
      </c>
      <c r="K117862">
        <v>0.06</v>
      </c>
      <c r="L117862" t="s">
        <v>66</v>
      </c>
      <c r="M117862">
        <v>0</v>
      </c>
      <c r="N117862">
        <v>1.1695496064465576</v>
      </c>
    </row>
    <row r="117863" spans="1:14" x14ac:dyDescent="0.4">
      <c r="A117863" s="1">
        <v>45176</v>
      </c>
      <c r="B117863">
        <v>37.530679820000003</v>
      </c>
      <c r="C117863">
        <v>2489946</v>
      </c>
      <c r="D117863" t="s">
        <v>57</v>
      </c>
      <c r="E117863">
        <v>-0.51</v>
      </c>
      <c r="F117863">
        <v>-0.3</v>
      </c>
      <c r="G117863">
        <v>-0.17</v>
      </c>
      <c r="H117863">
        <v>0.11</v>
      </c>
      <c r="I117863">
        <v>0.44</v>
      </c>
      <c r="J117863">
        <v>0.02</v>
      </c>
      <c r="K117863">
        <v>-0.19</v>
      </c>
      <c r="L117863" t="s">
        <v>66</v>
      </c>
      <c r="M117863">
        <v>0</v>
      </c>
      <c r="N117863">
        <v>1.1641443538998837</v>
      </c>
    </row>
    <row r="117864" spans="1:14" x14ac:dyDescent="0.4">
      <c r="A117864" s="1">
        <v>45177</v>
      </c>
      <c r="B117864">
        <v>37.745435030000003</v>
      </c>
      <c r="C117864">
        <v>7101500</v>
      </c>
      <c r="D117864" t="s">
        <v>57</v>
      </c>
      <c r="E117864">
        <v>0.2</v>
      </c>
      <c r="F117864">
        <v>-0.16</v>
      </c>
      <c r="G117864">
        <v>-0.11</v>
      </c>
      <c r="H117864">
        <v>0.15</v>
      </c>
      <c r="I117864">
        <v>-0.12</v>
      </c>
      <c r="J117864">
        <v>0.02</v>
      </c>
      <c r="K117864">
        <v>0.03</v>
      </c>
      <c r="L117864" t="s">
        <v>66</v>
      </c>
      <c r="M117864">
        <v>0</v>
      </c>
      <c r="N117864">
        <v>1.1663847903423341</v>
      </c>
    </row>
    <row r="117865" spans="1:14" x14ac:dyDescent="0.4">
      <c r="A117865" s="1">
        <v>45180</v>
      </c>
      <c r="B117865">
        <v>37.801457429999999</v>
      </c>
      <c r="C117865">
        <v>2756813</v>
      </c>
      <c r="D117865" t="s">
        <v>57</v>
      </c>
      <c r="E117865">
        <v>0.81</v>
      </c>
      <c r="F117865">
        <v>-0.19</v>
      </c>
      <c r="G117865">
        <v>0.8</v>
      </c>
      <c r="H117865">
        <v>-0.26</v>
      </c>
      <c r="I117865">
        <v>0.08</v>
      </c>
      <c r="J117865">
        <v>0.02</v>
      </c>
      <c r="K117865">
        <v>-0.03</v>
      </c>
      <c r="L117865" t="s">
        <v>66</v>
      </c>
      <c r="M117865">
        <v>0</v>
      </c>
      <c r="N117865">
        <v>1.1675423234092235</v>
      </c>
    </row>
    <row r="117866" spans="1:14" x14ac:dyDescent="0.4">
      <c r="A117866" s="1">
        <v>45181</v>
      </c>
      <c r="B117866">
        <v>37.684743140000002</v>
      </c>
      <c r="C117866">
        <v>2408351</v>
      </c>
      <c r="D117866" t="s">
        <v>57</v>
      </c>
      <c r="E117866">
        <v>-0.19</v>
      </c>
      <c r="F117866">
        <v>-0.24</v>
      </c>
      <c r="G117866">
        <v>0.57999999999999996</v>
      </c>
      <c r="H117866">
        <v>-0.18</v>
      </c>
      <c r="I117866">
        <v>0.23</v>
      </c>
      <c r="J117866">
        <v>0.02</v>
      </c>
      <c r="K117866">
        <v>0.06</v>
      </c>
      <c r="L117866" t="s">
        <v>66</v>
      </c>
      <c r="M117866">
        <v>0</v>
      </c>
      <c r="N117866">
        <v>1.1638056444573757</v>
      </c>
    </row>
    <row r="117867" spans="1:14" x14ac:dyDescent="0.4">
      <c r="A117867" s="1">
        <v>45182</v>
      </c>
      <c r="B117867">
        <v>37.656730799999998</v>
      </c>
      <c r="C117867">
        <v>3122584</v>
      </c>
      <c r="D117867" t="s">
        <v>57</v>
      </c>
      <c r="E117867">
        <v>-0.62</v>
      </c>
      <c r="F117867">
        <v>0.09</v>
      </c>
      <c r="G117867">
        <v>0.38</v>
      </c>
      <c r="H117867">
        <v>-0.2</v>
      </c>
      <c r="I117867">
        <v>0.32</v>
      </c>
      <c r="J117867">
        <v>0.02</v>
      </c>
      <c r="K117867">
        <v>-0.38</v>
      </c>
      <c r="L117867" t="s">
        <v>66</v>
      </c>
      <c r="M117867">
        <v>0</v>
      </c>
      <c r="N117867">
        <v>1.1615750958299453</v>
      </c>
    </row>
    <row r="117868" spans="1:14" x14ac:dyDescent="0.4">
      <c r="A117868" s="1">
        <v>45183</v>
      </c>
      <c r="B117868">
        <v>37.941510010000002</v>
      </c>
      <c r="C117868">
        <v>2928266</v>
      </c>
      <c r="D117868" t="s">
        <v>57</v>
      </c>
      <c r="E117868">
        <v>0.66</v>
      </c>
      <c r="F117868">
        <v>-0.46</v>
      </c>
      <c r="G117868">
        <v>0</v>
      </c>
      <c r="H117868">
        <v>-0.01</v>
      </c>
      <c r="I117868">
        <v>-0.01</v>
      </c>
      <c r="J117868">
        <v>0.02</v>
      </c>
      <c r="K117868">
        <v>-0.3</v>
      </c>
      <c r="L117868" t="s">
        <v>66</v>
      </c>
      <c r="M117868">
        <v>0</v>
      </c>
      <c r="N117868">
        <v>1.1628583057154487</v>
      </c>
    </row>
    <row r="117869" spans="1:14" x14ac:dyDescent="0.4">
      <c r="A117869" s="1">
        <v>45184</v>
      </c>
      <c r="B117869">
        <v>38.315007139999999</v>
      </c>
      <c r="C117869">
        <v>9074970</v>
      </c>
      <c r="D117869" t="s">
        <v>57</v>
      </c>
      <c r="E117869">
        <v>0.27</v>
      </c>
      <c r="F117869">
        <v>-0.55000000000000004</v>
      </c>
      <c r="G117869">
        <v>-0.15</v>
      </c>
      <c r="H117869">
        <v>0.22</v>
      </c>
      <c r="I117869">
        <v>0.13</v>
      </c>
      <c r="J117869">
        <v>0.02</v>
      </c>
      <c r="K117869">
        <v>0.05</v>
      </c>
      <c r="L117869" t="s">
        <v>66</v>
      </c>
      <c r="M117869">
        <v>0</v>
      </c>
      <c r="N117869">
        <v>1.1644425813363144</v>
      </c>
    </row>
    <row r="117870" spans="1:14" x14ac:dyDescent="0.4">
      <c r="A117870" s="1">
        <v>45187</v>
      </c>
      <c r="B117870">
        <v>38.310335369999997</v>
      </c>
      <c r="C117870">
        <v>3645192</v>
      </c>
      <c r="D117870" t="s">
        <v>57</v>
      </c>
      <c r="E117870">
        <v>-0.82</v>
      </c>
      <c r="F117870">
        <v>0.17</v>
      </c>
      <c r="G117870">
        <v>0.16</v>
      </c>
      <c r="H117870">
        <v>0.2</v>
      </c>
      <c r="I117870">
        <v>0.16</v>
      </c>
      <c r="J117870">
        <v>0.02</v>
      </c>
      <c r="K117870">
        <v>0.19</v>
      </c>
      <c r="L117870" t="s">
        <v>66</v>
      </c>
      <c r="M117870">
        <v>0</v>
      </c>
      <c r="N117870">
        <v>1.1608873823150416</v>
      </c>
    </row>
    <row r="117871" spans="1:14" x14ac:dyDescent="0.4">
      <c r="A117871" s="1">
        <v>45188</v>
      </c>
      <c r="B117871">
        <v>38.081571719999999</v>
      </c>
      <c r="C117871">
        <v>2719513</v>
      </c>
      <c r="D117871" t="s">
        <v>57</v>
      </c>
      <c r="E117871">
        <v>-0.16</v>
      </c>
      <c r="F117871">
        <v>0.02</v>
      </c>
      <c r="G117871">
        <v>0.98</v>
      </c>
      <c r="H117871">
        <v>-0.47</v>
      </c>
      <c r="I117871">
        <v>0.34</v>
      </c>
      <c r="J117871">
        <v>0.02</v>
      </c>
      <c r="K117871">
        <v>-0.06</v>
      </c>
      <c r="L117871" t="s">
        <v>66</v>
      </c>
      <c r="M117871">
        <v>0</v>
      </c>
      <c r="N117871">
        <v>1.1592455629876077</v>
      </c>
    </row>
    <row r="117872" spans="1:14" x14ac:dyDescent="0.4">
      <c r="A117872" s="1">
        <v>45189</v>
      </c>
      <c r="B117872">
        <v>38.427051939999998</v>
      </c>
      <c r="C117872">
        <v>4196172</v>
      </c>
      <c r="D117872" t="s">
        <v>57</v>
      </c>
      <c r="E117872">
        <v>0.65</v>
      </c>
      <c r="F117872">
        <v>-0.21</v>
      </c>
      <c r="G117872">
        <v>-0.08</v>
      </c>
      <c r="H117872">
        <v>0.11</v>
      </c>
      <c r="I117872">
        <v>-0.21</v>
      </c>
      <c r="J117872">
        <v>0.02</v>
      </c>
      <c r="K117872">
        <v>-0.28000000000000003</v>
      </c>
      <c r="L117872" t="s">
        <v>66</v>
      </c>
      <c r="M117872">
        <v>0</v>
      </c>
      <c r="N117872">
        <v>1.1556685542586387</v>
      </c>
    </row>
    <row r="117873" spans="1:14" x14ac:dyDescent="0.4">
      <c r="A117873" s="1">
        <v>45190</v>
      </c>
      <c r="B117873">
        <v>38.609113909999998</v>
      </c>
      <c r="C117873">
        <v>3313371</v>
      </c>
      <c r="D117873" t="s">
        <v>57</v>
      </c>
      <c r="E117873">
        <v>-1.37</v>
      </c>
      <c r="F117873">
        <v>0.37</v>
      </c>
      <c r="G117873">
        <v>0.73</v>
      </c>
      <c r="H117873">
        <v>-0.16</v>
      </c>
      <c r="I117873">
        <v>0.64</v>
      </c>
      <c r="J117873">
        <v>0.02</v>
      </c>
      <c r="K117873">
        <v>0.06</v>
      </c>
      <c r="L117873" t="s">
        <v>66</v>
      </c>
      <c r="M117873">
        <v>0</v>
      </c>
      <c r="N117873">
        <v>1.1532296195495486</v>
      </c>
    </row>
    <row r="117874" spans="1:14" x14ac:dyDescent="0.4">
      <c r="A117874" s="1">
        <v>45191</v>
      </c>
      <c r="B117874">
        <v>38.431714579999998</v>
      </c>
      <c r="C117874">
        <v>5684860</v>
      </c>
      <c r="D117874" t="s">
        <v>57</v>
      </c>
      <c r="E117874">
        <v>-0.4</v>
      </c>
      <c r="F117874">
        <v>-0.01</v>
      </c>
      <c r="G117874">
        <v>-0.06</v>
      </c>
      <c r="H117874">
        <v>-0.11</v>
      </c>
      <c r="I117874">
        <v>-0.2</v>
      </c>
      <c r="J117874">
        <v>0.02</v>
      </c>
      <c r="K117874">
        <v>-0.04</v>
      </c>
      <c r="L117874" t="s">
        <v>66</v>
      </c>
      <c r="M117874">
        <v>0</v>
      </c>
      <c r="N117874">
        <v>1.1521401002361886</v>
      </c>
    </row>
    <row r="117875" spans="1:14" x14ac:dyDescent="0.4">
      <c r="A117875" s="1">
        <v>45194</v>
      </c>
      <c r="B117875">
        <v>38.104912300000002</v>
      </c>
      <c r="C117875">
        <v>12234995</v>
      </c>
      <c r="D117875" t="s">
        <v>57</v>
      </c>
      <c r="E117875">
        <v>-1.21</v>
      </c>
      <c r="F117875">
        <v>-0.08</v>
      </c>
      <c r="G117875">
        <v>0.3</v>
      </c>
      <c r="H117875">
        <v>-0.23</v>
      </c>
      <c r="I117875">
        <v>0.52</v>
      </c>
      <c r="J117875">
        <v>0.02</v>
      </c>
      <c r="K117875">
        <v>0.13</v>
      </c>
      <c r="L117875" t="s">
        <v>66</v>
      </c>
      <c r="M117875">
        <v>0</v>
      </c>
      <c r="N117875">
        <v>1.1498878859311217</v>
      </c>
    </row>
    <row r="117876" spans="1:14" x14ac:dyDescent="0.4">
      <c r="A117876" s="1">
        <v>45195</v>
      </c>
      <c r="B117876">
        <v>37.946181780000003</v>
      </c>
      <c r="C117876">
        <v>2822892</v>
      </c>
      <c r="D117876" t="s">
        <v>57</v>
      </c>
      <c r="E117876">
        <v>-0.95</v>
      </c>
      <c r="F117876">
        <v>-0.25</v>
      </c>
      <c r="G117876">
        <v>0.28999999999999998</v>
      </c>
      <c r="H117876">
        <v>0.13</v>
      </c>
      <c r="I117876">
        <v>-0.13</v>
      </c>
      <c r="J117876">
        <v>0.02</v>
      </c>
      <c r="K117876">
        <v>-0.02</v>
      </c>
      <c r="L117876" t="s">
        <v>66</v>
      </c>
      <c r="M117876">
        <v>0</v>
      </c>
      <c r="N117876">
        <v>1.1491611123879568</v>
      </c>
    </row>
    <row r="117877" spans="1:14" x14ac:dyDescent="0.4">
      <c r="A117877" s="1">
        <v>45196</v>
      </c>
      <c r="B117877">
        <v>37.647391829999997</v>
      </c>
      <c r="C117877">
        <v>4699412</v>
      </c>
      <c r="D117877" t="s">
        <v>57</v>
      </c>
      <c r="E117877">
        <v>-0.73</v>
      </c>
      <c r="F117877">
        <v>0.27</v>
      </c>
      <c r="G117877">
        <v>-7.0000000000000007E-2</v>
      </c>
      <c r="H117877">
        <v>0.38</v>
      </c>
      <c r="I117877">
        <v>-0.19</v>
      </c>
      <c r="J117877">
        <v>0.02</v>
      </c>
      <c r="K117877">
        <v>0.3</v>
      </c>
      <c r="L117877" t="s">
        <v>66</v>
      </c>
      <c r="M117877">
        <v>0</v>
      </c>
      <c r="N117877">
        <v>1.1519410206197442</v>
      </c>
    </row>
    <row r="117878" spans="1:14" x14ac:dyDescent="0.4">
      <c r="A117878" s="1">
        <v>45197</v>
      </c>
      <c r="B117878">
        <v>37.670741530000001</v>
      </c>
      <c r="C117878">
        <v>4293631</v>
      </c>
      <c r="D117878" t="s">
        <v>57</v>
      </c>
      <c r="E117878">
        <v>0.97</v>
      </c>
      <c r="F117878">
        <v>-0.33</v>
      </c>
      <c r="G117878">
        <v>0.01</v>
      </c>
      <c r="H117878">
        <v>0.39</v>
      </c>
      <c r="I117878">
        <v>-0.24</v>
      </c>
      <c r="J117878">
        <v>0.02</v>
      </c>
      <c r="K117878">
        <v>0.44</v>
      </c>
      <c r="L117878" t="s">
        <v>66</v>
      </c>
      <c r="M117878">
        <v>0</v>
      </c>
      <c r="N117878">
        <v>1.1583056305236699</v>
      </c>
    </row>
    <row r="117879" spans="1:14" x14ac:dyDescent="0.4">
      <c r="A117879" s="1">
        <v>45198</v>
      </c>
      <c r="B117879">
        <v>37.927512960000001</v>
      </c>
      <c r="C117879">
        <v>4802243</v>
      </c>
      <c r="D117879" t="s">
        <v>57</v>
      </c>
      <c r="E117879">
        <v>0.52</v>
      </c>
      <c r="F117879">
        <v>0.39</v>
      </c>
      <c r="G117879">
        <v>-0.3</v>
      </c>
      <c r="H117879">
        <v>-0.17</v>
      </c>
      <c r="I117879">
        <v>-0.15</v>
      </c>
      <c r="J117879">
        <v>0.02</v>
      </c>
      <c r="K117879">
        <v>-0.38</v>
      </c>
      <c r="L117879" t="s">
        <v>66</v>
      </c>
      <c r="M117879">
        <v>0</v>
      </c>
      <c r="N117879">
        <v>1.1566309653242037</v>
      </c>
    </row>
    <row r="117880" spans="1:14" x14ac:dyDescent="0.4">
      <c r="A117880" s="1">
        <v>45201</v>
      </c>
      <c r="B117880">
        <v>37.577367819999999</v>
      </c>
      <c r="C117880">
        <v>9857076</v>
      </c>
      <c r="D117880" t="s">
        <v>57</v>
      </c>
      <c r="E117880">
        <v>-1.85</v>
      </c>
      <c r="F117880">
        <v>0.15</v>
      </c>
      <c r="G117880">
        <v>-0.1</v>
      </c>
      <c r="H117880">
        <v>0.36</v>
      </c>
      <c r="I117880">
        <v>0.25</v>
      </c>
      <c r="J117880">
        <v>0.02</v>
      </c>
      <c r="K117880">
        <v>0.02</v>
      </c>
      <c r="L117880" t="s">
        <v>66</v>
      </c>
      <c r="M117880">
        <v>0</v>
      </c>
      <c r="N117880">
        <v>1.1543611765249111</v>
      </c>
    </row>
    <row r="117881" spans="1:14" x14ac:dyDescent="0.4">
      <c r="A117881" s="1">
        <v>45202</v>
      </c>
      <c r="B117881">
        <v>37.848145420000002</v>
      </c>
      <c r="C117881">
        <v>4012449</v>
      </c>
      <c r="D117881" t="s">
        <v>57</v>
      </c>
      <c r="E117881">
        <v>-1.27</v>
      </c>
      <c r="F117881">
        <v>-0.54</v>
      </c>
      <c r="G117881">
        <v>-0.02</v>
      </c>
      <c r="H117881">
        <v>0.11</v>
      </c>
      <c r="I117881">
        <v>0.28999999999999998</v>
      </c>
      <c r="J117881">
        <v>0.02</v>
      </c>
      <c r="K117881">
        <v>0.1</v>
      </c>
      <c r="L117881" t="s">
        <v>66</v>
      </c>
      <c r="M117881">
        <v>0</v>
      </c>
      <c r="N117881">
        <v>1.1524056467876693</v>
      </c>
    </row>
    <row r="117882" spans="1:14" x14ac:dyDescent="0.4">
      <c r="A117882" s="1">
        <v>45203</v>
      </c>
      <c r="B117882">
        <v>37.465318449999998</v>
      </c>
      <c r="C117882">
        <v>8063805</v>
      </c>
      <c r="D117882" t="s">
        <v>57</v>
      </c>
      <c r="E117882">
        <v>0.2</v>
      </c>
      <c r="F117882">
        <v>-0.69</v>
      </c>
      <c r="G117882">
        <v>-0.34</v>
      </c>
      <c r="H117882">
        <v>-0.03</v>
      </c>
      <c r="I117882">
        <v>-0.02</v>
      </c>
      <c r="J117882">
        <v>0.02</v>
      </c>
      <c r="K117882">
        <v>0.28000000000000003</v>
      </c>
      <c r="L117882" t="s">
        <v>66</v>
      </c>
      <c r="M117882">
        <v>0</v>
      </c>
      <c r="N117882">
        <v>1.1548944426479419</v>
      </c>
    </row>
    <row r="117883" spans="1:14" x14ac:dyDescent="0.4">
      <c r="A117883" s="1">
        <v>45204</v>
      </c>
      <c r="B117883">
        <v>37.633390220000003</v>
      </c>
      <c r="C117883">
        <v>3088352</v>
      </c>
      <c r="D117883" t="s">
        <v>57</v>
      </c>
      <c r="E117883">
        <v>0.65</v>
      </c>
      <c r="F117883">
        <v>0.09</v>
      </c>
      <c r="G117883">
        <v>-0.08</v>
      </c>
      <c r="H117883">
        <v>0.04</v>
      </c>
      <c r="I117883">
        <v>0.06</v>
      </c>
      <c r="J117883">
        <v>0.02</v>
      </c>
      <c r="K117883">
        <v>-0.31</v>
      </c>
      <c r="L117883" t="s">
        <v>66</v>
      </c>
      <c r="M117883">
        <v>0</v>
      </c>
      <c r="N117883">
        <v>1.1546677443565614</v>
      </c>
    </row>
    <row r="117884" spans="1:14" x14ac:dyDescent="0.4">
      <c r="A117884" s="1">
        <v>45205</v>
      </c>
      <c r="B117884">
        <v>36.652987920000001</v>
      </c>
      <c r="C117884">
        <v>14591449</v>
      </c>
      <c r="D117884" t="s">
        <v>57</v>
      </c>
      <c r="E117884">
        <v>1.03</v>
      </c>
      <c r="F117884">
        <v>-0.47</v>
      </c>
      <c r="G117884">
        <v>0.17</v>
      </c>
      <c r="H117884">
        <v>-0.1</v>
      </c>
      <c r="I117884">
        <v>-0.08</v>
      </c>
      <c r="J117884">
        <v>0.02</v>
      </c>
      <c r="K117884">
        <v>0.62</v>
      </c>
      <c r="L117884" t="s">
        <v>66</v>
      </c>
      <c r="M117884">
        <v>0</v>
      </c>
      <c r="N117884">
        <v>1.1559357299734134</v>
      </c>
    </row>
    <row r="117885" spans="1:14" x14ac:dyDescent="0.4">
      <c r="A117885" s="1">
        <v>45208</v>
      </c>
      <c r="B117885">
        <v>36.503591810000003</v>
      </c>
      <c r="C117885">
        <v>5172128</v>
      </c>
      <c r="D117885" t="s">
        <v>57</v>
      </c>
      <c r="E117885">
        <v>-0.53</v>
      </c>
      <c r="F117885">
        <v>-0.2</v>
      </c>
      <c r="G117885">
        <v>0.57999999999999996</v>
      </c>
      <c r="H117885">
        <v>0.19</v>
      </c>
      <c r="I117885">
        <v>0.45</v>
      </c>
      <c r="J117885">
        <v>0.02</v>
      </c>
      <c r="K117885">
        <v>-0.68</v>
      </c>
      <c r="L117885" t="s">
        <v>66</v>
      </c>
      <c r="M117885">
        <v>0</v>
      </c>
      <c r="N117885">
        <v>1.1558021266759131</v>
      </c>
    </row>
    <row r="117886" spans="1:14" x14ac:dyDescent="0.4">
      <c r="A117886" s="1">
        <v>45209</v>
      </c>
      <c r="B117886">
        <v>36.914428839999999</v>
      </c>
      <c r="C117886">
        <v>4753203</v>
      </c>
      <c r="D117886" t="s">
        <v>57</v>
      </c>
      <c r="E117886">
        <v>2.2400000000000002</v>
      </c>
      <c r="F117886">
        <v>-0.28999999999999998</v>
      </c>
      <c r="G117886">
        <v>-0.56000000000000005</v>
      </c>
      <c r="H117886">
        <v>0.15</v>
      </c>
      <c r="I117886">
        <v>-0.63</v>
      </c>
      <c r="J117886">
        <v>0.02</v>
      </c>
      <c r="K117886">
        <v>-0.17</v>
      </c>
      <c r="L117886" t="s">
        <v>66</v>
      </c>
      <c r="M117886">
        <v>0</v>
      </c>
      <c r="N117886">
        <v>1.1575413821044103</v>
      </c>
    </row>
    <row r="117887" spans="1:14" x14ac:dyDescent="0.4">
      <c r="A117887" s="1">
        <v>45210</v>
      </c>
      <c r="B117887">
        <v>36.699673629999999</v>
      </c>
      <c r="C117887">
        <v>3585146</v>
      </c>
      <c r="D117887" t="s">
        <v>57</v>
      </c>
      <c r="E117887">
        <v>0.06</v>
      </c>
      <c r="F117887">
        <v>-0.17</v>
      </c>
      <c r="G117887">
        <v>0.5</v>
      </c>
      <c r="H117887">
        <v>-0.52</v>
      </c>
      <c r="I117887">
        <v>0.17</v>
      </c>
      <c r="J117887">
        <v>0.02</v>
      </c>
      <c r="K117887">
        <v>0.49</v>
      </c>
      <c r="L117887" t="s">
        <v>66</v>
      </c>
      <c r="M117887">
        <v>0</v>
      </c>
      <c r="N117887">
        <v>1.1592186866052281</v>
      </c>
    </row>
    <row r="117888" spans="1:14" x14ac:dyDescent="0.4">
      <c r="A117888" s="1">
        <v>45211</v>
      </c>
      <c r="B117888">
        <v>36.638984030000003</v>
      </c>
      <c r="C117888">
        <v>4850715</v>
      </c>
      <c r="D117888" t="s">
        <v>57</v>
      </c>
      <c r="E117888">
        <v>-0.95</v>
      </c>
      <c r="F117888">
        <v>-0.1</v>
      </c>
      <c r="G117888">
        <v>-0.01</v>
      </c>
      <c r="H117888">
        <v>0.26</v>
      </c>
      <c r="I117888">
        <v>-0.4</v>
      </c>
      <c r="J117888">
        <v>0.02</v>
      </c>
      <c r="K117888">
        <v>0.57999999999999996</v>
      </c>
      <c r="L117888" t="s">
        <v>66</v>
      </c>
      <c r="M117888">
        <v>0</v>
      </c>
      <c r="N117888">
        <v>1.1592858798979828</v>
      </c>
    </row>
    <row r="117889" spans="1:14" x14ac:dyDescent="0.4">
      <c r="A117889" s="1">
        <v>45212</v>
      </c>
      <c r="B117889">
        <v>36.662326890000003</v>
      </c>
      <c r="C117889">
        <v>3677829</v>
      </c>
      <c r="D117889" t="s">
        <v>57</v>
      </c>
      <c r="E117889">
        <v>-1.18</v>
      </c>
      <c r="F117889">
        <v>-0.18</v>
      </c>
      <c r="G117889">
        <v>0.4</v>
      </c>
      <c r="H117889">
        <v>0.28999999999999998</v>
      </c>
      <c r="I117889">
        <v>0.49</v>
      </c>
      <c r="J117889">
        <v>0.02</v>
      </c>
      <c r="K117889">
        <v>0.06</v>
      </c>
      <c r="L117889" t="s">
        <v>66</v>
      </c>
      <c r="M117889">
        <v>0</v>
      </c>
      <c r="N117889">
        <v>1.1572065035005497</v>
      </c>
    </row>
    <row r="117890" spans="1:14" x14ac:dyDescent="0.4">
      <c r="A117890" s="1">
        <v>45215</v>
      </c>
      <c r="B117890">
        <v>36.769699930000002</v>
      </c>
      <c r="C117890">
        <v>5389702</v>
      </c>
      <c r="D117890" t="s">
        <v>57</v>
      </c>
      <c r="E117890">
        <v>0.67</v>
      </c>
      <c r="F117890">
        <v>-0.16</v>
      </c>
      <c r="G117890">
        <v>0.54</v>
      </c>
      <c r="H117890">
        <v>-0.28000000000000003</v>
      </c>
      <c r="I117890">
        <v>0.45</v>
      </c>
      <c r="J117890">
        <v>0.02</v>
      </c>
      <c r="K117890">
        <v>0.03</v>
      </c>
      <c r="L117890" t="s">
        <v>66</v>
      </c>
      <c r="M117890">
        <v>0</v>
      </c>
      <c r="N117890">
        <v>1.1554682535097347</v>
      </c>
    </row>
    <row r="117891" spans="1:14" x14ac:dyDescent="0.4">
      <c r="A117891" s="1">
        <v>45216</v>
      </c>
      <c r="B117891">
        <v>37.119847350000001</v>
      </c>
      <c r="C117891">
        <v>8317580</v>
      </c>
      <c r="D117891" t="s">
        <v>57</v>
      </c>
      <c r="E117891">
        <v>0</v>
      </c>
      <c r="F117891">
        <v>0.04</v>
      </c>
      <c r="G117891">
        <v>-0.15</v>
      </c>
      <c r="H117891">
        <v>0.08</v>
      </c>
      <c r="I117891">
        <v>0.35</v>
      </c>
      <c r="J117891">
        <v>0.02</v>
      </c>
      <c r="K117891">
        <v>0.42</v>
      </c>
      <c r="L117891" t="s">
        <v>66</v>
      </c>
      <c r="M117891">
        <v>0</v>
      </c>
      <c r="N117891">
        <v>1.151808339092375</v>
      </c>
    </row>
    <row r="117892" spans="1:14" x14ac:dyDescent="0.4">
      <c r="A117892" s="1">
        <v>45217</v>
      </c>
      <c r="B117892">
        <v>37.231892160000001</v>
      </c>
      <c r="C117892">
        <v>4760540</v>
      </c>
      <c r="D117892" t="s">
        <v>57</v>
      </c>
      <c r="E117892">
        <v>-1.45</v>
      </c>
      <c r="F117892">
        <v>0.05</v>
      </c>
      <c r="G117892">
        <v>0.38</v>
      </c>
      <c r="H117892">
        <v>0.24</v>
      </c>
      <c r="I117892">
        <v>0.25</v>
      </c>
      <c r="J117892">
        <v>0.02</v>
      </c>
      <c r="K117892">
        <v>-0.01</v>
      </c>
      <c r="L117892" t="s">
        <v>66</v>
      </c>
      <c r="M117892">
        <v>0</v>
      </c>
      <c r="N117892">
        <v>1.1546010853250201</v>
      </c>
    </row>
    <row r="117893" spans="1:14" x14ac:dyDescent="0.4">
      <c r="A117893" s="1">
        <v>45218</v>
      </c>
      <c r="B117893">
        <v>37.241231130000003</v>
      </c>
      <c r="C117893">
        <v>4043837</v>
      </c>
      <c r="D117893" t="s">
        <v>57</v>
      </c>
      <c r="E117893">
        <v>-0.67</v>
      </c>
      <c r="F117893">
        <v>0.3</v>
      </c>
      <c r="G117893">
        <v>-0.25</v>
      </c>
      <c r="H117893">
        <v>0.23</v>
      </c>
      <c r="I117893">
        <v>-0.09</v>
      </c>
      <c r="J117893">
        <v>0.02</v>
      </c>
      <c r="K117893">
        <v>-0.04</v>
      </c>
      <c r="L117893" t="s">
        <v>66</v>
      </c>
      <c r="M117893">
        <v>0</v>
      </c>
      <c r="N117893">
        <v>1.1481319892534847</v>
      </c>
    </row>
    <row r="117894" spans="1:14" x14ac:dyDescent="0.4">
      <c r="A117894" s="1">
        <v>45219</v>
      </c>
      <c r="B117894">
        <v>37.255232730000003</v>
      </c>
      <c r="C117894">
        <v>6544230</v>
      </c>
      <c r="D117894" t="s">
        <v>57</v>
      </c>
      <c r="E117894">
        <v>-1.18</v>
      </c>
      <c r="F117894">
        <v>0.39</v>
      </c>
      <c r="G117894">
        <v>-0.14000000000000001</v>
      </c>
      <c r="H117894">
        <v>-0.11</v>
      </c>
      <c r="I117894">
        <v>0.2</v>
      </c>
      <c r="J117894">
        <v>0.02</v>
      </c>
      <c r="K117894">
        <v>-0.22</v>
      </c>
      <c r="L117894" t="s">
        <v>66</v>
      </c>
      <c r="M117894">
        <v>0</v>
      </c>
      <c r="N117894">
        <v>1.1466180500613441</v>
      </c>
    </row>
    <row r="117895" spans="1:14" x14ac:dyDescent="0.4">
      <c r="A117895" s="1">
        <v>45222</v>
      </c>
      <c r="B117895">
        <v>37.236561639999998</v>
      </c>
      <c r="C117895">
        <v>5294015</v>
      </c>
      <c r="D117895" t="s">
        <v>57</v>
      </c>
      <c r="E117895">
        <v>0.51</v>
      </c>
      <c r="F117895">
        <v>-0.51</v>
      </c>
      <c r="G117895">
        <v>-0.13</v>
      </c>
      <c r="H117895">
        <v>0.23</v>
      </c>
      <c r="I117895">
        <v>-0.39</v>
      </c>
      <c r="J117895">
        <v>0.02</v>
      </c>
      <c r="K117895">
        <v>0.88</v>
      </c>
      <c r="L117895" t="s">
        <v>66</v>
      </c>
      <c r="M117895">
        <v>0</v>
      </c>
      <c r="N117895">
        <v>1.1474074329053503</v>
      </c>
    </row>
    <row r="117896" spans="1:14" x14ac:dyDescent="0.4">
      <c r="A117896" s="1">
        <v>45223</v>
      </c>
      <c r="B117896">
        <v>37.208549300000001</v>
      </c>
      <c r="C117896">
        <v>4538953</v>
      </c>
      <c r="D117896" t="s">
        <v>57</v>
      </c>
      <c r="E117896">
        <v>-0.13</v>
      </c>
      <c r="F117896">
        <v>-0.04</v>
      </c>
      <c r="G117896">
        <v>-0.67</v>
      </c>
      <c r="H117896">
        <v>0.1</v>
      </c>
      <c r="I117896">
        <v>-0.12</v>
      </c>
      <c r="J117896">
        <v>0.02</v>
      </c>
      <c r="K117896">
        <v>-0.1</v>
      </c>
      <c r="L117896" t="s">
        <v>66</v>
      </c>
      <c r="M117896">
        <v>0</v>
      </c>
      <c r="N117896">
        <v>1.1490950876185004</v>
      </c>
    </row>
    <row r="117897" spans="1:14" x14ac:dyDescent="0.4">
      <c r="A117897" s="1">
        <v>45224</v>
      </c>
      <c r="B117897">
        <v>37.474659699999997</v>
      </c>
      <c r="C117897">
        <v>2957099</v>
      </c>
      <c r="D117897" t="s">
        <v>57</v>
      </c>
      <c r="E117897">
        <v>-0.45</v>
      </c>
      <c r="F117897">
        <v>-1.1200000000000001</v>
      </c>
      <c r="G117897">
        <v>-0.22</v>
      </c>
      <c r="H117897">
        <v>0.36</v>
      </c>
      <c r="I117897">
        <v>0</v>
      </c>
      <c r="J117897">
        <v>0.02</v>
      </c>
      <c r="K117897">
        <v>0.95</v>
      </c>
      <c r="L117897" t="s">
        <v>66</v>
      </c>
      <c r="M117897">
        <v>0</v>
      </c>
      <c r="N117897">
        <v>1.1462631820265934</v>
      </c>
    </row>
    <row r="117898" spans="1:14" x14ac:dyDescent="0.4">
      <c r="A117898" s="1">
        <v>45225</v>
      </c>
      <c r="B117898">
        <v>36.414889860000002</v>
      </c>
      <c r="C117898">
        <v>5827609</v>
      </c>
      <c r="D117898" t="s">
        <v>57</v>
      </c>
      <c r="E117898">
        <v>-0.61</v>
      </c>
      <c r="F117898">
        <v>0.39</v>
      </c>
      <c r="G117898">
        <v>0.43</v>
      </c>
      <c r="H117898">
        <v>-0.31</v>
      </c>
      <c r="I117898">
        <v>0.05</v>
      </c>
      <c r="J117898">
        <v>0.02</v>
      </c>
      <c r="K117898">
        <v>-0.36</v>
      </c>
      <c r="L117898" t="s">
        <v>66</v>
      </c>
      <c r="M117898">
        <v>0</v>
      </c>
      <c r="N117898">
        <v>1.1471836641046231</v>
      </c>
    </row>
    <row r="117899" spans="1:14" x14ac:dyDescent="0.4">
      <c r="A117899" s="1">
        <v>45226</v>
      </c>
      <c r="B117899">
        <v>35.67725738</v>
      </c>
      <c r="C117899">
        <v>4578004</v>
      </c>
      <c r="D117899" t="s">
        <v>57</v>
      </c>
      <c r="E117899">
        <v>-0.6</v>
      </c>
      <c r="F117899">
        <v>0.75</v>
      </c>
      <c r="G117899">
        <v>0.62</v>
      </c>
      <c r="H117899">
        <v>-0.17</v>
      </c>
      <c r="I117899">
        <v>-0.17</v>
      </c>
      <c r="J117899">
        <v>0.02</v>
      </c>
      <c r="K117899">
        <v>-0.36</v>
      </c>
      <c r="L117899" t="s">
        <v>66</v>
      </c>
      <c r="M117899">
        <v>0</v>
      </c>
      <c r="N117899">
        <v>1.1491214966158372</v>
      </c>
    </row>
    <row r="117900" spans="1:14" x14ac:dyDescent="0.4">
      <c r="A117900" s="1">
        <v>45229</v>
      </c>
      <c r="B117900">
        <v>36.064746990000003</v>
      </c>
      <c r="C117900">
        <v>4834761</v>
      </c>
      <c r="D117900" t="s">
        <v>57</v>
      </c>
      <c r="E117900">
        <v>0.96</v>
      </c>
      <c r="F117900">
        <v>-7.0000000000000007E-2</v>
      </c>
      <c r="G117900">
        <v>-0.09</v>
      </c>
      <c r="H117900">
        <v>-0.14000000000000001</v>
      </c>
      <c r="I117900">
        <v>0.11</v>
      </c>
      <c r="J117900">
        <v>0.02</v>
      </c>
      <c r="K117900">
        <v>0.27</v>
      </c>
      <c r="L117900" t="s">
        <v>66</v>
      </c>
      <c r="M117900">
        <v>0</v>
      </c>
      <c r="N117900">
        <v>1.1448852252561681</v>
      </c>
    </row>
    <row r="117901" spans="1:14" x14ac:dyDescent="0.4">
      <c r="A117901" s="1">
        <v>45230</v>
      </c>
      <c r="B117901">
        <v>36.31218174</v>
      </c>
      <c r="C117901">
        <v>5369472</v>
      </c>
      <c r="D117901" t="s">
        <v>57</v>
      </c>
      <c r="E117901">
        <v>0.22</v>
      </c>
      <c r="F117901">
        <v>0.3</v>
      </c>
      <c r="G117901">
        <v>-0.05</v>
      </c>
      <c r="H117901">
        <v>-0.42</v>
      </c>
      <c r="I117901">
        <v>-0.35</v>
      </c>
      <c r="J117901">
        <v>0.02</v>
      </c>
      <c r="K117901">
        <v>-0.36</v>
      </c>
      <c r="L117901" t="s">
        <v>66</v>
      </c>
      <c r="M117901">
        <v>0</v>
      </c>
      <c r="N117901">
        <v>1.1446100313623149</v>
      </c>
    </row>
    <row r="117902" spans="1:14" x14ac:dyDescent="0.4">
      <c r="A117902" s="1">
        <v>45231</v>
      </c>
      <c r="B117902">
        <v>36.28883888</v>
      </c>
      <c r="C117902">
        <v>2882689</v>
      </c>
      <c r="D117902" t="s">
        <v>57</v>
      </c>
      <c r="E117902">
        <v>0.51</v>
      </c>
      <c r="F117902">
        <v>-0.3</v>
      </c>
      <c r="G117902">
        <v>-0.06</v>
      </c>
      <c r="H117902">
        <v>-0.21</v>
      </c>
      <c r="I117902">
        <v>0.02</v>
      </c>
      <c r="J117902">
        <v>0.02</v>
      </c>
      <c r="K117902">
        <v>0.44</v>
      </c>
      <c r="L117902" t="s">
        <v>66</v>
      </c>
      <c r="M117902">
        <v>0</v>
      </c>
      <c r="N117902">
        <v>1.1501523951923631</v>
      </c>
    </row>
    <row r="117903" spans="1:14" x14ac:dyDescent="0.4">
      <c r="A117903" s="1">
        <v>45232</v>
      </c>
      <c r="B117903">
        <v>36.428898310000001</v>
      </c>
      <c r="C117903">
        <v>3424328</v>
      </c>
      <c r="D117903" t="s">
        <v>57</v>
      </c>
      <c r="E117903">
        <v>2.19</v>
      </c>
      <c r="F117903">
        <v>0.21</v>
      </c>
      <c r="G117903">
        <v>-0.05</v>
      </c>
      <c r="H117903">
        <v>0.47</v>
      </c>
      <c r="I117903">
        <v>-0.83</v>
      </c>
      <c r="J117903">
        <v>0.02</v>
      </c>
      <c r="K117903">
        <v>-1.18</v>
      </c>
      <c r="L117903" t="s">
        <v>66</v>
      </c>
      <c r="M117903">
        <v>0</v>
      </c>
      <c r="N117903">
        <v>1.145409770345341</v>
      </c>
    </row>
    <row r="117904" spans="1:14" x14ac:dyDescent="0.4">
      <c r="A117904" s="1">
        <v>45233</v>
      </c>
      <c r="B117904">
        <v>35.990048940000001</v>
      </c>
      <c r="C117904">
        <v>2460232</v>
      </c>
      <c r="D117904" t="s">
        <v>57</v>
      </c>
      <c r="E117904">
        <v>1.25</v>
      </c>
      <c r="F117904">
        <v>0.92</v>
      </c>
      <c r="G117904">
        <v>0.04</v>
      </c>
      <c r="H117904">
        <v>-0.97</v>
      </c>
      <c r="I117904">
        <v>-0.14000000000000001</v>
      </c>
      <c r="J117904">
        <v>0.02</v>
      </c>
      <c r="K117904">
        <v>-1.67</v>
      </c>
      <c r="L117904" t="s">
        <v>66</v>
      </c>
      <c r="M117904">
        <v>0</v>
      </c>
      <c r="N117904">
        <v>1.1496499315958291</v>
      </c>
    </row>
    <row r="117905" spans="1:14" x14ac:dyDescent="0.4">
      <c r="A117905" s="1">
        <v>45236</v>
      </c>
      <c r="B117905">
        <v>35.990048940000001</v>
      </c>
      <c r="C117905">
        <v>3851120</v>
      </c>
      <c r="D117905" t="s">
        <v>57</v>
      </c>
      <c r="E117905">
        <v>-0.38</v>
      </c>
      <c r="F117905">
        <v>-0.33</v>
      </c>
      <c r="G117905">
        <v>-0.25</v>
      </c>
      <c r="H117905">
        <v>0.09</v>
      </c>
      <c r="I117905">
        <v>-0.26</v>
      </c>
      <c r="J117905">
        <v>0.02</v>
      </c>
      <c r="K117905">
        <v>0.44</v>
      </c>
      <c r="L117905" t="s">
        <v>66</v>
      </c>
      <c r="M117905">
        <v>0</v>
      </c>
      <c r="N117905">
        <v>1.1542012927054479</v>
      </c>
    </row>
    <row r="117906" spans="1:14" x14ac:dyDescent="0.4">
      <c r="A117906" s="1">
        <v>45237</v>
      </c>
      <c r="B117906">
        <v>36.321520710000001</v>
      </c>
      <c r="C117906">
        <v>3064078</v>
      </c>
      <c r="D117906" t="s">
        <v>57</v>
      </c>
      <c r="E117906">
        <v>-0.39</v>
      </c>
      <c r="F117906">
        <v>-0.12</v>
      </c>
      <c r="G117906">
        <v>-0.44</v>
      </c>
      <c r="H117906">
        <v>-0.43</v>
      </c>
      <c r="I117906">
        <v>-0.01</v>
      </c>
      <c r="J117906">
        <v>0.02</v>
      </c>
      <c r="K117906">
        <v>-7.0000000000000007E-2</v>
      </c>
      <c r="L117906" t="s">
        <v>66</v>
      </c>
      <c r="M117906">
        <v>0</v>
      </c>
      <c r="N117906">
        <v>1.1513441943469001</v>
      </c>
    </row>
    <row r="117907" spans="1:14" x14ac:dyDescent="0.4">
      <c r="A117907" s="1">
        <v>45238</v>
      </c>
      <c r="B117907">
        <v>36.452238889999997</v>
      </c>
      <c r="C117907">
        <v>7228370</v>
      </c>
      <c r="D117907" t="s">
        <v>57</v>
      </c>
      <c r="E117907">
        <v>0.39</v>
      </c>
      <c r="F117907">
        <v>-0.2</v>
      </c>
      <c r="G117907">
        <v>-0.47</v>
      </c>
      <c r="H117907">
        <v>0.22</v>
      </c>
      <c r="I117907">
        <v>-0.34</v>
      </c>
      <c r="J117907">
        <v>0.02</v>
      </c>
      <c r="K117907">
        <v>0.56999999999999995</v>
      </c>
      <c r="L117907" t="s">
        <v>66</v>
      </c>
      <c r="M117907">
        <v>0</v>
      </c>
      <c r="N117907">
        <v>1.149227144745159</v>
      </c>
    </row>
    <row r="117908" spans="1:14" x14ac:dyDescent="0.4">
      <c r="A117908" s="1">
        <v>45239</v>
      </c>
      <c r="B117908">
        <v>37.203879819999997</v>
      </c>
      <c r="C117908">
        <v>5482070</v>
      </c>
      <c r="D117908" t="s">
        <v>57</v>
      </c>
      <c r="E117908">
        <v>0.39</v>
      </c>
      <c r="F117908">
        <v>0.17</v>
      </c>
      <c r="G117908">
        <v>-0.23</v>
      </c>
      <c r="H117908">
        <v>0.36</v>
      </c>
      <c r="I117908">
        <v>-0.22</v>
      </c>
      <c r="J117908">
        <v>0.02</v>
      </c>
      <c r="K117908">
        <v>-0.6</v>
      </c>
      <c r="L117908" t="s">
        <v>66</v>
      </c>
      <c r="M117908">
        <v>0</v>
      </c>
      <c r="N117908">
        <v>1.1467232383464252</v>
      </c>
    </row>
    <row r="117909" spans="1:14" x14ac:dyDescent="0.4">
      <c r="A117909" s="1">
        <v>45240</v>
      </c>
      <c r="B117909">
        <v>36.872408040000003</v>
      </c>
      <c r="C117909">
        <v>3593068</v>
      </c>
      <c r="D117909" t="s">
        <v>57</v>
      </c>
      <c r="E117909">
        <v>-0.69</v>
      </c>
      <c r="F117909">
        <v>0.13</v>
      </c>
      <c r="G117909">
        <v>0.46</v>
      </c>
      <c r="H117909">
        <v>-0.17</v>
      </c>
      <c r="I117909">
        <v>0.31</v>
      </c>
      <c r="J117909">
        <v>0.02</v>
      </c>
      <c r="K117909">
        <v>0.91</v>
      </c>
      <c r="L117909" t="s">
        <v>66</v>
      </c>
      <c r="M117909">
        <v>0</v>
      </c>
      <c r="N117909">
        <v>1.14370675358838</v>
      </c>
    </row>
    <row r="117910" spans="1:14" x14ac:dyDescent="0.4">
      <c r="A117910" s="1">
        <v>45243</v>
      </c>
      <c r="B117910">
        <v>36.86307592</v>
      </c>
      <c r="C117910">
        <v>4804742</v>
      </c>
      <c r="D117910" t="s">
        <v>57</v>
      </c>
      <c r="E117910">
        <v>0.71</v>
      </c>
      <c r="F117910">
        <v>-0.46</v>
      </c>
      <c r="G117910">
        <v>0.47</v>
      </c>
      <c r="H117910">
        <v>-0.2</v>
      </c>
      <c r="I117910">
        <v>0.17</v>
      </c>
      <c r="J117910">
        <v>0.02</v>
      </c>
      <c r="K117910">
        <v>0.15</v>
      </c>
      <c r="L117910" t="s">
        <v>66</v>
      </c>
      <c r="M117910">
        <v>0</v>
      </c>
      <c r="N117910">
        <v>1.1473811026332397</v>
      </c>
    </row>
    <row r="117911" spans="1:14" x14ac:dyDescent="0.4">
      <c r="A117911" s="1">
        <v>45244</v>
      </c>
      <c r="B117911">
        <v>36.540940829999997</v>
      </c>
      <c r="C117911">
        <v>2789443</v>
      </c>
      <c r="D117911" t="s">
        <v>57</v>
      </c>
      <c r="E117911">
        <v>3.17</v>
      </c>
      <c r="F117911">
        <v>0.98</v>
      </c>
      <c r="G117911">
        <v>-0.41</v>
      </c>
      <c r="H117911">
        <v>-0.06</v>
      </c>
      <c r="I117911">
        <v>-0.71</v>
      </c>
      <c r="J117911">
        <v>0.02</v>
      </c>
      <c r="K117911">
        <v>-1.82</v>
      </c>
      <c r="L117911" t="s">
        <v>66</v>
      </c>
      <c r="M117911">
        <v>0</v>
      </c>
      <c r="N117911">
        <v>1.14639458901754</v>
      </c>
    </row>
    <row r="117912" spans="1:14" x14ac:dyDescent="0.4">
      <c r="A117912" s="1">
        <v>45245</v>
      </c>
      <c r="B117912">
        <v>36.344861289999997</v>
      </c>
      <c r="C117912">
        <v>3675386</v>
      </c>
      <c r="D117912" t="s">
        <v>57</v>
      </c>
      <c r="E117912">
        <v>0.18</v>
      </c>
      <c r="F117912">
        <v>-0.03</v>
      </c>
      <c r="G117912">
        <v>-0.09</v>
      </c>
      <c r="H117912">
        <v>0.09</v>
      </c>
      <c r="I117912">
        <v>-0.3</v>
      </c>
      <c r="J117912">
        <v>0.02</v>
      </c>
      <c r="K117912">
        <v>-0.2</v>
      </c>
      <c r="L117912" t="s">
        <v>66</v>
      </c>
      <c r="M117912">
        <v>0</v>
      </c>
      <c r="N117912">
        <v>1.1469468275450749</v>
      </c>
    </row>
    <row r="117913" spans="1:14" x14ac:dyDescent="0.4">
      <c r="A117913" s="1">
        <v>45246</v>
      </c>
      <c r="B117913">
        <v>36.157732860000003</v>
      </c>
      <c r="C117913">
        <v>5582565</v>
      </c>
      <c r="D117913" t="s">
        <v>57</v>
      </c>
      <c r="E117913">
        <v>-0.69</v>
      </c>
      <c r="F117913">
        <v>-0.3</v>
      </c>
      <c r="G117913">
        <v>-0.06</v>
      </c>
      <c r="H117913">
        <v>-0.34</v>
      </c>
      <c r="I117913">
        <v>0.17</v>
      </c>
      <c r="J117913">
        <v>0.02</v>
      </c>
      <c r="K117913">
        <v>0.59</v>
      </c>
      <c r="L117913" t="s">
        <v>66</v>
      </c>
      <c r="M117913">
        <v>0</v>
      </c>
      <c r="N117913">
        <v>1.1425959780621573</v>
      </c>
    </row>
    <row r="117914" spans="1:14" x14ac:dyDescent="0.4">
      <c r="A117914" s="1">
        <v>45247</v>
      </c>
      <c r="B117914">
        <v>35.973904159999996</v>
      </c>
      <c r="C117914">
        <v>4206961</v>
      </c>
      <c r="D117914" t="s">
        <v>57</v>
      </c>
      <c r="E117914">
        <v>1.44</v>
      </c>
      <c r="F117914">
        <v>-0.02</v>
      </c>
      <c r="G117914">
        <v>0.14000000000000001</v>
      </c>
      <c r="H117914">
        <v>0.22</v>
      </c>
      <c r="I117914">
        <v>-0.25</v>
      </c>
      <c r="J117914">
        <v>0.02</v>
      </c>
      <c r="K117914">
        <v>-0.01</v>
      </c>
      <c r="L117914" t="s">
        <v>66</v>
      </c>
      <c r="M117914">
        <v>0</v>
      </c>
      <c r="N117914">
        <v>1.144230219120087</v>
      </c>
    </row>
    <row r="117915" spans="1:14" x14ac:dyDescent="0.4">
      <c r="A117915" s="1">
        <v>45250</v>
      </c>
      <c r="B117915">
        <v>35.596818679999998</v>
      </c>
      <c r="C117915">
        <v>3769678</v>
      </c>
      <c r="D117915" t="s">
        <v>57</v>
      </c>
      <c r="E117915">
        <v>0.48</v>
      </c>
      <c r="F117915">
        <v>0.15</v>
      </c>
      <c r="G117915">
        <v>0</v>
      </c>
      <c r="H117915">
        <v>-0.01</v>
      </c>
      <c r="I117915">
        <v>-0.35</v>
      </c>
      <c r="J117915">
        <v>0.02</v>
      </c>
      <c r="K117915">
        <v>0.25</v>
      </c>
      <c r="L117915" t="s">
        <v>66</v>
      </c>
      <c r="M117915">
        <v>0</v>
      </c>
      <c r="N117915">
        <v>1.1411617026132603</v>
      </c>
    </row>
    <row r="117916" spans="1:14" x14ac:dyDescent="0.4">
      <c r="A117916" s="1">
        <v>45251</v>
      </c>
      <c r="B117916">
        <v>35.865490700000002</v>
      </c>
      <c r="C117916">
        <v>5866399</v>
      </c>
      <c r="D117916" t="s">
        <v>57</v>
      </c>
      <c r="E117916">
        <v>-0.49</v>
      </c>
      <c r="F117916">
        <v>-0.64</v>
      </c>
      <c r="G117916">
        <v>-0.35</v>
      </c>
      <c r="H117916">
        <v>0.17</v>
      </c>
      <c r="I117916">
        <v>0.25</v>
      </c>
      <c r="J117916">
        <v>0.02</v>
      </c>
      <c r="K117916">
        <v>0.64</v>
      </c>
      <c r="L117916" t="s">
        <v>66</v>
      </c>
      <c r="M117916">
        <v>0</v>
      </c>
      <c r="N117916">
        <v>1.1451343242562353</v>
      </c>
    </row>
    <row r="117917" spans="1:14" x14ac:dyDescent="0.4">
      <c r="A117917" s="1">
        <v>45252</v>
      </c>
      <c r="B117917">
        <v>36.030467899999998</v>
      </c>
      <c r="C117917">
        <v>7937858</v>
      </c>
      <c r="D117917" t="s">
        <v>57</v>
      </c>
      <c r="E117917">
        <v>7.0000000000000007E-2</v>
      </c>
      <c r="F117917">
        <v>0.13</v>
      </c>
      <c r="G117917">
        <v>-0.39</v>
      </c>
      <c r="H117917">
        <v>-0.04</v>
      </c>
      <c r="I117917">
        <v>-0.28000000000000003</v>
      </c>
      <c r="J117917">
        <v>0.02</v>
      </c>
      <c r="K117917">
        <v>-0.03</v>
      </c>
      <c r="L117917" t="s">
        <v>66</v>
      </c>
      <c r="M117917">
        <v>0</v>
      </c>
      <c r="N117917">
        <v>1.149029070435482</v>
      </c>
    </row>
    <row r="117918" spans="1:14" x14ac:dyDescent="0.4">
      <c r="A117918" s="1">
        <v>45253</v>
      </c>
      <c r="B117918">
        <v>35.700518109999997</v>
      </c>
      <c r="C117918">
        <v>6068868</v>
      </c>
      <c r="D117918" t="s">
        <v>57</v>
      </c>
      <c r="E117918">
        <v>0.39</v>
      </c>
      <c r="F117918">
        <v>-0.1</v>
      </c>
      <c r="G117918">
        <v>0.46</v>
      </c>
      <c r="H117918">
        <v>0.09</v>
      </c>
      <c r="I117918">
        <v>0.02</v>
      </c>
      <c r="J117918">
        <v>0.02</v>
      </c>
      <c r="K117918">
        <v>0.25</v>
      </c>
      <c r="L117918" t="s">
        <v>66</v>
      </c>
      <c r="M117918">
        <v>0</v>
      </c>
      <c r="N117918">
        <v>1.1502185415228894</v>
      </c>
    </row>
    <row r="117919" spans="1:14" x14ac:dyDescent="0.4">
      <c r="A117919" s="1">
        <v>45254</v>
      </c>
      <c r="B117919">
        <v>35.823069050000001</v>
      </c>
      <c r="C117919">
        <v>2578812</v>
      </c>
      <c r="D117919" t="s">
        <v>57</v>
      </c>
      <c r="E117919">
        <v>0.54</v>
      </c>
      <c r="F117919">
        <v>0.05</v>
      </c>
      <c r="G117919">
        <v>0.25</v>
      </c>
      <c r="H117919">
        <v>0.13</v>
      </c>
      <c r="I117919">
        <v>0.09</v>
      </c>
      <c r="J117919">
        <v>0.02</v>
      </c>
      <c r="K117919">
        <v>0.08</v>
      </c>
      <c r="L117919" t="s">
        <v>66</v>
      </c>
      <c r="M117919">
        <v>0</v>
      </c>
      <c r="N117919">
        <v>1.1518348729526136</v>
      </c>
    </row>
    <row r="117920" spans="1:14" x14ac:dyDescent="0.4">
      <c r="A117920" s="1">
        <v>45257</v>
      </c>
      <c r="B117920">
        <v>35.837208830000002</v>
      </c>
      <c r="C117920">
        <v>2296862</v>
      </c>
      <c r="D117920" t="s">
        <v>57</v>
      </c>
      <c r="E117920">
        <v>-0.16</v>
      </c>
      <c r="F117920">
        <v>0.12</v>
      </c>
      <c r="G117920">
        <v>-0.03</v>
      </c>
      <c r="H117920">
        <v>-0.21</v>
      </c>
      <c r="I117920">
        <v>-0.12</v>
      </c>
      <c r="J117920">
        <v>0.02</v>
      </c>
      <c r="K117920">
        <v>0.33</v>
      </c>
      <c r="L117920" t="s">
        <v>66</v>
      </c>
      <c r="M117920">
        <v>0</v>
      </c>
      <c r="N117920">
        <v>1.1537884644229328</v>
      </c>
    </row>
    <row r="117921" spans="1:14" x14ac:dyDescent="0.4">
      <c r="A117921" s="1">
        <v>45258</v>
      </c>
      <c r="B117921">
        <v>35.691087750000001</v>
      </c>
      <c r="C117921">
        <v>5140264</v>
      </c>
      <c r="D117921" t="s">
        <v>57</v>
      </c>
      <c r="E117921">
        <v>0.03</v>
      </c>
      <c r="F117921">
        <v>0.16</v>
      </c>
      <c r="G117921">
        <v>0.5</v>
      </c>
      <c r="H117921">
        <v>-0.21</v>
      </c>
      <c r="I117921">
        <v>0.31</v>
      </c>
      <c r="J117921">
        <v>0.02</v>
      </c>
      <c r="K117921">
        <v>0.2</v>
      </c>
      <c r="L117921" t="s">
        <v>66</v>
      </c>
      <c r="M117921">
        <v>0</v>
      </c>
      <c r="N117921">
        <v>1.151808339092375</v>
      </c>
    </row>
    <row r="117922" spans="1:14" x14ac:dyDescent="0.4">
      <c r="A117922" s="1">
        <v>45259</v>
      </c>
      <c r="B117922">
        <v>35.384705799999999</v>
      </c>
      <c r="C117922">
        <v>2590774</v>
      </c>
      <c r="D117922" t="s">
        <v>57</v>
      </c>
      <c r="E117922">
        <v>0.28000000000000003</v>
      </c>
      <c r="F117922">
        <v>0.14000000000000001</v>
      </c>
      <c r="G117922">
        <v>-0.17</v>
      </c>
      <c r="H117922">
        <v>0</v>
      </c>
      <c r="I117922">
        <v>-0.15</v>
      </c>
      <c r="J117922">
        <v>0.02</v>
      </c>
      <c r="K117922">
        <v>-0.39</v>
      </c>
      <c r="L117922" t="s">
        <v>66</v>
      </c>
      <c r="M117922">
        <v>0</v>
      </c>
      <c r="N117922">
        <v>1.1557353366079168</v>
      </c>
    </row>
    <row r="117923" spans="1:14" x14ac:dyDescent="0.4">
      <c r="A117923" s="1">
        <v>45260</v>
      </c>
      <c r="B117923">
        <v>35.535545519999999</v>
      </c>
      <c r="C117923">
        <v>14435517</v>
      </c>
      <c r="D117923" t="s">
        <v>57</v>
      </c>
      <c r="E117923">
        <v>-0.38</v>
      </c>
      <c r="F117923">
        <v>-0.76</v>
      </c>
      <c r="G117923">
        <v>-0.13</v>
      </c>
      <c r="H117923">
        <v>-0.11</v>
      </c>
      <c r="I117923">
        <v>0.24</v>
      </c>
      <c r="J117923">
        <v>0.02</v>
      </c>
      <c r="K117923">
        <v>0.23</v>
      </c>
      <c r="L117923" t="s">
        <v>66</v>
      </c>
      <c r="M117923">
        <v>0</v>
      </c>
      <c r="N117923">
        <v>1.1578362356428307</v>
      </c>
    </row>
    <row r="117924" spans="1:14" x14ac:dyDescent="0.4">
      <c r="A117924" s="1">
        <v>45261</v>
      </c>
      <c r="B117924">
        <v>35.639240340000001</v>
      </c>
      <c r="C117924">
        <v>2503409</v>
      </c>
      <c r="D117924" t="s">
        <v>57</v>
      </c>
      <c r="E117924">
        <v>0.86</v>
      </c>
      <c r="F117924">
        <v>0.04</v>
      </c>
      <c r="G117924">
        <v>0.23</v>
      </c>
      <c r="H117924">
        <v>0.04</v>
      </c>
      <c r="I117924">
        <v>0.04</v>
      </c>
      <c r="J117924">
        <v>0.02</v>
      </c>
      <c r="K117924">
        <v>-7.0000000000000007E-2</v>
      </c>
      <c r="L117924" t="s">
        <v>66</v>
      </c>
      <c r="M117924">
        <v>0</v>
      </c>
      <c r="N117924">
        <v>1.1621825788831426</v>
      </c>
    </row>
    <row r="117925" spans="1:14" x14ac:dyDescent="0.4">
      <c r="A117925" s="1">
        <v>45264</v>
      </c>
      <c r="B117925">
        <v>35.983329910000002</v>
      </c>
      <c r="C117925">
        <v>2606967</v>
      </c>
      <c r="D117925" t="s">
        <v>57</v>
      </c>
      <c r="E117925">
        <v>-0.56000000000000005</v>
      </c>
      <c r="F117925">
        <v>-0.43</v>
      </c>
      <c r="G117925">
        <v>0.14000000000000001</v>
      </c>
      <c r="H117925">
        <v>-0.46</v>
      </c>
      <c r="I117925">
        <v>0.56999999999999995</v>
      </c>
      <c r="J117925">
        <v>0.02</v>
      </c>
      <c r="K117925">
        <v>-0.36</v>
      </c>
      <c r="L117925" t="s">
        <v>66</v>
      </c>
      <c r="M117925">
        <v>0</v>
      </c>
      <c r="N117925">
        <v>1.1656370206317752</v>
      </c>
    </row>
    <row r="117926" spans="1:14" x14ac:dyDescent="0.4">
      <c r="A117926" s="1">
        <v>45265</v>
      </c>
      <c r="B117926">
        <v>35.841925160000002</v>
      </c>
      <c r="C117926">
        <v>2708093</v>
      </c>
      <c r="D117926" t="s">
        <v>57</v>
      </c>
      <c r="E117926">
        <v>-0.03</v>
      </c>
      <c r="F117926">
        <v>0.18</v>
      </c>
      <c r="G117926">
        <v>-0.26</v>
      </c>
      <c r="H117926">
        <v>0.15</v>
      </c>
      <c r="I117926">
        <v>-0.05</v>
      </c>
      <c r="J117926">
        <v>0.02</v>
      </c>
      <c r="K117926">
        <v>-0.03</v>
      </c>
      <c r="L117926" t="s">
        <v>66</v>
      </c>
      <c r="M117926">
        <v>0</v>
      </c>
      <c r="N117926">
        <v>1.1665480676131259</v>
      </c>
    </row>
    <row r="117927" spans="1:14" x14ac:dyDescent="0.4">
      <c r="A117927" s="1">
        <v>45266</v>
      </c>
      <c r="B117927">
        <v>35.851350920000002</v>
      </c>
      <c r="C117927">
        <v>7378569</v>
      </c>
      <c r="D117927" t="s">
        <v>57</v>
      </c>
      <c r="E117927">
        <v>0.21</v>
      </c>
      <c r="F117927">
        <v>-0.04</v>
      </c>
      <c r="G117927">
        <v>7.0000000000000007E-2</v>
      </c>
      <c r="H117927">
        <v>-0.12</v>
      </c>
      <c r="I117927">
        <v>-7.0000000000000007E-2</v>
      </c>
      <c r="J117927">
        <v>0.02</v>
      </c>
      <c r="K117927">
        <v>-0.32</v>
      </c>
      <c r="L117927" t="s">
        <v>66</v>
      </c>
      <c r="M117927">
        <v>0</v>
      </c>
      <c r="N117927">
        <v>1.1680878402055834</v>
      </c>
    </row>
    <row r="117928" spans="1:14" x14ac:dyDescent="0.4">
      <c r="A117928" s="1">
        <v>45267</v>
      </c>
      <c r="B117928">
        <v>35.8984843</v>
      </c>
      <c r="C117928">
        <v>5496820</v>
      </c>
      <c r="D117928" t="s">
        <v>57</v>
      </c>
      <c r="E117928">
        <v>0.09</v>
      </c>
      <c r="F117928">
        <v>0.12</v>
      </c>
      <c r="G117928">
        <v>0.03</v>
      </c>
      <c r="H117928">
        <v>-0.15</v>
      </c>
      <c r="I117928">
        <v>-0.01</v>
      </c>
      <c r="J117928">
        <v>0.02</v>
      </c>
      <c r="K117928">
        <v>-0.42</v>
      </c>
      <c r="L117928" t="s">
        <v>66</v>
      </c>
      <c r="M117928">
        <v>0</v>
      </c>
      <c r="N117928">
        <v>1.1661807580174925</v>
      </c>
    </row>
    <row r="117929" spans="1:14" x14ac:dyDescent="0.4">
      <c r="A117929" s="1">
        <v>45268</v>
      </c>
      <c r="B117929">
        <v>35.695804080000002</v>
      </c>
      <c r="C117929">
        <v>3307553</v>
      </c>
      <c r="D117929" t="s">
        <v>57</v>
      </c>
      <c r="E117929">
        <v>0.46</v>
      </c>
      <c r="F117929">
        <v>-0.25</v>
      </c>
      <c r="G117929">
        <v>-0.55000000000000004</v>
      </c>
      <c r="H117929">
        <v>0.46</v>
      </c>
      <c r="I117929">
        <v>-0.21</v>
      </c>
      <c r="J117929">
        <v>0.02</v>
      </c>
      <c r="K117929">
        <v>0.18</v>
      </c>
      <c r="L117929" t="s">
        <v>66</v>
      </c>
      <c r="M117929">
        <v>0</v>
      </c>
      <c r="N117929">
        <v>1.1669973159061735</v>
      </c>
    </row>
    <row r="117930" spans="1:14" x14ac:dyDescent="0.4">
      <c r="A117930" s="1">
        <v>45271</v>
      </c>
      <c r="B117930">
        <v>35.629814580000001</v>
      </c>
      <c r="C117930">
        <v>3523709</v>
      </c>
      <c r="D117930" t="s">
        <v>57</v>
      </c>
      <c r="E117930">
        <v>0.16</v>
      </c>
      <c r="F117930">
        <v>-0.33</v>
      </c>
      <c r="G117930">
        <v>-0.12</v>
      </c>
      <c r="H117930">
        <v>-0.06</v>
      </c>
      <c r="I117930">
        <v>0.16</v>
      </c>
      <c r="J117930">
        <v>0.02</v>
      </c>
      <c r="K117930">
        <v>0.44</v>
      </c>
      <c r="L117930" t="s">
        <v>66</v>
      </c>
      <c r="M117930">
        <v>0</v>
      </c>
      <c r="N117930">
        <v>1.1684973124561813</v>
      </c>
    </row>
    <row r="117931" spans="1:14" x14ac:dyDescent="0.4">
      <c r="A117931" s="1">
        <v>45272</v>
      </c>
      <c r="B117931">
        <v>35.695804080000002</v>
      </c>
      <c r="C117931">
        <v>6364318</v>
      </c>
      <c r="D117931" t="s">
        <v>57</v>
      </c>
      <c r="E117931">
        <v>0.02</v>
      </c>
      <c r="F117931">
        <v>-0.44</v>
      </c>
      <c r="G117931">
        <v>-0.16</v>
      </c>
      <c r="H117931">
        <v>0.08</v>
      </c>
      <c r="I117931">
        <v>0.06</v>
      </c>
      <c r="J117931">
        <v>0.02</v>
      </c>
      <c r="K117931">
        <v>0.49</v>
      </c>
      <c r="L117931" t="s">
        <v>66</v>
      </c>
      <c r="M117931">
        <v>0</v>
      </c>
      <c r="N117931">
        <v>1.163765012568662</v>
      </c>
    </row>
    <row r="117932" spans="1:14" x14ac:dyDescent="0.4">
      <c r="A117932" s="1">
        <v>45273</v>
      </c>
      <c r="B117932">
        <v>35.808926960000001</v>
      </c>
      <c r="C117932">
        <v>3591473</v>
      </c>
      <c r="D117932" t="s">
        <v>57</v>
      </c>
      <c r="E117932">
        <v>0.79</v>
      </c>
      <c r="F117932">
        <v>7.0000000000000007E-2</v>
      </c>
      <c r="G117932">
        <v>-0.19</v>
      </c>
      <c r="H117932">
        <v>-0.23</v>
      </c>
      <c r="I117932">
        <v>-0.38</v>
      </c>
      <c r="J117932">
        <v>0.02</v>
      </c>
      <c r="K117932">
        <v>0.13</v>
      </c>
      <c r="L117932" t="s">
        <v>66</v>
      </c>
      <c r="M117932">
        <v>0</v>
      </c>
      <c r="N117932">
        <v>1.1611704598235022</v>
      </c>
    </row>
    <row r="117933" spans="1:14" x14ac:dyDescent="0.4">
      <c r="A117933" s="1">
        <v>45274</v>
      </c>
      <c r="B117933">
        <v>35.474265449999997</v>
      </c>
      <c r="C117933">
        <v>6288100</v>
      </c>
      <c r="D117933" t="s">
        <v>57</v>
      </c>
      <c r="E117933">
        <v>2</v>
      </c>
      <c r="F117933">
        <v>1.47</v>
      </c>
      <c r="G117933">
        <v>0.23</v>
      </c>
      <c r="H117933">
        <v>0.17</v>
      </c>
      <c r="I117933">
        <v>-0.97</v>
      </c>
      <c r="J117933">
        <v>0.02</v>
      </c>
      <c r="K117933">
        <v>-1.69</v>
      </c>
      <c r="L117933" t="s">
        <v>66</v>
      </c>
      <c r="M117933">
        <v>0</v>
      </c>
      <c r="N117933">
        <v>1.1633994532022569</v>
      </c>
    </row>
    <row r="117934" spans="1:14" x14ac:dyDescent="0.4">
      <c r="A117934" s="1">
        <v>45275</v>
      </c>
      <c r="B117934">
        <v>35.403566529999999</v>
      </c>
      <c r="C117934">
        <v>8792567</v>
      </c>
      <c r="D117934" t="s">
        <v>57</v>
      </c>
      <c r="E117934">
        <v>-0.77</v>
      </c>
      <c r="F117934">
        <v>0.55000000000000004</v>
      </c>
      <c r="G117934">
        <v>-0.33</v>
      </c>
      <c r="H117934">
        <v>0.31</v>
      </c>
      <c r="I117934">
        <v>-0.5</v>
      </c>
      <c r="J117934">
        <v>0.02</v>
      </c>
      <c r="K117934">
        <v>0.06</v>
      </c>
      <c r="L117934" t="s">
        <v>66</v>
      </c>
      <c r="M117934">
        <v>0</v>
      </c>
      <c r="N117934">
        <v>1.1650530681672551</v>
      </c>
    </row>
    <row r="117935" spans="1:14" x14ac:dyDescent="0.4">
      <c r="A117935" s="1">
        <v>45278</v>
      </c>
      <c r="B117935">
        <v>35.488405229999998</v>
      </c>
      <c r="C117935">
        <v>4761714</v>
      </c>
      <c r="D117935" t="s">
        <v>57</v>
      </c>
      <c r="E117935">
        <v>0.01</v>
      </c>
      <c r="F117935">
        <v>0.22</v>
      </c>
      <c r="G117935">
        <v>0.43</v>
      </c>
      <c r="H117935">
        <v>0.15</v>
      </c>
      <c r="I117935">
        <v>0.28000000000000003</v>
      </c>
      <c r="J117935">
        <v>0.02</v>
      </c>
      <c r="K117935">
        <v>-0.11</v>
      </c>
      <c r="L117935" t="s">
        <v>66</v>
      </c>
      <c r="M117935">
        <v>0</v>
      </c>
      <c r="N117935">
        <v>1.1592455629876077</v>
      </c>
    </row>
    <row r="117936" spans="1:14" x14ac:dyDescent="0.4">
      <c r="A117936" s="1">
        <v>45279</v>
      </c>
      <c r="B117936">
        <v>35.46955372</v>
      </c>
      <c r="C117936">
        <v>6048556</v>
      </c>
      <c r="D117936" t="s">
        <v>57</v>
      </c>
      <c r="E117936">
        <v>0.89</v>
      </c>
      <c r="F117936">
        <v>0.56000000000000005</v>
      </c>
      <c r="G117936">
        <v>-0.12</v>
      </c>
      <c r="H117936">
        <v>0.02</v>
      </c>
      <c r="I117936">
        <v>-0.48</v>
      </c>
      <c r="J117936">
        <v>0.02</v>
      </c>
      <c r="K117936">
        <v>0.03</v>
      </c>
      <c r="L117936" t="s">
        <v>66</v>
      </c>
      <c r="M117936">
        <v>0</v>
      </c>
      <c r="N117936">
        <v>1.1615076369127126</v>
      </c>
    </row>
    <row r="117937" spans="1:14" x14ac:dyDescent="0.4">
      <c r="A117937" s="1">
        <v>45280</v>
      </c>
      <c r="B117937">
        <v>35.719369620000002</v>
      </c>
      <c r="C117937">
        <v>11030023</v>
      </c>
      <c r="D117937" t="s">
        <v>57</v>
      </c>
      <c r="E117937">
        <v>-0.24</v>
      </c>
      <c r="F117937">
        <v>0.4</v>
      </c>
      <c r="G117937">
        <v>0.26</v>
      </c>
      <c r="H117937">
        <v>0.37</v>
      </c>
      <c r="I117937">
        <v>-0.05</v>
      </c>
      <c r="J117937">
        <v>0.02</v>
      </c>
      <c r="K117937">
        <v>-0.09</v>
      </c>
      <c r="L117937" t="s">
        <v>66</v>
      </c>
      <c r="M117937">
        <v>0</v>
      </c>
      <c r="N117937">
        <v>1.1553347582462017</v>
      </c>
    </row>
    <row r="117938" spans="1:14" x14ac:dyDescent="0.4">
      <c r="A117938" s="1">
        <v>45281</v>
      </c>
      <c r="B117938">
        <v>35.62510056</v>
      </c>
      <c r="C117938">
        <v>4689376</v>
      </c>
      <c r="D117938" t="s">
        <v>57</v>
      </c>
      <c r="E117938">
        <v>0.51</v>
      </c>
      <c r="F117938">
        <v>0.11</v>
      </c>
      <c r="G117938">
        <v>-0.08</v>
      </c>
      <c r="H117938">
        <v>0.19</v>
      </c>
      <c r="I117938">
        <v>-0.09</v>
      </c>
      <c r="J117938">
        <v>0.02</v>
      </c>
      <c r="K117938">
        <v>-0.14000000000000001</v>
      </c>
      <c r="L117938" t="s">
        <v>66</v>
      </c>
      <c r="M117938">
        <v>0</v>
      </c>
      <c r="N117938">
        <v>1.1520073728471862</v>
      </c>
    </row>
    <row r="117939" spans="1:14" x14ac:dyDescent="0.4">
      <c r="A117939" s="1">
        <v>45282</v>
      </c>
      <c r="B117939">
        <v>35.700518109999997</v>
      </c>
      <c r="C117939">
        <v>939491</v>
      </c>
      <c r="D117939" t="s">
        <v>57</v>
      </c>
      <c r="E117939">
        <v>0.03</v>
      </c>
      <c r="F117939">
        <v>0.62</v>
      </c>
      <c r="G117939">
        <v>0.37</v>
      </c>
      <c r="H117939">
        <v>-0.08</v>
      </c>
      <c r="I117939">
        <v>0.39</v>
      </c>
      <c r="J117939">
        <v>0.02</v>
      </c>
      <c r="K117939">
        <v>0.04</v>
      </c>
      <c r="L117939" t="s">
        <v>66</v>
      </c>
      <c r="M117939">
        <v>0</v>
      </c>
      <c r="N117939">
        <v>1.1539349180706209</v>
      </c>
    </row>
    <row r="117940" spans="1:14" x14ac:dyDescent="0.4">
      <c r="A117940" s="1">
        <v>45287</v>
      </c>
      <c r="B117940">
        <v>35.70523214</v>
      </c>
      <c r="C117940">
        <v>1517415</v>
      </c>
      <c r="D117940" t="s">
        <v>57</v>
      </c>
      <c r="E117940">
        <v>0.86</v>
      </c>
      <c r="F117940">
        <v>0.26</v>
      </c>
      <c r="G117940">
        <v>-0.17</v>
      </c>
      <c r="H117940">
        <v>-0.43</v>
      </c>
      <c r="I117940">
        <v>-0.13</v>
      </c>
      <c r="J117940">
        <v>0.02</v>
      </c>
      <c r="K117940">
        <v>-0.33</v>
      </c>
      <c r="L117940" t="s">
        <v>66</v>
      </c>
      <c r="M117940">
        <v>0</v>
      </c>
      <c r="N117940">
        <v>1.1516756881262238</v>
      </c>
    </row>
    <row r="117941" spans="1:14" x14ac:dyDescent="0.4">
      <c r="A117941" s="1">
        <v>45288</v>
      </c>
      <c r="B117941">
        <v>35.940912859999997</v>
      </c>
      <c r="C117941">
        <v>1538803</v>
      </c>
      <c r="D117941" t="s">
        <v>57</v>
      </c>
      <c r="E117941">
        <v>-0.62</v>
      </c>
      <c r="F117941">
        <v>0.28000000000000003</v>
      </c>
      <c r="G117941">
        <v>-0.25</v>
      </c>
      <c r="H117941">
        <v>-0.09</v>
      </c>
      <c r="I117941">
        <v>-0.05</v>
      </c>
      <c r="J117941">
        <v>0.02</v>
      </c>
      <c r="K117941">
        <v>0.04</v>
      </c>
      <c r="L117941" t="s">
        <v>66</v>
      </c>
      <c r="M117941">
        <v>0</v>
      </c>
      <c r="N117941">
        <v>1.1486331265793706</v>
      </c>
    </row>
    <row r="117942" spans="1:14" x14ac:dyDescent="0.4">
      <c r="A117942" s="1">
        <v>45289</v>
      </c>
      <c r="B117942">
        <v>35.823069050000001</v>
      </c>
      <c r="C117942">
        <v>1028067</v>
      </c>
      <c r="D117942" t="s">
        <v>57</v>
      </c>
      <c r="E117942">
        <v>0.08</v>
      </c>
      <c r="F117942">
        <v>-0.11</v>
      </c>
      <c r="G117942">
        <v>-0.03</v>
      </c>
      <c r="H117942">
        <v>0.01</v>
      </c>
      <c r="I117942">
        <v>0.38</v>
      </c>
      <c r="J117942">
        <v>0.02</v>
      </c>
      <c r="K117942">
        <v>-0.09</v>
      </c>
      <c r="L117942" t="s">
        <v>66</v>
      </c>
      <c r="M117942">
        <v>0</v>
      </c>
      <c r="N117942">
        <v>1.1506817789540302</v>
      </c>
    </row>
    <row r="117943" spans="1:14" x14ac:dyDescent="0.4">
      <c r="A117943" s="1">
        <v>45293</v>
      </c>
      <c r="B117943">
        <v>36.054033439999998</v>
      </c>
      <c r="C117943">
        <v>4739761</v>
      </c>
      <c r="D117943" t="s">
        <v>57</v>
      </c>
      <c r="E117943">
        <v>-1.1399999999999999</v>
      </c>
      <c r="F117943">
        <v>-0.37</v>
      </c>
      <c r="G117943">
        <v>0.98</v>
      </c>
      <c r="H117943">
        <v>-0.11</v>
      </c>
      <c r="I117943">
        <v>0.53</v>
      </c>
      <c r="J117943">
        <v>0.02</v>
      </c>
      <c r="K117943">
        <v>0.31</v>
      </c>
      <c r="L117943" t="s">
        <v>66</v>
      </c>
      <c r="M117943">
        <v>0</v>
      </c>
      <c r="N117943">
        <v>1.1541346875180334</v>
      </c>
    </row>
    <row r="117944" spans="1:14" x14ac:dyDescent="0.4">
      <c r="A117944" s="1">
        <v>45294</v>
      </c>
      <c r="B117944">
        <v>36.32270776</v>
      </c>
      <c r="C117944">
        <v>7013271</v>
      </c>
      <c r="D117944" t="s">
        <v>57</v>
      </c>
      <c r="E117944">
        <v>-1.1100000000000001</v>
      </c>
      <c r="F117944">
        <v>-0.26</v>
      </c>
      <c r="G117944">
        <v>0.27</v>
      </c>
      <c r="H117944">
        <v>7.0000000000000007E-2</v>
      </c>
      <c r="I117944">
        <v>0.79</v>
      </c>
      <c r="J117944">
        <v>0.02</v>
      </c>
      <c r="K117944">
        <v>0.3</v>
      </c>
      <c r="L117944" t="s">
        <v>66</v>
      </c>
      <c r="M117944">
        <v>0</v>
      </c>
      <c r="N117944">
        <v>1.1564704521799467</v>
      </c>
    </row>
    <row r="117945" spans="1:14" x14ac:dyDescent="0.4">
      <c r="A117945" s="1">
        <v>45295</v>
      </c>
      <c r="B117945">
        <v>36.223724660000002</v>
      </c>
      <c r="C117945">
        <v>10421744</v>
      </c>
      <c r="D117945" t="s">
        <v>57</v>
      </c>
      <c r="E117945">
        <v>0.85</v>
      </c>
      <c r="F117945">
        <v>0.01</v>
      </c>
      <c r="G117945">
        <v>0.5</v>
      </c>
      <c r="H117945">
        <v>-0.12</v>
      </c>
      <c r="I117945">
        <v>-0.13</v>
      </c>
      <c r="J117945">
        <v>0.02</v>
      </c>
      <c r="K117945">
        <v>0.28000000000000003</v>
      </c>
      <c r="L117945" t="s">
        <v>66</v>
      </c>
      <c r="M117945">
        <v>0</v>
      </c>
      <c r="N117945">
        <v>1.1590440204918984</v>
      </c>
    </row>
    <row r="117946" spans="1:14" x14ac:dyDescent="0.4">
      <c r="A117946" s="1">
        <v>45296</v>
      </c>
      <c r="B117946">
        <v>36.096457389999998</v>
      </c>
      <c r="C117946">
        <v>4491496</v>
      </c>
      <c r="D117946" t="s">
        <v>57</v>
      </c>
      <c r="E117946">
        <v>-0.37</v>
      </c>
      <c r="F117946">
        <v>-0.13</v>
      </c>
      <c r="G117946">
        <v>0.51</v>
      </c>
      <c r="H117946">
        <v>-0.3</v>
      </c>
      <c r="I117946">
        <v>0.41</v>
      </c>
      <c r="J117946">
        <v>0.02</v>
      </c>
      <c r="K117946">
        <v>0.18</v>
      </c>
      <c r="L117946" t="s">
        <v>66</v>
      </c>
      <c r="M117946">
        <v>0</v>
      </c>
      <c r="N117946">
        <v>1.1599582415033058</v>
      </c>
    </row>
    <row r="117947" spans="1:14" x14ac:dyDescent="0.4">
      <c r="A117947" s="1">
        <v>45299</v>
      </c>
      <c r="B117947">
        <v>36.124739259999998</v>
      </c>
      <c r="C117947">
        <v>11418811</v>
      </c>
      <c r="D117947" t="s">
        <v>57</v>
      </c>
      <c r="E117947">
        <v>0.55000000000000004</v>
      </c>
      <c r="F117947">
        <v>0.17</v>
      </c>
      <c r="G117947">
        <v>-0.48</v>
      </c>
      <c r="H117947">
        <v>-0.38</v>
      </c>
      <c r="I117947">
        <v>0.03</v>
      </c>
      <c r="J117947">
        <v>0.02</v>
      </c>
      <c r="K117947">
        <v>0.41</v>
      </c>
      <c r="L117947" t="s">
        <v>66</v>
      </c>
      <c r="M117947">
        <v>0</v>
      </c>
      <c r="N117947">
        <v>1.1607661056297156</v>
      </c>
    </row>
    <row r="117948" spans="1:14" x14ac:dyDescent="0.4">
      <c r="A117948" s="1">
        <v>45300</v>
      </c>
      <c r="B117948">
        <v>36.38869725</v>
      </c>
      <c r="C117948">
        <v>3082504</v>
      </c>
      <c r="D117948" t="s">
        <v>57</v>
      </c>
      <c r="E117948">
        <v>-0.51</v>
      </c>
      <c r="F117948">
        <v>0.14000000000000001</v>
      </c>
      <c r="G117948">
        <v>-0.47</v>
      </c>
      <c r="H117948">
        <v>0.2</v>
      </c>
      <c r="I117948">
        <v>-0.12</v>
      </c>
      <c r="J117948">
        <v>0.02</v>
      </c>
      <c r="K117948">
        <v>0.3</v>
      </c>
      <c r="L117948" t="s">
        <v>66</v>
      </c>
      <c r="M117948">
        <v>0</v>
      </c>
      <c r="N117948">
        <v>1.16362959342782</v>
      </c>
    </row>
    <row r="117949" spans="1:14" x14ac:dyDescent="0.4">
      <c r="A117949" s="1">
        <v>45301</v>
      </c>
      <c r="B117949">
        <v>36.124739259999998</v>
      </c>
      <c r="C117949">
        <v>4342233</v>
      </c>
      <c r="D117949" t="s">
        <v>57</v>
      </c>
      <c r="E117949">
        <v>0.24</v>
      </c>
      <c r="F117949">
        <v>-0.11</v>
      </c>
      <c r="G117949">
        <v>-0.23</v>
      </c>
      <c r="H117949">
        <v>-0.04</v>
      </c>
      <c r="I117949">
        <v>-0.13</v>
      </c>
      <c r="J117949">
        <v>0.02</v>
      </c>
      <c r="K117949">
        <v>0.79</v>
      </c>
      <c r="L117949" t="s">
        <v>66</v>
      </c>
      <c r="M117949">
        <v>0</v>
      </c>
      <c r="N117949">
        <v>1.1624798019134417</v>
      </c>
    </row>
    <row r="117950" spans="1:14" x14ac:dyDescent="0.4">
      <c r="A117950" s="1">
        <v>45302</v>
      </c>
      <c r="B117950">
        <v>35.780647389999999</v>
      </c>
      <c r="C117950">
        <v>3708616</v>
      </c>
      <c r="D117950" t="s">
        <v>57</v>
      </c>
      <c r="E117950">
        <v>-0.61</v>
      </c>
      <c r="F117950">
        <v>-0.16</v>
      </c>
      <c r="G117950">
        <v>-0.31</v>
      </c>
      <c r="H117950">
        <v>0.25</v>
      </c>
      <c r="I117950">
        <v>-0.33</v>
      </c>
      <c r="J117950">
        <v>0.02</v>
      </c>
      <c r="K117950">
        <v>0.23</v>
      </c>
      <c r="L117950" t="s">
        <v>66</v>
      </c>
      <c r="M117950">
        <v>0</v>
      </c>
      <c r="N117950">
        <v>1.1608334784375181</v>
      </c>
    </row>
    <row r="117951" spans="1:14" x14ac:dyDescent="0.4">
      <c r="A117951" s="1">
        <v>45303</v>
      </c>
      <c r="B117951">
        <v>36.252006530000003</v>
      </c>
      <c r="C117951">
        <v>5520959</v>
      </c>
      <c r="D117951" t="s">
        <v>57</v>
      </c>
      <c r="E117951">
        <v>0.44</v>
      </c>
      <c r="F117951">
        <v>0.22</v>
      </c>
      <c r="G117951">
        <v>-0.2</v>
      </c>
      <c r="H117951">
        <v>0.08</v>
      </c>
      <c r="I117951">
        <v>0</v>
      </c>
      <c r="J117951">
        <v>0.02</v>
      </c>
      <c r="K117951">
        <v>0.45</v>
      </c>
      <c r="L117951" t="s">
        <v>66</v>
      </c>
      <c r="M117951">
        <v>0</v>
      </c>
      <c r="N117951">
        <v>1.1634671320535195</v>
      </c>
    </row>
    <row r="117952" spans="1:14" x14ac:dyDescent="0.4">
      <c r="A117952" s="1">
        <v>45306</v>
      </c>
      <c r="B117952">
        <v>35.983329910000002</v>
      </c>
      <c r="C117952">
        <v>2854763</v>
      </c>
      <c r="D117952" t="s">
        <v>57</v>
      </c>
      <c r="E117952">
        <v>-0.6</v>
      </c>
      <c r="F117952">
        <v>-0.12</v>
      </c>
      <c r="G117952">
        <v>0.24</v>
      </c>
      <c r="H117952">
        <v>-0.05</v>
      </c>
      <c r="I117952">
        <v>0.12</v>
      </c>
      <c r="J117952">
        <v>0.02</v>
      </c>
      <c r="K117952">
        <v>0.15</v>
      </c>
      <c r="L117952" t="s">
        <v>66</v>
      </c>
      <c r="M117952">
        <v>0</v>
      </c>
      <c r="N117952">
        <v>1.1617775196049955</v>
      </c>
    </row>
    <row r="117953" spans="1:14" x14ac:dyDescent="0.4">
      <c r="A117953" s="1">
        <v>45307</v>
      </c>
      <c r="B117953">
        <v>35.955048040000001</v>
      </c>
      <c r="C117953">
        <v>3249309</v>
      </c>
      <c r="D117953" t="s">
        <v>57</v>
      </c>
      <c r="E117953">
        <v>-1.06</v>
      </c>
      <c r="F117953">
        <v>0.04</v>
      </c>
      <c r="G117953">
        <v>-0.42</v>
      </c>
      <c r="H117953">
        <v>0.37</v>
      </c>
      <c r="I117953">
        <v>0.14000000000000001</v>
      </c>
      <c r="J117953">
        <v>0.02</v>
      </c>
      <c r="K117953">
        <v>0.39</v>
      </c>
      <c r="L117953" t="s">
        <v>66</v>
      </c>
      <c r="M117953">
        <v>0</v>
      </c>
      <c r="N117953">
        <v>1.1617370292060689</v>
      </c>
    </row>
    <row r="117954" spans="1:14" x14ac:dyDescent="0.4">
      <c r="A117954" s="1">
        <v>45308</v>
      </c>
      <c r="B117954">
        <v>35.455416239999998</v>
      </c>
      <c r="C117954">
        <v>3393168</v>
      </c>
      <c r="D117954" t="s">
        <v>57</v>
      </c>
      <c r="E117954">
        <v>-1.01</v>
      </c>
      <c r="F117954">
        <v>0.1</v>
      </c>
      <c r="G117954">
        <v>-0.06</v>
      </c>
      <c r="H117954">
        <v>0.03</v>
      </c>
      <c r="I117954">
        <v>0.35</v>
      </c>
      <c r="J117954">
        <v>0.02</v>
      </c>
      <c r="K117954">
        <v>0.89</v>
      </c>
      <c r="L117954" t="s">
        <v>66</v>
      </c>
      <c r="M117954">
        <v>0</v>
      </c>
      <c r="N117954">
        <v>1.1652567060523433</v>
      </c>
    </row>
    <row r="117955" spans="1:14" x14ac:dyDescent="0.4">
      <c r="A117955" s="1">
        <v>45309</v>
      </c>
      <c r="B117955">
        <v>34.960486950000004</v>
      </c>
      <c r="C117955">
        <v>10565488</v>
      </c>
      <c r="D117955" t="s">
        <v>57</v>
      </c>
      <c r="E117955">
        <v>0.47</v>
      </c>
      <c r="F117955">
        <v>-0.16</v>
      </c>
      <c r="G117955">
        <v>-0.14000000000000001</v>
      </c>
      <c r="H117955">
        <v>-0.02</v>
      </c>
      <c r="I117955">
        <v>-0.41</v>
      </c>
      <c r="J117955">
        <v>0.02</v>
      </c>
      <c r="K117955">
        <v>0.18</v>
      </c>
      <c r="L117955" t="s">
        <v>66</v>
      </c>
      <c r="M117955">
        <v>0</v>
      </c>
      <c r="N117955">
        <v>1.1658680470544345</v>
      </c>
    </row>
    <row r="117956" spans="1:14" x14ac:dyDescent="0.4">
      <c r="A117956" s="1">
        <v>45310</v>
      </c>
      <c r="B117956">
        <v>34.984057100000001</v>
      </c>
      <c r="C117956">
        <v>6792560</v>
      </c>
      <c r="D117956" t="s">
        <v>57</v>
      </c>
      <c r="E117956">
        <v>-0.09</v>
      </c>
      <c r="F117956">
        <v>-0.26</v>
      </c>
      <c r="G117956">
        <v>0.09</v>
      </c>
      <c r="H117956">
        <v>-0.01</v>
      </c>
      <c r="I117956">
        <v>7.0000000000000007E-2</v>
      </c>
      <c r="J117956">
        <v>0.02</v>
      </c>
      <c r="K117956">
        <v>0.26</v>
      </c>
      <c r="L117956" t="s">
        <v>66</v>
      </c>
      <c r="M117956">
        <v>0</v>
      </c>
      <c r="N117956">
        <v>1.1651616661811828</v>
      </c>
    </row>
    <row r="117957" spans="1:14" x14ac:dyDescent="0.4">
      <c r="A117957" s="1">
        <v>45313</v>
      </c>
      <c r="B117957">
        <v>34.823791630000002</v>
      </c>
      <c r="C117957">
        <v>5313905</v>
      </c>
      <c r="D117957" t="s">
        <v>57</v>
      </c>
      <c r="E117957">
        <v>0.52</v>
      </c>
      <c r="F117957">
        <v>0.16</v>
      </c>
      <c r="G117957">
        <v>-0.04</v>
      </c>
      <c r="H117957">
        <v>-0.12</v>
      </c>
      <c r="I117957">
        <v>0.18</v>
      </c>
      <c r="J117957">
        <v>0.02</v>
      </c>
      <c r="K117957">
        <v>0.06</v>
      </c>
      <c r="L117957" t="s">
        <v>66</v>
      </c>
      <c r="M117957">
        <v>0</v>
      </c>
      <c r="N117957">
        <v>1.1685655857434998</v>
      </c>
    </row>
    <row r="117958" spans="1:14" x14ac:dyDescent="0.4">
      <c r="A117958" s="1">
        <v>45314</v>
      </c>
      <c r="B117958">
        <v>35.210307460000003</v>
      </c>
      <c r="C117958">
        <v>10841444</v>
      </c>
      <c r="D117958" t="s">
        <v>57</v>
      </c>
      <c r="E117958">
        <v>-0.37</v>
      </c>
      <c r="F117958">
        <v>0.33</v>
      </c>
      <c r="G117958">
        <v>0.19</v>
      </c>
      <c r="H117958">
        <v>-0.02</v>
      </c>
      <c r="I117958">
        <v>-0.34</v>
      </c>
      <c r="J117958">
        <v>0.02</v>
      </c>
      <c r="K117958">
        <v>-0.9</v>
      </c>
      <c r="L117958" t="s">
        <v>66</v>
      </c>
      <c r="M117958">
        <v>0</v>
      </c>
      <c r="N117958">
        <v>1.1696864070742634</v>
      </c>
    </row>
    <row r="117959" spans="1:14" x14ac:dyDescent="0.4">
      <c r="A117959" s="1">
        <v>45315</v>
      </c>
      <c r="B117959">
        <v>35.106612640000002</v>
      </c>
      <c r="C117959">
        <v>5370059</v>
      </c>
      <c r="D117959" t="s">
        <v>57</v>
      </c>
      <c r="E117959">
        <v>1.28</v>
      </c>
      <c r="F117959">
        <v>-0.38</v>
      </c>
      <c r="G117959">
        <v>-0.09</v>
      </c>
      <c r="H117959">
        <v>-0.04</v>
      </c>
      <c r="I117959">
        <v>-0.28000000000000003</v>
      </c>
      <c r="J117959">
        <v>0.02</v>
      </c>
      <c r="K117959">
        <v>0.17</v>
      </c>
      <c r="L117959" t="s">
        <v>66</v>
      </c>
      <c r="M117959">
        <v>0</v>
      </c>
      <c r="N117959">
        <v>1.1690027237763463</v>
      </c>
    </row>
    <row r="117960" spans="1:14" x14ac:dyDescent="0.4">
      <c r="A117960" s="1">
        <v>45316</v>
      </c>
      <c r="B117960">
        <v>35.144315659999997</v>
      </c>
      <c r="C117960">
        <v>3375867</v>
      </c>
      <c r="D117960" t="s">
        <v>57</v>
      </c>
      <c r="E117960">
        <v>-0.11</v>
      </c>
      <c r="F117960">
        <v>0.16</v>
      </c>
      <c r="G117960">
        <v>-0.38</v>
      </c>
      <c r="H117960">
        <v>0.14000000000000001</v>
      </c>
      <c r="I117960">
        <v>-0.3</v>
      </c>
      <c r="J117960">
        <v>0.02</v>
      </c>
      <c r="K117960">
        <v>0.37</v>
      </c>
      <c r="L117960" t="s">
        <v>66</v>
      </c>
      <c r="M117960">
        <v>0</v>
      </c>
      <c r="N117960">
        <v>1.169071056138792</v>
      </c>
    </row>
    <row r="117961" spans="1:14" x14ac:dyDescent="0.4">
      <c r="A117961" s="1">
        <v>45317</v>
      </c>
      <c r="B117961">
        <v>36.044607679999999</v>
      </c>
      <c r="C117961">
        <v>5051668</v>
      </c>
      <c r="D117961" t="s">
        <v>57</v>
      </c>
      <c r="E117961">
        <v>1.28</v>
      </c>
      <c r="F117961">
        <v>-0.75</v>
      </c>
      <c r="G117961">
        <v>-0.84</v>
      </c>
      <c r="H117961">
        <v>0.8</v>
      </c>
      <c r="I117961">
        <v>0.05</v>
      </c>
      <c r="J117961">
        <v>0.02</v>
      </c>
      <c r="K117961">
        <v>-1.83</v>
      </c>
      <c r="L117961" t="s">
        <v>66</v>
      </c>
      <c r="M117961">
        <v>0</v>
      </c>
      <c r="N117961">
        <v>1.1713991191078625</v>
      </c>
    </row>
    <row r="117962" spans="1:14" x14ac:dyDescent="0.4">
      <c r="A117962" s="1">
        <v>45320</v>
      </c>
      <c r="B117962">
        <v>36.068175519999997</v>
      </c>
      <c r="C117962">
        <v>4273546</v>
      </c>
      <c r="D117962" t="s">
        <v>57</v>
      </c>
      <c r="E117962">
        <v>0.01</v>
      </c>
      <c r="F117962">
        <v>-0.23</v>
      </c>
      <c r="G117962">
        <v>-0.27</v>
      </c>
      <c r="H117962">
        <v>-0.04</v>
      </c>
      <c r="I117962">
        <v>0</v>
      </c>
      <c r="J117962">
        <v>0.02</v>
      </c>
      <c r="K117962">
        <v>-0.01</v>
      </c>
      <c r="L117962" t="s">
        <v>66</v>
      </c>
      <c r="M117962">
        <v>0</v>
      </c>
      <c r="N117962">
        <v>1.1730205278592374</v>
      </c>
    </row>
    <row r="117963" spans="1:14" x14ac:dyDescent="0.4">
      <c r="A117963" s="1">
        <v>45321</v>
      </c>
      <c r="B117963">
        <v>36.346275599999998</v>
      </c>
      <c r="C117963">
        <v>4470885</v>
      </c>
      <c r="D117963" t="s">
        <v>57</v>
      </c>
      <c r="E117963">
        <v>0.24</v>
      </c>
      <c r="F117963">
        <v>-0.27</v>
      </c>
      <c r="G117963">
        <v>0.12</v>
      </c>
      <c r="H117963">
        <v>0</v>
      </c>
      <c r="I117963">
        <v>0.01</v>
      </c>
      <c r="J117963">
        <v>0.02</v>
      </c>
      <c r="K117963">
        <v>0.71</v>
      </c>
      <c r="L117963" t="s">
        <v>66</v>
      </c>
      <c r="M117963">
        <v>0</v>
      </c>
      <c r="N117963">
        <v>1.1678422945765403</v>
      </c>
    </row>
    <row r="117964" spans="1:14" x14ac:dyDescent="0.4">
      <c r="A117964" s="1">
        <v>45322</v>
      </c>
      <c r="B117964">
        <v>36.266146319999997</v>
      </c>
      <c r="C117964">
        <v>4351042</v>
      </c>
      <c r="D117964" t="s">
        <v>57</v>
      </c>
      <c r="E117964">
        <v>-0.44</v>
      </c>
      <c r="F117964">
        <v>0.24</v>
      </c>
      <c r="G117964">
        <v>0.02</v>
      </c>
      <c r="H117964">
        <v>0.04</v>
      </c>
      <c r="I117964">
        <v>-0.36</v>
      </c>
      <c r="J117964">
        <v>0.02</v>
      </c>
      <c r="K117964">
        <v>-0.01</v>
      </c>
      <c r="L117964" t="s">
        <v>66</v>
      </c>
      <c r="M117964">
        <v>0</v>
      </c>
      <c r="N117964">
        <v>1.1704804822379586</v>
      </c>
    </row>
    <row r="117965" spans="1:14" x14ac:dyDescent="0.4">
      <c r="A117965" s="1">
        <v>45323</v>
      </c>
      <c r="B117965">
        <v>36.346275599999998</v>
      </c>
      <c r="C117965">
        <v>4115355</v>
      </c>
      <c r="D117965" t="s">
        <v>57</v>
      </c>
      <c r="E117965">
        <v>0.32</v>
      </c>
      <c r="F117965">
        <v>-0.26</v>
      </c>
      <c r="G117965">
        <v>-0.63</v>
      </c>
      <c r="H117965">
        <v>0.72</v>
      </c>
      <c r="I117965">
        <v>-0.77</v>
      </c>
      <c r="J117965">
        <v>0.02</v>
      </c>
      <c r="K117965">
        <v>0.37</v>
      </c>
      <c r="L117965" t="s">
        <v>66</v>
      </c>
      <c r="M117965">
        <v>0</v>
      </c>
      <c r="N117965">
        <v>1.1716049816643821</v>
      </c>
    </row>
    <row r="117966" spans="1:14" x14ac:dyDescent="0.4">
      <c r="A117966" s="1">
        <v>45324</v>
      </c>
      <c r="B117966">
        <v>36.435832939999997</v>
      </c>
      <c r="C117966">
        <v>5156877</v>
      </c>
      <c r="D117966" t="s">
        <v>57</v>
      </c>
      <c r="E117966">
        <v>-0.86</v>
      </c>
      <c r="F117966">
        <v>-0.3</v>
      </c>
      <c r="G117966">
        <v>0.28000000000000003</v>
      </c>
      <c r="H117966">
        <v>-0.18</v>
      </c>
      <c r="I117966">
        <v>0.16</v>
      </c>
      <c r="J117966">
        <v>0.02</v>
      </c>
      <c r="K117966">
        <v>0.04</v>
      </c>
      <c r="L117966" t="s">
        <v>66</v>
      </c>
      <c r="M117966">
        <v>0</v>
      </c>
      <c r="N117966">
        <v>1.1728416781018731</v>
      </c>
    </row>
    <row r="117967" spans="1:14" x14ac:dyDescent="0.4">
      <c r="A117967" s="1">
        <v>45327</v>
      </c>
      <c r="B117967">
        <v>36.935469339999997</v>
      </c>
      <c r="C117967">
        <v>5546178</v>
      </c>
      <c r="D117967" t="s">
        <v>57</v>
      </c>
      <c r="E117967">
        <v>-0.56000000000000005</v>
      </c>
      <c r="F117967">
        <v>-0.44</v>
      </c>
      <c r="G117967">
        <v>-0.73</v>
      </c>
      <c r="H117967">
        <v>0.02</v>
      </c>
      <c r="I117967">
        <v>0.05</v>
      </c>
      <c r="J117967">
        <v>0.02</v>
      </c>
      <c r="K117967">
        <v>0.47</v>
      </c>
      <c r="L117967" t="s">
        <v>66</v>
      </c>
      <c r="M117967">
        <v>0</v>
      </c>
      <c r="N117967">
        <v>1.1682925404521292</v>
      </c>
    </row>
    <row r="117968" spans="1:14" x14ac:dyDescent="0.4">
      <c r="A117968" s="1">
        <v>45328</v>
      </c>
      <c r="B117968">
        <v>37.321982869999999</v>
      </c>
      <c r="C117968">
        <v>6987888</v>
      </c>
      <c r="D117968" t="s">
        <v>57</v>
      </c>
      <c r="E117968">
        <v>0.78</v>
      </c>
      <c r="F117968">
        <v>-7.0000000000000007E-2</v>
      </c>
      <c r="G117968">
        <v>0.12</v>
      </c>
      <c r="H117968">
        <v>7.0000000000000007E-2</v>
      </c>
      <c r="I117968">
        <v>-0.23</v>
      </c>
      <c r="J117968">
        <v>0.02</v>
      </c>
      <c r="K117968">
        <v>-0.26</v>
      </c>
      <c r="L117968" t="s">
        <v>66</v>
      </c>
      <c r="M117968">
        <v>0</v>
      </c>
      <c r="N117968">
        <v>1.1701380762930025</v>
      </c>
    </row>
    <row r="117969" spans="1:14" x14ac:dyDescent="0.4">
      <c r="A117969" s="1">
        <v>45329</v>
      </c>
      <c r="B117969">
        <v>36.779924809999997</v>
      </c>
      <c r="C117969">
        <v>8231322</v>
      </c>
      <c r="D117969" t="s">
        <v>57</v>
      </c>
      <c r="E117969">
        <v>-0.24</v>
      </c>
      <c r="F117969">
        <v>-0.12</v>
      </c>
      <c r="G117969">
        <v>-0.61</v>
      </c>
      <c r="H117969">
        <v>-0.14000000000000001</v>
      </c>
      <c r="I117969">
        <v>-0.62</v>
      </c>
      <c r="J117969">
        <v>0.02</v>
      </c>
      <c r="K117969">
        <v>0.45</v>
      </c>
      <c r="L117969" t="s">
        <v>66</v>
      </c>
      <c r="M117969">
        <v>0</v>
      </c>
      <c r="N117969">
        <v>1.1722642283570717</v>
      </c>
    </row>
    <row r="117970" spans="1:14" x14ac:dyDescent="0.4">
      <c r="A117970" s="1">
        <v>45330</v>
      </c>
      <c r="B117970">
        <v>37.939463089999997</v>
      </c>
      <c r="C117970">
        <v>8264682</v>
      </c>
      <c r="D117970" t="s">
        <v>57</v>
      </c>
      <c r="E117970">
        <v>0.12</v>
      </c>
      <c r="F117970">
        <v>0.38</v>
      </c>
      <c r="G117970">
        <v>-0.43</v>
      </c>
      <c r="H117970">
        <v>0.5</v>
      </c>
      <c r="I117970">
        <v>-0.6</v>
      </c>
      <c r="J117970">
        <v>0.02</v>
      </c>
      <c r="K117970">
        <v>-0.67</v>
      </c>
      <c r="L117970" t="s">
        <v>66</v>
      </c>
      <c r="M117970">
        <v>0</v>
      </c>
      <c r="N117970">
        <v>1.1712619175900114</v>
      </c>
    </row>
    <row r="117971" spans="1:14" x14ac:dyDescent="0.4">
      <c r="A117971" s="1">
        <v>45331</v>
      </c>
      <c r="B117971">
        <v>37.76034611</v>
      </c>
      <c r="C117971">
        <v>5440825</v>
      </c>
      <c r="D117971" t="s">
        <v>57</v>
      </c>
      <c r="E117971">
        <v>-0.02</v>
      </c>
      <c r="F117971">
        <v>-0.18</v>
      </c>
      <c r="G117971">
        <v>-0.18</v>
      </c>
      <c r="H117971">
        <v>0.13</v>
      </c>
      <c r="I117971">
        <v>-0.73</v>
      </c>
      <c r="J117971">
        <v>0.02</v>
      </c>
      <c r="K117971">
        <v>0.31</v>
      </c>
      <c r="L117971" t="s">
        <v>66</v>
      </c>
      <c r="M117971">
        <v>0</v>
      </c>
      <c r="N117971">
        <v>1.1704119850187265</v>
      </c>
    </row>
    <row r="117972" spans="1:14" x14ac:dyDescent="0.4">
      <c r="A117972" s="1">
        <v>45334</v>
      </c>
      <c r="B117972">
        <v>37.642506900000001</v>
      </c>
      <c r="C117972">
        <v>5479827</v>
      </c>
      <c r="D117972" t="s">
        <v>57</v>
      </c>
      <c r="E117972">
        <v>0.44</v>
      </c>
      <c r="F117972">
        <v>0.35</v>
      </c>
      <c r="G117972">
        <v>0.37</v>
      </c>
      <c r="H117972">
        <v>-0.22</v>
      </c>
      <c r="I117972">
        <v>0.1</v>
      </c>
      <c r="J117972">
        <v>0.02</v>
      </c>
      <c r="K117972">
        <v>-0.41</v>
      </c>
      <c r="L117972" t="s">
        <v>66</v>
      </c>
      <c r="M117972">
        <v>0</v>
      </c>
      <c r="N117972">
        <v>1.1710836036584653</v>
      </c>
    </row>
    <row r="117973" spans="1:14" x14ac:dyDescent="0.4">
      <c r="A117973" s="1">
        <v>45335</v>
      </c>
      <c r="B117973">
        <v>37.63779057</v>
      </c>
      <c r="C117973">
        <v>6732661</v>
      </c>
      <c r="D117973" t="s">
        <v>57</v>
      </c>
      <c r="E117973">
        <v>-1.63</v>
      </c>
      <c r="F117973">
        <v>-0.15</v>
      </c>
      <c r="G117973">
        <v>0.28999999999999998</v>
      </c>
      <c r="H117973">
        <v>0.11</v>
      </c>
      <c r="I117973">
        <v>0.51</v>
      </c>
      <c r="J117973">
        <v>0.02</v>
      </c>
      <c r="K117973">
        <v>0.37</v>
      </c>
      <c r="L117973" t="s">
        <v>66</v>
      </c>
      <c r="M117973">
        <v>0</v>
      </c>
      <c r="N117973">
        <v>1.1751157489012669</v>
      </c>
    </row>
    <row r="117974" spans="1:14" x14ac:dyDescent="0.4">
      <c r="A117974" s="1">
        <v>45336</v>
      </c>
      <c r="B117974">
        <v>37.576517410000001</v>
      </c>
      <c r="C117974">
        <v>2420814</v>
      </c>
      <c r="D117974" t="s">
        <v>57</v>
      </c>
      <c r="E117974">
        <v>0.68</v>
      </c>
      <c r="F117974">
        <v>-0.09</v>
      </c>
      <c r="G117974">
        <v>-0.2</v>
      </c>
      <c r="H117974">
        <v>0.02</v>
      </c>
      <c r="I117974">
        <v>-0.1</v>
      </c>
      <c r="J117974">
        <v>0.02</v>
      </c>
      <c r="K117974">
        <v>0.35</v>
      </c>
      <c r="L117974" t="s">
        <v>66</v>
      </c>
      <c r="M117974">
        <v>0</v>
      </c>
      <c r="N117974">
        <v>1.1729104600154825</v>
      </c>
    </row>
    <row r="117975" spans="1:14" x14ac:dyDescent="0.4">
      <c r="A117975" s="1">
        <v>45337</v>
      </c>
      <c r="B117975">
        <v>37.529379419999998</v>
      </c>
      <c r="C117975">
        <v>3698426</v>
      </c>
      <c r="D117975" t="s">
        <v>57</v>
      </c>
      <c r="E117975">
        <v>1.08</v>
      </c>
      <c r="F117975">
        <v>-0.37</v>
      </c>
      <c r="G117975">
        <v>0.12</v>
      </c>
      <c r="H117975">
        <v>-0.09</v>
      </c>
      <c r="I117975">
        <v>0.03</v>
      </c>
      <c r="J117975">
        <v>0.02</v>
      </c>
      <c r="K117975">
        <v>-0.61</v>
      </c>
      <c r="L117975" t="s">
        <v>66</v>
      </c>
      <c r="M117975">
        <v>0</v>
      </c>
      <c r="N117975">
        <v>1.1677468324867168</v>
      </c>
    </row>
    <row r="117976" spans="1:14" x14ac:dyDescent="0.4">
      <c r="A117976" s="1">
        <v>45338</v>
      </c>
      <c r="B117976">
        <v>37.986594169999996</v>
      </c>
      <c r="C117976">
        <v>5528764</v>
      </c>
      <c r="D117976" t="s">
        <v>57</v>
      </c>
      <c r="E117976">
        <v>0.5</v>
      </c>
      <c r="F117976">
        <v>-0.09</v>
      </c>
      <c r="G117976">
        <v>-0.25</v>
      </c>
      <c r="H117976">
        <v>0.45</v>
      </c>
      <c r="I117976">
        <v>-0.35</v>
      </c>
      <c r="J117976">
        <v>0.02</v>
      </c>
      <c r="K117976">
        <v>0</v>
      </c>
      <c r="L117976" t="s">
        <v>66</v>
      </c>
      <c r="M117976">
        <v>0</v>
      </c>
      <c r="N117976">
        <v>1.1681560656503709</v>
      </c>
    </row>
    <row r="117977" spans="1:14" x14ac:dyDescent="0.4">
      <c r="A117977" s="1">
        <v>45341</v>
      </c>
      <c r="B117977">
        <v>38.14214561</v>
      </c>
      <c r="C117977">
        <v>6085938</v>
      </c>
      <c r="D117977" t="s">
        <v>57</v>
      </c>
      <c r="E117977">
        <v>0.14000000000000001</v>
      </c>
      <c r="F117977">
        <v>-0.28000000000000003</v>
      </c>
      <c r="G117977">
        <v>0.06</v>
      </c>
      <c r="H117977">
        <v>0.06</v>
      </c>
      <c r="I117977">
        <v>0.14000000000000001</v>
      </c>
      <c r="J117977">
        <v>0.02</v>
      </c>
      <c r="K117977">
        <v>0.38</v>
      </c>
      <c r="L117977" t="s">
        <v>66</v>
      </c>
      <c r="M117977">
        <v>0</v>
      </c>
      <c r="N117977">
        <v>1.1703024061417471</v>
      </c>
    </row>
    <row r="117978" spans="1:14" x14ac:dyDescent="0.4">
      <c r="A117978" s="1">
        <v>45342</v>
      </c>
      <c r="B117978">
        <v>38.208132810000002</v>
      </c>
      <c r="C117978">
        <v>2608043</v>
      </c>
      <c r="D117978" t="s">
        <v>57</v>
      </c>
      <c r="E117978">
        <v>0.04</v>
      </c>
      <c r="F117978">
        <v>-0.5</v>
      </c>
      <c r="G117978">
        <v>0.28000000000000003</v>
      </c>
      <c r="H117978">
        <v>-0.34</v>
      </c>
      <c r="I117978">
        <v>0.35</v>
      </c>
      <c r="J117978">
        <v>0.02</v>
      </c>
      <c r="K117978">
        <v>0.38</v>
      </c>
      <c r="L117978" t="s">
        <v>66</v>
      </c>
      <c r="M117978">
        <v>0</v>
      </c>
      <c r="N117978">
        <v>1.1674060238150827</v>
      </c>
    </row>
    <row r="117979" spans="1:14" x14ac:dyDescent="0.4">
      <c r="A117979" s="1">
        <v>45343</v>
      </c>
      <c r="B117979">
        <v>38.222274890000001</v>
      </c>
      <c r="C117979">
        <v>2344971</v>
      </c>
      <c r="D117979" t="s">
        <v>57</v>
      </c>
      <c r="E117979">
        <v>0.08</v>
      </c>
      <c r="F117979">
        <v>-0.06</v>
      </c>
      <c r="G117979">
        <v>0.37</v>
      </c>
      <c r="H117979">
        <v>0.36</v>
      </c>
      <c r="I117979">
        <v>-0.02</v>
      </c>
      <c r="J117979">
        <v>0.02</v>
      </c>
      <c r="K117979">
        <v>-0.16</v>
      </c>
      <c r="L117979" t="s">
        <v>66</v>
      </c>
      <c r="M117979">
        <v>0</v>
      </c>
      <c r="N117979">
        <v>1.1679650544855698</v>
      </c>
    </row>
    <row r="117980" spans="1:14" x14ac:dyDescent="0.4">
      <c r="A117980" s="1">
        <v>45344</v>
      </c>
      <c r="B117980">
        <v>38.050761059999999</v>
      </c>
      <c r="C117980">
        <v>13543802</v>
      </c>
      <c r="D117980" t="s">
        <v>57</v>
      </c>
      <c r="E117980">
        <v>0.89</v>
      </c>
      <c r="F117980">
        <v>-0.37</v>
      </c>
      <c r="G117980">
        <v>-0.35</v>
      </c>
      <c r="H117980">
        <v>0.13</v>
      </c>
      <c r="I117980">
        <v>-0.59</v>
      </c>
      <c r="J117980">
        <v>0.02</v>
      </c>
      <c r="K117980">
        <v>0.14000000000000001</v>
      </c>
      <c r="L117980" t="s">
        <v>66</v>
      </c>
      <c r="M117980">
        <v>0</v>
      </c>
      <c r="N117980">
        <v>1.1678832116788322</v>
      </c>
    </row>
    <row r="117981" spans="1:14" x14ac:dyDescent="0.4">
      <c r="A117981" s="1">
        <v>45345</v>
      </c>
      <c r="B117981">
        <v>38.069784290000001</v>
      </c>
      <c r="C117981">
        <v>5817931</v>
      </c>
      <c r="D117981" t="s">
        <v>57</v>
      </c>
      <c r="E117981">
        <v>0.23</v>
      </c>
      <c r="F117981">
        <v>-0.49</v>
      </c>
      <c r="G117981">
        <v>0.06</v>
      </c>
      <c r="H117981">
        <v>-0.11</v>
      </c>
      <c r="I117981">
        <v>0.28999999999999998</v>
      </c>
      <c r="J117981">
        <v>0.02</v>
      </c>
      <c r="K117981">
        <v>0.18</v>
      </c>
      <c r="L117981" t="s">
        <v>66</v>
      </c>
      <c r="M117981">
        <v>0</v>
      </c>
      <c r="N117981">
        <v>1.1717834544176235</v>
      </c>
    </row>
    <row r="117982" spans="1:14" x14ac:dyDescent="0.4">
      <c r="A117982" s="1">
        <v>45348</v>
      </c>
      <c r="B117982">
        <v>38.012707630000001</v>
      </c>
      <c r="C117982">
        <v>4871679</v>
      </c>
      <c r="D117982" t="s">
        <v>57</v>
      </c>
      <c r="E117982">
        <v>-0.05</v>
      </c>
      <c r="F117982">
        <v>0.28999999999999998</v>
      </c>
      <c r="G117982">
        <v>-0.32</v>
      </c>
      <c r="H117982">
        <v>-0.13</v>
      </c>
      <c r="I117982">
        <v>0.13</v>
      </c>
      <c r="J117982">
        <v>0.02</v>
      </c>
      <c r="K117982">
        <v>0.62</v>
      </c>
      <c r="L117982" t="s">
        <v>66</v>
      </c>
      <c r="M117982">
        <v>0</v>
      </c>
      <c r="N117982">
        <v>1.1696590443885608</v>
      </c>
    </row>
    <row r="117983" spans="1:14" x14ac:dyDescent="0.4">
      <c r="A117983" s="1">
        <v>45349</v>
      </c>
      <c r="B117983">
        <v>37.246938389999997</v>
      </c>
      <c r="C117983">
        <v>4259263</v>
      </c>
      <c r="D117983" t="s">
        <v>57</v>
      </c>
      <c r="E117983">
        <v>0.13</v>
      </c>
      <c r="F117983">
        <v>0.05</v>
      </c>
      <c r="G117983">
        <v>0.47</v>
      </c>
      <c r="H117983">
        <v>-0.19</v>
      </c>
      <c r="I117983">
        <v>7.0000000000000007E-2</v>
      </c>
      <c r="J117983">
        <v>0.02</v>
      </c>
      <c r="K117983">
        <v>-0.73</v>
      </c>
      <c r="L117983" t="s">
        <v>66</v>
      </c>
      <c r="M117983">
        <v>0</v>
      </c>
      <c r="N117983">
        <v>1.1679514132212101</v>
      </c>
    </row>
    <row r="117984" spans="1:14" x14ac:dyDescent="0.4">
      <c r="A117984" s="1">
        <v>45350</v>
      </c>
      <c r="B117984">
        <v>36.909239460000002</v>
      </c>
      <c r="C117984">
        <v>4031247</v>
      </c>
      <c r="D117984" t="s">
        <v>57</v>
      </c>
      <c r="E117984">
        <v>-0.42</v>
      </c>
      <c r="F117984">
        <v>-0.16</v>
      </c>
      <c r="G117984">
        <v>0.39</v>
      </c>
      <c r="H117984">
        <v>-0.02</v>
      </c>
      <c r="I117984">
        <v>0.2</v>
      </c>
      <c r="J117984">
        <v>0.02</v>
      </c>
      <c r="K117984">
        <v>0.71</v>
      </c>
      <c r="L117984" t="s">
        <v>66</v>
      </c>
      <c r="M117984">
        <v>0</v>
      </c>
      <c r="N117984">
        <v>1.1689343994015056</v>
      </c>
    </row>
    <row r="117985" spans="1:14" x14ac:dyDescent="0.4">
      <c r="A117985" s="1">
        <v>45351</v>
      </c>
      <c r="B117985">
        <v>36.780816969999997</v>
      </c>
      <c r="C117985">
        <v>7333369</v>
      </c>
      <c r="D117985" t="s">
        <v>57</v>
      </c>
      <c r="E117985">
        <v>-0.4</v>
      </c>
      <c r="F117985">
        <v>0.04</v>
      </c>
      <c r="G117985">
        <v>0.14000000000000001</v>
      </c>
      <c r="H117985">
        <v>-0.06</v>
      </c>
      <c r="I117985">
        <v>-0.02</v>
      </c>
      <c r="J117985">
        <v>0.02</v>
      </c>
      <c r="K117985">
        <v>0.5</v>
      </c>
      <c r="L117985" t="s">
        <v>66</v>
      </c>
      <c r="M117985">
        <v>0</v>
      </c>
      <c r="N117985">
        <v>1.1674741696339968</v>
      </c>
    </row>
    <row r="117986" spans="1:14" x14ac:dyDescent="0.4">
      <c r="A117986" s="1">
        <v>45352</v>
      </c>
      <c r="B117986">
        <v>36.795083810000001</v>
      </c>
      <c r="C117986">
        <v>3044766</v>
      </c>
      <c r="D117986" t="s">
        <v>57</v>
      </c>
      <c r="E117986">
        <v>0.89</v>
      </c>
      <c r="F117986">
        <v>0.21</v>
      </c>
      <c r="G117986">
        <v>0.17</v>
      </c>
      <c r="H117986">
        <v>0.09</v>
      </c>
      <c r="I117986">
        <v>-0.65</v>
      </c>
      <c r="J117986">
        <v>0.02</v>
      </c>
      <c r="K117986">
        <v>0.06</v>
      </c>
      <c r="L117986" t="s">
        <v>66</v>
      </c>
      <c r="M117986">
        <v>0</v>
      </c>
      <c r="N117986">
        <v>1.1683880917885685</v>
      </c>
    </row>
    <row r="117987" spans="1:14" x14ac:dyDescent="0.4">
      <c r="A117987" s="1">
        <v>45355</v>
      </c>
      <c r="B117987">
        <v>36.747519930000003</v>
      </c>
      <c r="C117987">
        <v>2591115</v>
      </c>
      <c r="D117987" t="s">
        <v>57</v>
      </c>
      <c r="E117987">
        <v>-0.05</v>
      </c>
      <c r="F117987">
        <v>-0.46</v>
      </c>
      <c r="G117987">
        <v>-0.18</v>
      </c>
      <c r="H117987">
        <v>0.12</v>
      </c>
      <c r="I117987">
        <v>-7.0000000000000007E-2</v>
      </c>
      <c r="J117987">
        <v>0.02</v>
      </c>
      <c r="K117987">
        <v>0.93</v>
      </c>
      <c r="L117987" t="s">
        <v>66</v>
      </c>
      <c r="M117987">
        <v>0</v>
      </c>
      <c r="N117987">
        <v>1.1684563523129594</v>
      </c>
    </row>
    <row r="117988" spans="1:14" x14ac:dyDescent="0.4">
      <c r="A117988" s="1">
        <v>45356</v>
      </c>
      <c r="B117988">
        <v>36.818865750000001</v>
      </c>
      <c r="C117988">
        <v>2919975</v>
      </c>
      <c r="D117988" t="s">
        <v>57</v>
      </c>
      <c r="E117988">
        <v>-0.31</v>
      </c>
      <c r="F117988">
        <v>0.03</v>
      </c>
      <c r="G117988">
        <v>0.39</v>
      </c>
      <c r="H117988">
        <v>-0.19</v>
      </c>
      <c r="I117988">
        <v>0.57999999999999996</v>
      </c>
      <c r="J117988">
        <v>0.02</v>
      </c>
      <c r="K117988">
        <v>0.04</v>
      </c>
      <c r="L117988" t="s">
        <v>66</v>
      </c>
      <c r="M117988">
        <v>0</v>
      </c>
      <c r="N117988">
        <v>1.1690027237763463</v>
      </c>
    </row>
    <row r="117989" spans="1:14" x14ac:dyDescent="0.4">
      <c r="A117989" s="1">
        <v>45357</v>
      </c>
      <c r="B117989">
        <v>36.690445590000003</v>
      </c>
      <c r="C117989">
        <v>5473350</v>
      </c>
      <c r="D117989" t="s">
        <v>57</v>
      </c>
      <c r="E117989">
        <v>0.79</v>
      </c>
      <c r="F117989">
        <v>0</v>
      </c>
      <c r="G117989">
        <v>-0.12</v>
      </c>
      <c r="H117989">
        <v>-0.22</v>
      </c>
      <c r="I117989">
        <v>-0.08</v>
      </c>
      <c r="J117989">
        <v>0.02</v>
      </c>
      <c r="K117989">
        <v>-0.26</v>
      </c>
      <c r="L117989" t="s">
        <v>66</v>
      </c>
      <c r="M117989">
        <v>0</v>
      </c>
      <c r="N117989">
        <v>1.1696180027602985</v>
      </c>
    </row>
    <row r="117990" spans="1:14" x14ac:dyDescent="0.4">
      <c r="A117990" s="1">
        <v>45358</v>
      </c>
      <c r="B117990">
        <v>36.481166819999999</v>
      </c>
      <c r="C117990">
        <v>3840420</v>
      </c>
      <c r="D117990" t="s">
        <v>57</v>
      </c>
      <c r="E117990">
        <v>1.45</v>
      </c>
      <c r="F117990">
        <v>-0.45</v>
      </c>
      <c r="G117990">
        <v>-0.32</v>
      </c>
      <c r="H117990">
        <v>0.02</v>
      </c>
      <c r="I117990">
        <v>-0.72</v>
      </c>
      <c r="J117990">
        <v>0.02</v>
      </c>
      <c r="K117990">
        <v>0.36</v>
      </c>
      <c r="L117990" t="s">
        <v>66</v>
      </c>
      <c r="M117990">
        <v>0</v>
      </c>
      <c r="N117990">
        <v>1.1703434958160219</v>
      </c>
    </row>
    <row r="117991" spans="1:14" x14ac:dyDescent="0.4">
      <c r="A117991" s="1">
        <v>45359</v>
      </c>
      <c r="B117991">
        <v>36.485920890000003</v>
      </c>
      <c r="C117991">
        <v>2743561</v>
      </c>
      <c r="D117991" t="s">
        <v>57</v>
      </c>
      <c r="E117991">
        <v>-0.11</v>
      </c>
      <c r="F117991">
        <v>0.22</v>
      </c>
      <c r="G117991">
        <v>0.39</v>
      </c>
      <c r="H117991">
        <v>-0.34</v>
      </c>
      <c r="I117991">
        <v>0.28000000000000003</v>
      </c>
      <c r="J117991">
        <v>0.02</v>
      </c>
      <c r="K117991">
        <v>0.04</v>
      </c>
      <c r="L117991" t="s">
        <v>66</v>
      </c>
      <c r="M117991">
        <v>0</v>
      </c>
      <c r="N117991">
        <v>1.1741499154612061</v>
      </c>
    </row>
    <row r="117992" spans="1:14" x14ac:dyDescent="0.4">
      <c r="A117992" s="1">
        <v>45362</v>
      </c>
      <c r="B117992">
        <v>36.652394479999998</v>
      </c>
      <c r="C117992">
        <v>4019729</v>
      </c>
      <c r="D117992" t="s">
        <v>57</v>
      </c>
      <c r="E117992">
        <v>-0.35</v>
      </c>
      <c r="F117992">
        <v>-0.24</v>
      </c>
      <c r="G117992">
        <v>0.25</v>
      </c>
      <c r="H117992">
        <v>-0.27</v>
      </c>
      <c r="I117992">
        <v>0.56999999999999995</v>
      </c>
      <c r="J117992">
        <v>0.02</v>
      </c>
      <c r="K117992">
        <v>-0.59</v>
      </c>
      <c r="L117992" t="s">
        <v>66</v>
      </c>
      <c r="M117992">
        <v>0</v>
      </c>
      <c r="N117992">
        <v>1.1735987231245892</v>
      </c>
    </row>
    <row r="117993" spans="1:14" x14ac:dyDescent="0.4">
      <c r="A117993" s="1">
        <v>45363</v>
      </c>
      <c r="B117993">
        <v>36.961557409999998</v>
      </c>
      <c r="C117993">
        <v>4484623</v>
      </c>
      <c r="D117993" t="s">
        <v>57</v>
      </c>
      <c r="E117993">
        <v>0.9</v>
      </c>
      <c r="F117993">
        <v>-0.56000000000000005</v>
      </c>
      <c r="G117993">
        <v>0.23</v>
      </c>
      <c r="H117993">
        <v>-0.14000000000000001</v>
      </c>
      <c r="I117993">
        <v>-0.1</v>
      </c>
      <c r="J117993">
        <v>0.02</v>
      </c>
      <c r="K117993">
        <v>0.57999999999999996</v>
      </c>
      <c r="L117993" t="s">
        <v>66</v>
      </c>
      <c r="M117993">
        <v>0</v>
      </c>
      <c r="N117993">
        <v>1.1701654613962413</v>
      </c>
    </row>
    <row r="117994" spans="1:14" x14ac:dyDescent="0.4">
      <c r="A117994" s="1">
        <v>45364</v>
      </c>
      <c r="B117994">
        <v>37.147054230000002</v>
      </c>
      <c r="C117994">
        <v>4575261</v>
      </c>
      <c r="D117994" t="s">
        <v>57</v>
      </c>
      <c r="E117994">
        <v>0.33</v>
      </c>
      <c r="F117994">
        <v>-0.15</v>
      </c>
      <c r="G117994">
        <v>0.08</v>
      </c>
      <c r="H117994">
        <v>0.08</v>
      </c>
      <c r="I117994">
        <v>0.15</v>
      </c>
      <c r="J117994">
        <v>0.02</v>
      </c>
      <c r="K117994">
        <v>0.1</v>
      </c>
      <c r="L117994" t="s">
        <v>66</v>
      </c>
      <c r="M117994">
        <v>0</v>
      </c>
      <c r="N117994">
        <v>1.1702613193526115</v>
      </c>
    </row>
    <row r="117995" spans="1:14" x14ac:dyDescent="0.4">
      <c r="A117995" s="1">
        <v>45365</v>
      </c>
      <c r="B117995">
        <v>36.9567987</v>
      </c>
      <c r="C117995">
        <v>6492714</v>
      </c>
      <c r="D117995" t="s">
        <v>57</v>
      </c>
      <c r="E117995">
        <v>-0.74</v>
      </c>
      <c r="F117995">
        <v>0.05</v>
      </c>
      <c r="G117995">
        <v>-0.46</v>
      </c>
      <c r="H117995">
        <v>0.3</v>
      </c>
      <c r="I117995">
        <v>-0.28999999999999998</v>
      </c>
      <c r="J117995">
        <v>0.02</v>
      </c>
      <c r="K117995">
        <v>0.69</v>
      </c>
      <c r="L117995" t="s">
        <v>66</v>
      </c>
      <c r="M117995">
        <v>0</v>
      </c>
      <c r="N117995">
        <v>1.1706860220088973</v>
      </c>
    </row>
    <row r="117996" spans="1:14" x14ac:dyDescent="0.4">
      <c r="A117996" s="1">
        <v>45366</v>
      </c>
      <c r="B117996">
        <v>36.633368930000003</v>
      </c>
      <c r="C117996">
        <v>10810073</v>
      </c>
      <c r="D117996" t="s">
        <v>57</v>
      </c>
      <c r="E117996">
        <v>-0.15</v>
      </c>
      <c r="F117996">
        <v>0.04</v>
      </c>
      <c r="G117996">
        <v>1</v>
      </c>
      <c r="H117996">
        <v>-0.36</v>
      </c>
      <c r="I117996">
        <v>0.47</v>
      </c>
      <c r="J117996">
        <v>0.02</v>
      </c>
      <c r="K117996">
        <v>0.41</v>
      </c>
      <c r="L117996" t="s">
        <v>66</v>
      </c>
      <c r="M117996">
        <v>0</v>
      </c>
      <c r="N117996">
        <v>1.1708230886313078</v>
      </c>
    </row>
    <row r="117997" spans="1:14" x14ac:dyDescent="0.4">
      <c r="A117997" s="1">
        <v>45369</v>
      </c>
      <c r="B117997">
        <v>36.257616570000003</v>
      </c>
      <c r="C117997">
        <v>10018728</v>
      </c>
      <c r="D117997" t="s">
        <v>57</v>
      </c>
      <c r="E117997">
        <v>-0.37</v>
      </c>
      <c r="F117997">
        <v>0</v>
      </c>
      <c r="G117997">
        <v>0.23</v>
      </c>
      <c r="H117997">
        <v>-0.2</v>
      </c>
      <c r="I117997">
        <v>-0.05</v>
      </c>
      <c r="J117997">
        <v>0.02</v>
      </c>
      <c r="K117997">
        <v>0.23</v>
      </c>
      <c r="L117997" t="s">
        <v>66</v>
      </c>
      <c r="M117997">
        <v>0</v>
      </c>
      <c r="N117997">
        <v>1.1692487576731951</v>
      </c>
    </row>
    <row r="117998" spans="1:14" x14ac:dyDescent="0.4">
      <c r="A117998" s="1">
        <v>45370</v>
      </c>
      <c r="B117998">
        <v>37.375358550000001</v>
      </c>
      <c r="C117998">
        <v>8335448</v>
      </c>
      <c r="D117998" t="s">
        <v>57</v>
      </c>
      <c r="E117998">
        <v>0.19</v>
      </c>
      <c r="F117998">
        <v>-0.24</v>
      </c>
      <c r="G117998">
        <v>0.36</v>
      </c>
      <c r="H117998">
        <v>-0.28999999999999998</v>
      </c>
      <c r="I117998">
        <v>0.33</v>
      </c>
      <c r="J117998">
        <v>0.02</v>
      </c>
      <c r="K117998">
        <v>0.37</v>
      </c>
      <c r="L117998" t="s">
        <v>66</v>
      </c>
      <c r="M117998">
        <v>0</v>
      </c>
      <c r="N117998">
        <v>1.1703434958160219</v>
      </c>
    </row>
    <row r="117999" spans="1:14" x14ac:dyDescent="0.4">
      <c r="A117999" s="1">
        <v>45371</v>
      </c>
      <c r="B117999">
        <v>36.833134919999999</v>
      </c>
      <c r="C117999">
        <v>4321493</v>
      </c>
      <c r="D117999" t="s">
        <v>57</v>
      </c>
      <c r="E117999">
        <v>0.54</v>
      </c>
      <c r="F117999">
        <v>0.04</v>
      </c>
      <c r="G117999">
        <v>0.33</v>
      </c>
      <c r="H117999">
        <v>-0.23</v>
      </c>
      <c r="I117999">
        <v>-0.19</v>
      </c>
      <c r="J117999">
        <v>0.02</v>
      </c>
      <c r="K117999">
        <v>0.12</v>
      </c>
      <c r="L117999" t="s">
        <v>66</v>
      </c>
      <c r="M117999">
        <v>0</v>
      </c>
      <c r="N117999">
        <v>1.1704393829443573</v>
      </c>
    </row>
    <row r="118000" spans="1:14" x14ac:dyDescent="0.4">
      <c r="A118000" s="1">
        <v>45372</v>
      </c>
      <c r="B118000">
        <v>37.166077459999997</v>
      </c>
      <c r="C118000">
        <v>5820512</v>
      </c>
      <c r="D118000" t="s">
        <v>57</v>
      </c>
      <c r="E118000">
        <v>0.13</v>
      </c>
      <c r="F118000">
        <v>-0.13</v>
      </c>
      <c r="G118000">
        <v>-0.03</v>
      </c>
      <c r="H118000">
        <v>-0.02</v>
      </c>
      <c r="I118000">
        <v>-0.68</v>
      </c>
      <c r="J118000">
        <v>0.02</v>
      </c>
      <c r="K118000">
        <v>0.3</v>
      </c>
      <c r="L118000" t="s">
        <v>66</v>
      </c>
      <c r="M118000">
        <v>0</v>
      </c>
      <c r="N118000">
        <v>1.167160764723733</v>
      </c>
    </row>
    <row r="118001" spans="1:14" x14ac:dyDescent="0.4">
      <c r="A118001" s="1">
        <v>45373</v>
      </c>
      <c r="B118001">
        <v>37.827210800000003</v>
      </c>
      <c r="C118001">
        <v>11423811</v>
      </c>
      <c r="D118001" t="s">
        <v>57</v>
      </c>
      <c r="E118001">
        <v>-0.42</v>
      </c>
      <c r="F118001">
        <v>-0.03</v>
      </c>
      <c r="G118001">
        <v>0.41</v>
      </c>
      <c r="H118001">
        <v>-0.2</v>
      </c>
      <c r="I118001">
        <v>0.3</v>
      </c>
      <c r="J118001">
        <v>0.02</v>
      </c>
      <c r="K118001">
        <v>-0.41</v>
      </c>
      <c r="L118001" t="s">
        <v>66</v>
      </c>
      <c r="M118001">
        <v>0</v>
      </c>
      <c r="N118001">
        <v>1.1655690891077568</v>
      </c>
    </row>
    <row r="118002" spans="1:14" x14ac:dyDescent="0.4">
      <c r="A118002" s="1">
        <v>45376</v>
      </c>
      <c r="B118002">
        <v>37.646468040000002</v>
      </c>
      <c r="C118002">
        <v>3301289</v>
      </c>
      <c r="D118002" t="s">
        <v>57</v>
      </c>
      <c r="E118002">
        <v>0.23</v>
      </c>
      <c r="F118002">
        <v>7.0000000000000007E-2</v>
      </c>
      <c r="G118002">
        <v>0.35</v>
      </c>
      <c r="H118002">
        <v>0.09</v>
      </c>
      <c r="I118002">
        <v>-0.17</v>
      </c>
      <c r="J118002">
        <v>0.02</v>
      </c>
      <c r="K118002">
        <v>-0.08</v>
      </c>
      <c r="L118002" t="s">
        <v>66</v>
      </c>
      <c r="M118002">
        <v>0</v>
      </c>
      <c r="N118002">
        <v>1.1668883754580037</v>
      </c>
    </row>
    <row r="118003" spans="1:14" x14ac:dyDescent="0.4">
      <c r="A118003" s="1">
        <v>45377</v>
      </c>
      <c r="B118003">
        <v>37.727331290000002</v>
      </c>
      <c r="C118003">
        <v>6152546</v>
      </c>
      <c r="D118003" t="s">
        <v>57</v>
      </c>
      <c r="E118003">
        <v>0.18</v>
      </c>
      <c r="F118003">
        <v>0.15</v>
      </c>
      <c r="G118003">
        <v>0.43</v>
      </c>
      <c r="H118003">
        <v>-0.28999999999999998</v>
      </c>
      <c r="I118003">
        <v>0.2</v>
      </c>
      <c r="J118003">
        <v>0.02</v>
      </c>
      <c r="K118003">
        <v>-0.24</v>
      </c>
      <c r="L118003" t="s">
        <v>66</v>
      </c>
      <c r="M118003">
        <v>0</v>
      </c>
      <c r="N118003">
        <v>1.1648766395638701</v>
      </c>
    </row>
    <row r="118004" spans="1:14" x14ac:dyDescent="0.4">
      <c r="A118004" s="1">
        <v>45378</v>
      </c>
      <c r="B118004">
        <v>37.689275539999997</v>
      </c>
      <c r="C118004">
        <v>5847297</v>
      </c>
      <c r="D118004" t="s">
        <v>57</v>
      </c>
      <c r="E118004">
        <v>0.31</v>
      </c>
      <c r="F118004">
        <v>0.17</v>
      </c>
      <c r="G118004">
        <v>-0.04</v>
      </c>
      <c r="H118004">
        <v>0.12</v>
      </c>
      <c r="I118004">
        <v>0.14000000000000001</v>
      </c>
      <c r="J118004">
        <v>0.02</v>
      </c>
      <c r="K118004">
        <v>-0.57999999999999996</v>
      </c>
      <c r="L118004" t="s">
        <v>66</v>
      </c>
      <c r="M118004">
        <v>0</v>
      </c>
      <c r="N118004">
        <v>1.1659360134315828</v>
      </c>
    </row>
    <row r="118005" spans="1:14" x14ac:dyDescent="0.4">
      <c r="A118005" s="1">
        <v>45379</v>
      </c>
      <c r="B118005">
        <v>37.817700350000003</v>
      </c>
      <c r="C118005">
        <v>3456269</v>
      </c>
      <c r="D118005" t="s">
        <v>57</v>
      </c>
      <c r="E118005">
        <v>-0.22</v>
      </c>
      <c r="F118005">
        <v>0.2</v>
      </c>
      <c r="G118005">
        <v>-0.05</v>
      </c>
      <c r="H118005">
        <v>-0.09</v>
      </c>
      <c r="I118005">
        <v>0.38</v>
      </c>
      <c r="J118005">
        <v>0.02</v>
      </c>
      <c r="K118005">
        <v>-0.24</v>
      </c>
      <c r="L118005" t="s">
        <v>66</v>
      </c>
      <c r="M118005">
        <v>0</v>
      </c>
      <c r="N118005">
        <v>1.1694538650450239</v>
      </c>
    </row>
    <row r="118006" spans="1:14" x14ac:dyDescent="0.4">
      <c r="A118006" s="1">
        <v>45384</v>
      </c>
      <c r="B118006">
        <v>37.432437540000002</v>
      </c>
      <c r="C118006">
        <v>4329133</v>
      </c>
      <c r="D118006" t="s">
        <v>57</v>
      </c>
      <c r="E118006">
        <v>-0.46</v>
      </c>
      <c r="F118006">
        <v>0.08</v>
      </c>
      <c r="G118006">
        <v>0.98</v>
      </c>
      <c r="H118006">
        <v>-0.02</v>
      </c>
      <c r="I118006">
        <v>-0.19</v>
      </c>
      <c r="J118006">
        <v>0.02</v>
      </c>
      <c r="K118006">
        <v>-0.04</v>
      </c>
      <c r="L118006" t="s">
        <v>66</v>
      </c>
      <c r="M118006">
        <v>0</v>
      </c>
      <c r="N118006">
        <v>1.1694538650450239</v>
      </c>
    </row>
    <row r="118007" spans="1:14" x14ac:dyDescent="0.4">
      <c r="A118007" s="1">
        <v>45385</v>
      </c>
      <c r="B118007">
        <v>36.89972203</v>
      </c>
      <c r="C118007">
        <v>6405458</v>
      </c>
      <c r="D118007" t="s">
        <v>57</v>
      </c>
      <c r="E118007">
        <v>0.96</v>
      </c>
      <c r="F118007">
        <v>0.12</v>
      </c>
      <c r="G118007">
        <v>0.57999999999999996</v>
      </c>
      <c r="H118007">
        <v>-0.08</v>
      </c>
      <c r="I118007">
        <v>0</v>
      </c>
      <c r="J118007">
        <v>0.02</v>
      </c>
      <c r="K118007">
        <v>0.19</v>
      </c>
      <c r="L118007" t="s">
        <v>66</v>
      </c>
      <c r="M118007">
        <v>0</v>
      </c>
      <c r="N118007">
        <v>1.1666841669291708</v>
      </c>
    </row>
    <row r="118008" spans="1:14" x14ac:dyDescent="0.4">
      <c r="A118008" s="1">
        <v>45386</v>
      </c>
      <c r="B118008">
        <v>36.833134919999999</v>
      </c>
      <c r="C118008">
        <v>3772321</v>
      </c>
      <c r="D118008" t="s">
        <v>57</v>
      </c>
      <c r="E118008">
        <v>0.09</v>
      </c>
      <c r="F118008">
        <v>0.17</v>
      </c>
      <c r="G118008">
        <v>0.26</v>
      </c>
      <c r="H118008">
        <v>-0.04</v>
      </c>
      <c r="I118008">
        <v>0.2</v>
      </c>
      <c r="J118008">
        <v>0.02</v>
      </c>
      <c r="K118008">
        <v>-0.6</v>
      </c>
      <c r="L118008" t="s">
        <v>66</v>
      </c>
      <c r="M118008">
        <v>0</v>
      </c>
      <c r="N118008">
        <v>1.1656641954585722</v>
      </c>
    </row>
    <row r="118009" spans="1:14" x14ac:dyDescent="0.4">
      <c r="A118009" s="1">
        <v>45387</v>
      </c>
      <c r="B118009">
        <v>36.500192380000001</v>
      </c>
      <c r="C118009">
        <v>4794368</v>
      </c>
      <c r="D118009" t="s">
        <v>57</v>
      </c>
      <c r="E118009">
        <v>-0.8</v>
      </c>
      <c r="F118009">
        <v>0.37</v>
      </c>
      <c r="G118009">
        <v>0.22</v>
      </c>
      <c r="H118009">
        <v>-0.03</v>
      </c>
      <c r="I118009">
        <v>-0.2</v>
      </c>
      <c r="J118009">
        <v>0.02</v>
      </c>
      <c r="K118009">
        <v>0.79</v>
      </c>
      <c r="L118009" t="s">
        <v>66</v>
      </c>
      <c r="M118009">
        <v>0</v>
      </c>
      <c r="N118009">
        <v>1.1658680470544345</v>
      </c>
    </row>
    <row r="118010" spans="1:14" x14ac:dyDescent="0.4">
      <c r="A118010" s="1">
        <v>45390</v>
      </c>
      <c r="B118010">
        <v>36.309936839999999</v>
      </c>
      <c r="C118010">
        <v>3638938</v>
      </c>
      <c r="D118010" t="s">
        <v>57</v>
      </c>
      <c r="E118010">
        <v>0.65</v>
      </c>
      <c r="F118010">
        <v>0.1</v>
      </c>
      <c r="G118010">
        <v>0.2</v>
      </c>
      <c r="H118010">
        <v>0</v>
      </c>
      <c r="I118010">
        <v>-0.27</v>
      </c>
      <c r="J118010">
        <v>0.02</v>
      </c>
      <c r="K118010">
        <v>0.05</v>
      </c>
      <c r="L118010" t="s">
        <v>66</v>
      </c>
      <c r="M118010">
        <v>0</v>
      </c>
      <c r="N118010">
        <v>1.1655690891077568</v>
      </c>
    </row>
    <row r="118011" spans="1:14" x14ac:dyDescent="0.4">
      <c r="A118011" s="1">
        <v>45391</v>
      </c>
      <c r="B118011">
        <v>36.347990269999997</v>
      </c>
      <c r="C118011">
        <v>5461471</v>
      </c>
      <c r="D118011" t="s">
        <v>57</v>
      </c>
      <c r="E118011">
        <v>-0.54</v>
      </c>
      <c r="F118011">
        <v>0.24</v>
      </c>
      <c r="G118011">
        <v>0.09</v>
      </c>
      <c r="H118011">
        <v>0.21</v>
      </c>
      <c r="I118011">
        <v>0.16</v>
      </c>
      <c r="J118011">
        <v>0.02</v>
      </c>
      <c r="K118011">
        <v>-1.08</v>
      </c>
      <c r="L118011" t="s">
        <v>66</v>
      </c>
      <c r="M118011">
        <v>0</v>
      </c>
      <c r="N118011">
        <v>1.1673651401421852</v>
      </c>
    </row>
    <row r="118012" spans="1:14" x14ac:dyDescent="0.4">
      <c r="A118012" s="1">
        <v>45392</v>
      </c>
      <c r="B118012">
        <v>36.309936839999999</v>
      </c>
      <c r="C118012">
        <v>11467486</v>
      </c>
      <c r="D118012" t="s">
        <v>57</v>
      </c>
      <c r="E118012">
        <v>-1.06</v>
      </c>
      <c r="F118012">
        <v>-0.18</v>
      </c>
      <c r="G118012">
        <v>0.02</v>
      </c>
      <c r="H118012">
        <v>0.08</v>
      </c>
      <c r="I118012">
        <v>-0.02</v>
      </c>
      <c r="J118012">
        <v>0.02</v>
      </c>
      <c r="K118012">
        <v>0.38</v>
      </c>
      <c r="L118012" t="s">
        <v>66</v>
      </c>
      <c r="M118012">
        <v>0</v>
      </c>
      <c r="N118012">
        <v>1.169385487926095</v>
      </c>
    </row>
    <row r="118013" spans="1:14" x14ac:dyDescent="0.4">
      <c r="A118013" s="1">
        <v>45393</v>
      </c>
      <c r="B118013">
        <v>36.271888060000002</v>
      </c>
      <c r="C118013">
        <v>4730813</v>
      </c>
      <c r="D118013" t="s">
        <v>57</v>
      </c>
      <c r="E118013">
        <v>-0.34</v>
      </c>
      <c r="F118013">
        <v>0.47</v>
      </c>
      <c r="G118013">
        <v>-0.69</v>
      </c>
      <c r="H118013">
        <v>0.47</v>
      </c>
      <c r="I118013">
        <v>-0.16</v>
      </c>
      <c r="J118013">
        <v>0.02</v>
      </c>
      <c r="K118013">
        <v>-0.11</v>
      </c>
      <c r="L118013" t="s">
        <v>66</v>
      </c>
      <c r="M118013">
        <v>0</v>
      </c>
      <c r="N118013">
        <v>1.1692487576731951</v>
      </c>
    </row>
    <row r="118014" spans="1:14" x14ac:dyDescent="0.4">
      <c r="A118014" s="1">
        <v>45394</v>
      </c>
      <c r="B118014">
        <v>36.100658080000002</v>
      </c>
      <c r="C118014">
        <v>4863226</v>
      </c>
      <c r="D118014" t="s">
        <v>57</v>
      </c>
      <c r="E118014">
        <v>-0.93</v>
      </c>
      <c r="F118014">
        <v>-0.25</v>
      </c>
      <c r="G118014">
        <v>0.53</v>
      </c>
      <c r="H118014">
        <v>7.0000000000000007E-2</v>
      </c>
      <c r="I118014">
        <v>0.32</v>
      </c>
      <c r="J118014">
        <v>0.02</v>
      </c>
      <c r="K118014">
        <v>0.13</v>
      </c>
      <c r="L118014" t="s">
        <v>66</v>
      </c>
      <c r="M118014">
        <v>0</v>
      </c>
      <c r="N118014">
        <v>1.170631204345383</v>
      </c>
    </row>
    <row r="118015" spans="1:14" x14ac:dyDescent="0.4">
      <c r="A118015" s="1">
        <v>45397</v>
      </c>
      <c r="B118015">
        <v>35.862840980000001</v>
      </c>
      <c r="C118015">
        <v>4999425</v>
      </c>
      <c r="D118015" t="s">
        <v>57</v>
      </c>
      <c r="E118015">
        <v>-0.05</v>
      </c>
      <c r="F118015">
        <v>-0.51</v>
      </c>
      <c r="G118015">
        <v>-0.24</v>
      </c>
      <c r="H118015">
        <v>-0.01</v>
      </c>
      <c r="I118015">
        <v>0.08</v>
      </c>
      <c r="J118015">
        <v>0.02</v>
      </c>
      <c r="K118015">
        <v>0.57999999999999996</v>
      </c>
      <c r="L118015" t="s">
        <v>66</v>
      </c>
      <c r="M118015">
        <v>0</v>
      </c>
      <c r="N118015">
        <v>1.1708916339792752</v>
      </c>
    </row>
    <row r="118016" spans="1:14" x14ac:dyDescent="0.4">
      <c r="A118016" s="1">
        <v>45398</v>
      </c>
      <c r="B118016">
        <v>35.61551111</v>
      </c>
      <c r="C118016">
        <v>4916404</v>
      </c>
      <c r="D118016" t="s">
        <v>57</v>
      </c>
      <c r="E118016">
        <v>-1.44</v>
      </c>
      <c r="F118016">
        <v>7.0000000000000007E-2</v>
      </c>
      <c r="G118016">
        <v>-0.42</v>
      </c>
      <c r="H118016">
        <v>0.06</v>
      </c>
      <c r="I118016">
        <v>0.09</v>
      </c>
      <c r="J118016">
        <v>0.02</v>
      </c>
      <c r="K118016">
        <v>-0.13</v>
      </c>
      <c r="L118016" t="s">
        <v>66</v>
      </c>
      <c r="M118016">
        <v>0</v>
      </c>
      <c r="N118016">
        <v>1.1704119850187265</v>
      </c>
    </row>
    <row r="118017" spans="1:14" x14ac:dyDescent="0.4">
      <c r="A118017" s="1">
        <v>45399</v>
      </c>
      <c r="B118017">
        <v>35.558434439999999</v>
      </c>
      <c r="C118017">
        <v>9414019</v>
      </c>
      <c r="D118017" t="s">
        <v>57</v>
      </c>
      <c r="E118017">
        <v>0.56000000000000005</v>
      </c>
      <c r="F118017">
        <v>-0.13</v>
      </c>
      <c r="G118017">
        <v>0.59</v>
      </c>
      <c r="H118017">
        <v>-0.05</v>
      </c>
      <c r="I118017">
        <v>0.39</v>
      </c>
      <c r="J118017">
        <v>0.02</v>
      </c>
      <c r="K118017">
        <v>0.06</v>
      </c>
      <c r="L118017" t="s">
        <v>66</v>
      </c>
      <c r="M118017">
        <v>0</v>
      </c>
      <c r="N118017">
        <v>1.1709601873536299</v>
      </c>
    </row>
    <row r="118018" spans="1:14" x14ac:dyDescent="0.4">
      <c r="A118018" s="1">
        <v>45400</v>
      </c>
      <c r="B118018">
        <v>35.862840980000001</v>
      </c>
      <c r="C118018">
        <v>6720755</v>
      </c>
      <c r="D118018" t="s">
        <v>57</v>
      </c>
      <c r="E118018">
        <v>-0.06</v>
      </c>
      <c r="F118018">
        <v>-0.12</v>
      </c>
      <c r="G118018">
        <v>0.88</v>
      </c>
      <c r="H118018">
        <v>-0.56999999999999995</v>
      </c>
      <c r="I118018">
        <v>0.62</v>
      </c>
      <c r="J118018">
        <v>0.02</v>
      </c>
      <c r="K118018">
        <v>0.02</v>
      </c>
      <c r="L118018" t="s">
        <v>66</v>
      </c>
      <c r="M118018">
        <v>0</v>
      </c>
      <c r="N118018">
        <v>1.1678422945765403</v>
      </c>
    </row>
    <row r="118019" spans="1:14" x14ac:dyDescent="0.4">
      <c r="A118019" s="1">
        <v>45401</v>
      </c>
      <c r="B118019">
        <v>36.252860179999999</v>
      </c>
      <c r="C118019">
        <v>6644460</v>
      </c>
      <c r="D118019" t="s">
        <v>57</v>
      </c>
      <c r="E118019">
        <v>0.01</v>
      </c>
      <c r="F118019">
        <v>-0.25</v>
      </c>
      <c r="G118019">
        <v>-0.03</v>
      </c>
      <c r="H118019">
        <v>0.1</v>
      </c>
      <c r="I118019">
        <v>0.23</v>
      </c>
      <c r="J118019">
        <v>0.02</v>
      </c>
      <c r="K118019">
        <v>-0.45</v>
      </c>
      <c r="L118019" t="s">
        <v>66</v>
      </c>
      <c r="M118019">
        <v>0</v>
      </c>
      <c r="N118019">
        <v>1.1679514132212101</v>
      </c>
    </row>
    <row r="118020" spans="1:14" x14ac:dyDescent="0.4">
      <c r="A118020" s="1">
        <v>45404</v>
      </c>
      <c r="B118020">
        <v>36.9567987</v>
      </c>
      <c r="C118020">
        <v>3430855</v>
      </c>
      <c r="D118020" t="s">
        <v>57</v>
      </c>
      <c r="E118020">
        <v>0.82</v>
      </c>
      <c r="F118020">
        <v>-0.32</v>
      </c>
      <c r="G118020">
        <v>0.57999999999999996</v>
      </c>
      <c r="H118020">
        <v>-0.24</v>
      </c>
      <c r="I118020">
        <v>0.46</v>
      </c>
      <c r="J118020">
        <v>0.02</v>
      </c>
      <c r="K118020">
        <v>-0.3</v>
      </c>
      <c r="L118020" t="s">
        <v>66</v>
      </c>
      <c r="M118020">
        <v>0</v>
      </c>
      <c r="N118020">
        <v>1.1583727180057455</v>
      </c>
    </row>
    <row r="118021" spans="1:14" x14ac:dyDescent="0.4">
      <c r="A118021" s="1">
        <v>45405</v>
      </c>
      <c r="B118021">
        <v>36.728499020000001</v>
      </c>
      <c r="C118021">
        <v>4713832</v>
      </c>
      <c r="D118021" t="s">
        <v>57</v>
      </c>
      <c r="E118021">
        <v>1.52</v>
      </c>
      <c r="F118021">
        <v>-0.3</v>
      </c>
      <c r="G118021">
        <v>-0.28999999999999998</v>
      </c>
      <c r="H118021">
        <v>-0.4</v>
      </c>
      <c r="I118021">
        <v>-0.3</v>
      </c>
      <c r="J118021">
        <v>0.02</v>
      </c>
      <c r="K118021">
        <v>0.79</v>
      </c>
      <c r="L118021" t="s">
        <v>66</v>
      </c>
      <c r="M118021">
        <v>0</v>
      </c>
      <c r="N118021">
        <v>1.1621150493898895</v>
      </c>
    </row>
    <row r="118022" spans="1:14" x14ac:dyDescent="0.4">
      <c r="A118022" s="1">
        <v>45406</v>
      </c>
      <c r="B118022">
        <v>36.747519930000003</v>
      </c>
      <c r="C118022">
        <v>5097172</v>
      </c>
      <c r="D118022" t="s">
        <v>57</v>
      </c>
      <c r="E118022">
        <v>-0.42</v>
      </c>
      <c r="F118022">
        <v>0.31</v>
      </c>
      <c r="G118022">
        <v>-0.36</v>
      </c>
      <c r="H118022">
        <v>0.54</v>
      </c>
      <c r="I118022">
        <v>-0.34</v>
      </c>
      <c r="J118022">
        <v>0.02</v>
      </c>
      <c r="K118022">
        <v>0</v>
      </c>
      <c r="L118022" t="s">
        <v>66</v>
      </c>
      <c r="M118022">
        <v>0</v>
      </c>
      <c r="N118022">
        <v>1.1635348187794519</v>
      </c>
    </row>
    <row r="118023" spans="1:14" x14ac:dyDescent="0.4">
      <c r="A118023" s="1">
        <v>45407</v>
      </c>
      <c r="B118023">
        <v>38.830799460000001</v>
      </c>
      <c r="C118023">
        <v>12063434</v>
      </c>
      <c r="D118023" t="s">
        <v>57</v>
      </c>
      <c r="E118023">
        <v>-0.45</v>
      </c>
      <c r="F118023">
        <v>-0.14000000000000001</v>
      </c>
      <c r="G118023">
        <v>0.45</v>
      </c>
      <c r="H118023">
        <v>-0.15</v>
      </c>
      <c r="I118023">
        <v>0.52</v>
      </c>
      <c r="J118023">
        <v>0.02</v>
      </c>
      <c r="K118023">
        <v>-0.22</v>
      </c>
      <c r="L118023" t="s">
        <v>66</v>
      </c>
      <c r="M118023">
        <v>0</v>
      </c>
      <c r="N118023">
        <v>1.1672016340822877</v>
      </c>
    </row>
    <row r="118024" spans="1:14" x14ac:dyDescent="0.4">
      <c r="A118024" s="1">
        <v>45408</v>
      </c>
      <c r="B118024">
        <v>39.315948759999998</v>
      </c>
      <c r="C118024">
        <v>4883989</v>
      </c>
      <c r="D118024" t="s">
        <v>57</v>
      </c>
      <c r="E118024">
        <v>0.79</v>
      </c>
      <c r="F118024">
        <v>0.16</v>
      </c>
      <c r="G118024">
        <v>-0.42</v>
      </c>
      <c r="H118024">
        <v>0.34</v>
      </c>
      <c r="I118024">
        <v>-0.66</v>
      </c>
      <c r="J118024">
        <v>0.02</v>
      </c>
      <c r="K118024">
        <v>0.17</v>
      </c>
      <c r="L118024" t="s">
        <v>66</v>
      </c>
      <c r="M118024">
        <v>0</v>
      </c>
      <c r="N118024">
        <v>1.1676377520637997</v>
      </c>
    </row>
    <row r="118025" spans="1:14" x14ac:dyDescent="0.4">
      <c r="A118025" s="1">
        <v>45411</v>
      </c>
      <c r="B118025">
        <v>39.049586359999999</v>
      </c>
      <c r="C118025">
        <v>3401710</v>
      </c>
      <c r="D118025" t="s">
        <v>57</v>
      </c>
      <c r="E118025">
        <v>0.41</v>
      </c>
      <c r="F118025">
        <v>1.02</v>
      </c>
      <c r="G118025">
        <v>0.38</v>
      </c>
      <c r="H118025">
        <v>-0.28000000000000003</v>
      </c>
      <c r="I118025">
        <v>0.12</v>
      </c>
      <c r="J118025">
        <v>0.02</v>
      </c>
      <c r="K118025">
        <v>-0.46</v>
      </c>
      <c r="L118025" t="s">
        <v>66</v>
      </c>
      <c r="M118025">
        <v>0</v>
      </c>
      <c r="N118025">
        <v>1.1696864070742634</v>
      </c>
    </row>
    <row r="118026" spans="1:14" x14ac:dyDescent="0.4">
      <c r="A118026" s="1">
        <v>45412</v>
      </c>
      <c r="B118026">
        <v>39.382528899999997</v>
      </c>
      <c r="C118026">
        <v>247140</v>
      </c>
      <c r="D118026" t="s">
        <v>57</v>
      </c>
      <c r="E118026">
        <v>-1.18</v>
      </c>
      <c r="F118026">
        <v>0.19</v>
      </c>
      <c r="G118026">
        <v>-0.27</v>
      </c>
      <c r="H118026">
        <v>-0.38</v>
      </c>
      <c r="I118026">
        <v>7.0000000000000007E-2</v>
      </c>
      <c r="J118026">
        <v>0.02</v>
      </c>
      <c r="K118026">
        <v>-0.06</v>
      </c>
      <c r="L118026" t="s">
        <v>66</v>
      </c>
      <c r="M118026">
        <v>0</v>
      </c>
      <c r="N118026">
        <v>1.1698916680315403</v>
      </c>
    </row>
    <row r="118027" spans="1:14" x14ac:dyDescent="0.4">
      <c r="A118027" s="1">
        <v>45413</v>
      </c>
      <c r="B118027">
        <v>39.382528899999997</v>
      </c>
      <c r="C118027">
        <v>3167328</v>
      </c>
      <c r="D118027" t="s">
        <v>57</v>
      </c>
      <c r="E118027">
        <v>0.39</v>
      </c>
      <c r="F118027">
        <v>0.12</v>
      </c>
      <c r="G118027">
        <v>-0.02</v>
      </c>
      <c r="H118027">
        <v>-0.04</v>
      </c>
      <c r="I118027">
        <v>-0.03</v>
      </c>
      <c r="J118027">
        <v>0.02</v>
      </c>
      <c r="K118027">
        <v>0.01</v>
      </c>
      <c r="L118027" t="s">
        <v>66</v>
      </c>
      <c r="M118027">
        <v>0</v>
      </c>
      <c r="N118027">
        <v>1.1698916680315403</v>
      </c>
    </row>
    <row r="118028" spans="1:14" x14ac:dyDescent="0.4">
      <c r="A118028" s="1">
        <v>45414</v>
      </c>
      <c r="B118028">
        <v>39.763039970000001</v>
      </c>
      <c r="C118028">
        <v>3978204</v>
      </c>
      <c r="D118028" t="s">
        <v>57</v>
      </c>
      <c r="E118028">
        <v>-0.01</v>
      </c>
      <c r="F118028">
        <v>0.24</v>
      </c>
      <c r="G118028">
        <v>0.56999999999999995</v>
      </c>
      <c r="H118028">
        <v>-0.96</v>
      </c>
      <c r="I118028">
        <v>0.54</v>
      </c>
      <c r="J118028">
        <v>0.02</v>
      </c>
      <c r="K118028">
        <v>-0.48</v>
      </c>
      <c r="L118028" t="s">
        <v>66</v>
      </c>
      <c r="M118028">
        <v>0</v>
      </c>
      <c r="N118028">
        <v>1.169071056138792</v>
      </c>
    </row>
    <row r="118029" spans="1:14" x14ac:dyDescent="0.4">
      <c r="A118029" s="1">
        <v>45415</v>
      </c>
      <c r="B118029">
        <v>39.839151479999998</v>
      </c>
      <c r="C118029">
        <v>2337576</v>
      </c>
      <c r="D118029" t="s">
        <v>57</v>
      </c>
      <c r="E118029">
        <v>0.85</v>
      </c>
      <c r="F118029">
        <v>0.03</v>
      </c>
      <c r="G118029">
        <v>-0.73</v>
      </c>
      <c r="H118029">
        <v>-0.05</v>
      </c>
      <c r="I118029">
        <v>-0.44</v>
      </c>
      <c r="J118029">
        <v>0.02</v>
      </c>
      <c r="K118029">
        <v>-0.39</v>
      </c>
      <c r="L118029" t="s">
        <v>66</v>
      </c>
      <c r="M118029">
        <v>0</v>
      </c>
      <c r="N118029">
        <v>1.1685928972923703</v>
      </c>
    </row>
    <row r="118030" spans="1:14" x14ac:dyDescent="0.4">
      <c r="A118030" s="1">
        <v>45419</v>
      </c>
      <c r="B118030">
        <v>40.067453479999998</v>
      </c>
      <c r="C118030">
        <v>4161118</v>
      </c>
      <c r="D118030" t="s">
        <v>57</v>
      </c>
      <c r="E118030">
        <v>0.84</v>
      </c>
      <c r="F118030">
        <v>-0.46</v>
      </c>
      <c r="G118030">
        <v>0.13</v>
      </c>
      <c r="H118030">
        <v>-0.05</v>
      </c>
      <c r="I118030">
        <v>-0.04</v>
      </c>
      <c r="J118030">
        <v>0.02</v>
      </c>
      <c r="K118030">
        <v>0.09</v>
      </c>
      <c r="L118030" t="s">
        <v>66</v>
      </c>
      <c r="M118030">
        <v>0</v>
      </c>
      <c r="N118030">
        <v>1.165433249810617</v>
      </c>
    </row>
    <row r="118031" spans="1:14" x14ac:dyDescent="0.4">
      <c r="A118031" s="1">
        <v>45420</v>
      </c>
      <c r="B118031">
        <v>40.229170680000003</v>
      </c>
      <c r="C118031">
        <v>2952512</v>
      </c>
      <c r="D118031" t="s">
        <v>57</v>
      </c>
      <c r="E118031">
        <v>0.27</v>
      </c>
      <c r="F118031">
        <v>-0.09</v>
      </c>
      <c r="G118031">
        <v>-0.22</v>
      </c>
      <c r="H118031">
        <v>0.17</v>
      </c>
      <c r="I118031">
        <v>0.14000000000000001</v>
      </c>
      <c r="J118031">
        <v>0.02</v>
      </c>
      <c r="K118031">
        <v>-0.1</v>
      </c>
      <c r="L118031" t="s">
        <v>66</v>
      </c>
      <c r="M118031">
        <v>0</v>
      </c>
      <c r="N118031">
        <v>1.1616695514793862</v>
      </c>
    </row>
    <row r="118032" spans="1:14" x14ac:dyDescent="0.4">
      <c r="A118032" s="1">
        <v>45421</v>
      </c>
      <c r="B118032">
        <v>40.581134130000002</v>
      </c>
      <c r="C118032">
        <v>4518686</v>
      </c>
      <c r="D118032" t="s">
        <v>57</v>
      </c>
      <c r="E118032">
        <v>0.65</v>
      </c>
      <c r="F118032">
        <v>-0.12</v>
      </c>
      <c r="G118032">
        <v>0.09</v>
      </c>
      <c r="H118032">
        <v>0.17</v>
      </c>
      <c r="I118032">
        <v>-0.11</v>
      </c>
      <c r="J118032">
        <v>0.02</v>
      </c>
      <c r="K118032">
        <v>-0.3</v>
      </c>
      <c r="L118032" t="s">
        <v>66</v>
      </c>
      <c r="M118032">
        <v>0</v>
      </c>
      <c r="N118032">
        <v>1.1628583057154487</v>
      </c>
    </row>
    <row r="118033" spans="1:14" x14ac:dyDescent="0.4">
      <c r="A118033" s="1">
        <v>45422</v>
      </c>
      <c r="B118033">
        <v>40.79041058</v>
      </c>
      <c r="C118033">
        <v>3136828</v>
      </c>
      <c r="D118033" t="s">
        <v>57</v>
      </c>
      <c r="E118033">
        <v>0.57999999999999996</v>
      </c>
      <c r="F118033">
        <v>-0.09</v>
      </c>
      <c r="G118033">
        <v>-0.14000000000000001</v>
      </c>
      <c r="H118033">
        <v>0.12</v>
      </c>
      <c r="I118033">
        <v>-0.02</v>
      </c>
      <c r="J118033">
        <v>0.02</v>
      </c>
      <c r="K118033">
        <v>-0.14000000000000001</v>
      </c>
      <c r="L118033" t="s">
        <v>66</v>
      </c>
      <c r="M118033">
        <v>0</v>
      </c>
      <c r="N118033">
        <v>1.1620475277438846</v>
      </c>
    </row>
    <row r="118034" spans="1:14" x14ac:dyDescent="0.4">
      <c r="A118034" s="1">
        <v>45425</v>
      </c>
      <c r="B118034">
        <v>41.037747420000002</v>
      </c>
      <c r="C118034">
        <v>3571098</v>
      </c>
      <c r="D118034" t="s">
        <v>57</v>
      </c>
      <c r="E118034">
        <v>0.25</v>
      </c>
      <c r="F118034">
        <v>0.04</v>
      </c>
      <c r="G118034">
        <v>0.46</v>
      </c>
      <c r="H118034">
        <v>0.1</v>
      </c>
      <c r="I118034">
        <v>-0.01</v>
      </c>
      <c r="J118034">
        <v>0.02</v>
      </c>
      <c r="K118034">
        <v>-0.02</v>
      </c>
      <c r="L118034" t="s">
        <v>66</v>
      </c>
      <c r="M118034">
        <v>0</v>
      </c>
      <c r="N118034">
        <v>1.1624798019134417</v>
      </c>
    </row>
    <row r="118035" spans="1:14" x14ac:dyDescent="0.4">
      <c r="A118035" s="1">
        <v>45426</v>
      </c>
      <c r="B118035">
        <v>40.79992335</v>
      </c>
      <c r="C118035">
        <v>6916048</v>
      </c>
      <c r="D118035" t="s">
        <v>57</v>
      </c>
      <c r="E118035">
        <v>0.57999999999999996</v>
      </c>
      <c r="F118035">
        <v>0.16</v>
      </c>
      <c r="G118035">
        <v>-0.06</v>
      </c>
      <c r="H118035">
        <v>-0.28000000000000003</v>
      </c>
      <c r="I118035">
        <v>-0.11</v>
      </c>
      <c r="J118035">
        <v>0.02</v>
      </c>
      <c r="K118035">
        <v>-0.55000000000000004</v>
      </c>
      <c r="L118035" t="s">
        <v>66</v>
      </c>
      <c r="M118035">
        <v>0</v>
      </c>
      <c r="N118035">
        <v>1.1630205970947747</v>
      </c>
    </row>
    <row r="118036" spans="1:14" x14ac:dyDescent="0.4">
      <c r="A118036" s="1">
        <v>45427</v>
      </c>
      <c r="B118036">
        <v>40.904559249999998</v>
      </c>
      <c r="C118036">
        <v>2736033</v>
      </c>
      <c r="D118036" t="s">
        <v>57</v>
      </c>
      <c r="E118036">
        <v>1.08</v>
      </c>
      <c r="F118036">
        <v>0.14000000000000001</v>
      </c>
      <c r="G118036">
        <v>-0.28000000000000003</v>
      </c>
      <c r="H118036">
        <v>-0.34</v>
      </c>
      <c r="I118036">
        <v>-0.25</v>
      </c>
      <c r="J118036">
        <v>0.02</v>
      </c>
      <c r="K118036">
        <v>-0.02</v>
      </c>
      <c r="L118036" t="s">
        <v>66</v>
      </c>
      <c r="M118036">
        <v>0</v>
      </c>
      <c r="N118036">
        <v>1.1649580615097856</v>
      </c>
    </row>
    <row r="118037" spans="1:14" x14ac:dyDescent="0.4">
      <c r="A118037" s="1">
        <v>45428</v>
      </c>
      <c r="B118037">
        <v>41.065173950000002</v>
      </c>
      <c r="C118037">
        <v>2661381</v>
      </c>
      <c r="D118037" t="s">
        <v>57</v>
      </c>
      <c r="E118037">
        <v>-0.33</v>
      </c>
      <c r="F118037">
        <v>0.35</v>
      </c>
      <c r="G118037">
        <v>0.14000000000000001</v>
      </c>
      <c r="H118037">
        <v>-0.09</v>
      </c>
      <c r="I118037">
        <v>0.24</v>
      </c>
      <c r="J118037">
        <v>0.02</v>
      </c>
      <c r="K118037">
        <v>-0.41</v>
      </c>
      <c r="L118037" t="s">
        <v>66</v>
      </c>
      <c r="M118037">
        <v>0</v>
      </c>
      <c r="N118037">
        <v>1.1648223645894</v>
      </c>
    </row>
    <row r="118038" spans="1:14" x14ac:dyDescent="0.4">
      <c r="A118038" s="1">
        <v>45429</v>
      </c>
      <c r="B118038">
        <v>41.41057902</v>
      </c>
      <c r="C118038">
        <v>5291309</v>
      </c>
      <c r="D118038" t="s">
        <v>57</v>
      </c>
      <c r="E118038">
        <v>-0.05</v>
      </c>
      <c r="F118038">
        <v>0.04</v>
      </c>
      <c r="G118038">
        <v>0.22</v>
      </c>
      <c r="H118038">
        <v>0.04</v>
      </c>
      <c r="I118038">
        <v>0.33</v>
      </c>
      <c r="J118038">
        <v>0.02</v>
      </c>
      <c r="K118038">
        <v>0.37</v>
      </c>
      <c r="L118038" t="s">
        <v>66</v>
      </c>
      <c r="M118038">
        <v>0</v>
      </c>
      <c r="N118038">
        <v>1.1670654140164556</v>
      </c>
    </row>
    <row r="118039" spans="1:14" x14ac:dyDescent="0.4">
      <c r="A118039" s="1">
        <v>45432</v>
      </c>
      <c r="B118039">
        <v>41.11314831</v>
      </c>
      <c r="C118039">
        <v>2891369</v>
      </c>
      <c r="D118039" t="s">
        <v>57</v>
      </c>
      <c r="E118039">
        <v>0.14000000000000001</v>
      </c>
      <c r="F118039">
        <v>0.4</v>
      </c>
      <c r="G118039">
        <v>-0.36</v>
      </c>
      <c r="H118039">
        <v>0.21</v>
      </c>
      <c r="I118039">
        <v>-0.18</v>
      </c>
      <c r="J118039">
        <v>0.02</v>
      </c>
      <c r="K118039">
        <v>0.11</v>
      </c>
      <c r="L118039" t="s">
        <v>66</v>
      </c>
      <c r="M118039">
        <v>0</v>
      </c>
      <c r="N118039">
        <v>1.1689343994015056</v>
      </c>
    </row>
    <row r="118040" spans="1:14" x14ac:dyDescent="0.4">
      <c r="A118040" s="1">
        <v>45433</v>
      </c>
      <c r="B118040">
        <v>41.045981400000002</v>
      </c>
      <c r="C118040">
        <v>3582750</v>
      </c>
      <c r="D118040" t="s">
        <v>57</v>
      </c>
      <c r="E118040">
        <v>-0.22</v>
      </c>
      <c r="F118040">
        <v>-7.0000000000000007E-2</v>
      </c>
      <c r="G118040">
        <v>0.01</v>
      </c>
      <c r="H118040">
        <v>-7.0000000000000007E-2</v>
      </c>
      <c r="I118040">
        <v>0.06</v>
      </c>
      <c r="J118040">
        <v>0.02</v>
      </c>
      <c r="K118040">
        <v>0.68</v>
      </c>
      <c r="L118040" t="s">
        <v>66</v>
      </c>
      <c r="M118040">
        <v>0</v>
      </c>
      <c r="N118040">
        <v>1.1704119850187265</v>
      </c>
    </row>
    <row r="118041" spans="1:14" x14ac:dyDescent="0.4">
      <c r="A118041" s="1">
        <v>45434</v>
      </c>
      <c r="B118041">
        <v>41.017199599999998</v>
      </c>
      <c r="C118041">
        <v>6103720</v>
      </c>
      <c r="D118041" t="s">
        <v>57</v>
      </c>
      <c r="E118041">
        <v>-0.65</v>
      </c>
      <c r="F118041">
        <v>0.25</v>
      </c>
      <c r="G118041">
        <v>-0.33</v>
      </c>
      <c r="H118041">
        <v>-0.31</v>
      </c>
      <c r="I118041">
        <v>-0.05</v>
      </c>
      <c r="J118041">
        <v>0.02</v>
      </c>
      <c r="K118041">
        <v>-0.19</v>
      </c>
      <c r="L118041" t="s">
        <v>66</v>
      </c>
      <c r="M118041">
        <v>0</v>
      </c>
      <c r="N118041">
        <v>1.1741912757588211</v>
      </c>
    </row>
    <row r="118042" spans="1:14" x14ac:dyDescent="0.4">
      <c r="A118042" s="1">
        <v>45435</v>
      </c>
      <c r="B118042">
        <v>41.37219391</v>
      </c>
      <c r="C118042">
        <v>6592881</v>
      </c>
      <c r="D118042" t="s">
        <v>57</v>
      </c>
      <c r="E118042">
        <v>-0.05</v>
      </c>
      <c r="F118042">
        <v>0.06</v>
      </c>
      <c r="G118042">
        <v>-0.46</v>
      </c>
      <c r="H118042">
        <v>0.48</v>
      </c>
      <c r="I118042">
        <v>-0.32</v>
      </c>
      <c r="J118042">
        <v>0.02</v>
      </c>
      <c r="K118042">
        <v>0.64</v>
      </c>
      <c r="L118042" t="s">
        <v>66</v>
      </c>
      <c r="M118042">
        <v>0</v>
      </c>
      <c r="N118042">
        <v>1.1740534194305841</v>
      </c>
    </row>
    <row r="118043" spans="1:14" x14ac:dyDescent="0.4">
      <c r="A118043" s="1">
        <v>45436</v>
      </c>
      <c r="B118043">
        <v>41.218686269999999</v>
      </c>
      <c r="C118043">
        <v>4196591</v>
      </c>
      <c r="D118043" t="s">
        <v>57</v>
      </c>
      <c r="E118043">
        <v>0.19</v>
      </c>
      <c r="F118043">
        <v>0.42</v>
      </c>
      <c r="G118043">
        <v>0.57999999999999996</v>
      </c>
      <c r="H118043">
        <v>-0.09</v>
      </c>
      <c r="I118043">
        <v>0.03</v>
      </c>
      <c r="J118043">
        <v>0.02</v>
      </c>
      <c r="K118043">
        <v>0.55000000000000004</v>
      </c>
      <c r="L118043" t="s">
        <v>66</v>
      </c>
      <c r="M118043">
        <v>0</v>
      </c>
      <c r="N118043">
        <v>1.1731443788787086</v>
      </c>
    </row>
    <row r="118044" spans="1:14" x14ac:dyDescent="0.4">
      <c r="A118044" s="1">
        <v>45440</v>
      </c>
      <c r="B118044">
        <v>40.834900779999998</v>
      </c>
      <c r="C118044">
        <v>2714049</v>
      </c>
      <c r="D118044" t="s">
        <v>57</v>
      </c>
      <c r="E118044">
        <v>-0.55000000000000004</v>
      </c>
      <c r="F118044">
        <v>0.35</v>
      </c>
      <c r="G118044">
        <v>0.45</v>
      </c>
      <c r="H118044">
        <v>-0.34</v>
      </c>
      <c r="I118044">
        <v>-0.02</v>
      </c>
      <c r="J118044">
        <v>0.02</v>
      </c>
      <c r="K118044">
        <v>-0.01</v>
      </c>
      <c r="L118044" t="s">
        <v>66</v>
      </c>
      <c r="M118044">
        <v>0</v>
      </c>
      <c r="N118044">
        <v>1.1753643629525152</v>
      </c>
    </row>
    <row r="118045" spans="1:14" x14ac:dyDescent="0.4">
      <c r="A118045" s="1">
        <v>45441</v>
      </c>
      <c r="B118045">
        <v>40.52787146</v>
      </c>
      <c r="C118045">
        <v>5682346</v>
      </c>
      <c r="D118045" t="s">
        <v>57</v>
      </c>
      <c r="E118045">
        <v>-1.58</v>
      </c>
      <c r="F118045">
        <v>7.0000000000000007E-2</v>
      </c>
      <c r="G118045">
        <v>0.03</v>
      </c>
      <c r="H118045">
        <v>0.06</v>
      </c>
      <c r="I118045">
        <v>0.42</v>
      </c>
      <c r="J118045">
        <v>0.02</v>
      </c>
      <c r="K118045">
        <v>0.52</v>
      </c>
      <c r="L118045" t="s">
        <v>66</v>
      </c>
      <c r="M118045">
        <v>0</v>
      </c>
      <c r="N118045">
        <v>1.1746740279572419</v>
      </c>
    </row>
    <row r="118046" spans="1:14" x14ac:dyDescent="0.4">
      <c r="A118046" s="1">
        <v>45442</v>
      </c>
      <c r="B118046">
        <v>40.863682590000003</v>
      </c>
      <c r="C118046">
        <v>5362742</v>
      </c>
      <c r="D118046" t="s">
        <v>57</v>
      </c>
      <c r="E118046">
        <v>0.92</v>
      </c>
      <c r="F118046">
        <v>0.26</v>
      </c>
      <c r="G118046">
        <v>0.32</v>
      </c>
      <c r="H118046">
        <v>0</v>
      </c>
      <c r="I118046">
        <v>0.09</v>
      </c>
      <c r="J118046">
        <v>0.02</v>
      </c>
      <c r="K118046">
        <v>-0.39</v>
      </c>
      <c r="L118046" t="s">
        <v>66</v>
      </c>
      <c r="M118046">
        <v>0</v>
      </c>
      <c r="N118046">
        <v>1.1750190940602785</v>
      </c>
    </row>
    <row r="118047" spans="1:14" x14ac:dyDescent="0.4">
      <c r="A118047" s="1">
        <v>45443</v>
      </c>
      <c r="B118047">
        <v>41.055580020000001</v>
      </c>
      <c r="C118047">
        <v>8910563</v>
      </c>
      <c r="D118047" t="s">
        <v>57</v>
      </c>
      <c r="E118047">
        <v>0.54</v>
      </c>
      <c r="F118047">
        <v>0.1</v>
      </c>
      <c r="G118047">
        <v>-0.26</v>
      </c>
      <c r="H118047">
        <v>0.15</v>
      </c>
      <c r="I118047">
        <v>0.09</v>
      </c>
      <c r="J118047">
        <v>0.02</v>
      </c>
      <c r="K118047">
        <v>0.16</v>
      </c>
      <c r="L118047" t="s">
        <v>66</v>
      </c>
      <c r="M118047">
        <v>0</v>
      </c>
      <c r="N118047">
        <v>1.1714402858314297</v>
      </c>
    </row>
    <row r="118048" spans="1:14" x14ac:dyDescent="0.4">
      <c r="A118048" s="1">
        <v>45446</v>
      </c>
      <c r="B118048">
        <v>41.324224239999999</v>
      </c>
      <c r="C118048">
        <v>4421622</v>
      </c>
      <c r="D118048" t="s">
        <v>57</v>
      </c>
      <c r="E118048">
        <v>0.65</v>
      </c>
      <c r="F118048">
        <v>0.06</v>
      </c>
      <c r="G118048">
        <v>0.21</v>
      </c>
      <c r="H118048">
        <v>-0.28999999999999998</v>
      </c>
      <c r="I118048">
        <v>0</v>
      </c>
      <c r="J118048">
        <v>0.02</v>
      </c>
      <c r="K118048">
        <v>-0.36</v>
      </c>
      <c r="L118048" t="s">
        <v>66</v>
      </c>
      <c r="M118048">
        <v>0</v>
      </c>
      <c r="N118048">
        <v>1.1740534194305841</v>
      </c>
    </row>
    <row r="118049" spans="1:14" x14ac:dyDescent="0.4">
      <c r="A118049" s="1">
        <v>45447</v>
      </c>
      <c r="B118049">
        <v>41.899907159999998</v>
      </c>
      <c r="C118049">
        <v>5371115</v>
      </c>
      <c r="D118049" t="s">
        <v>57</v>
      </c>
      <c r="E118049">
        <v>-0.7</v>
      </c>
      <c r="F118049">
        <v>-0.26</v>
      </c>
      <c r="G118049">
        <v>-0.72</v>
      </c>
      <c r="H118049">
        <v>0.17</v>
      </c>
      <c r="I118049">
        <v>-0.09</v>
      </c>
      <c r="J118049">
        <v>0.02</v>
      </c>
      <c r="K118049">
        <v>-0.46</v>
      </c>
      <c r="L118049" t="s">
        <v>66</v>
      </c>
      <c r="M118049">
        <v>0</v>
      </c>
      <c r="N118049">
        <v>1.1744946736666548</v>
      </c>
    </row>
    <row r="118050" spans="1:14" x14ac:dyDescent="0.4">
      <c r="A118050" s="1">
        <v>45448</v>
      </c>
      <c r="B118050">
        <v>42.024632990000001</v>
      </c>
      <c r="C118050">
        <v>3512240</v>
      </c>
      <c r="D118050" t="s">
        <v>57</v>
      </c>
      <c r="E118050">
        <v>0.75</v>
      </c>
      <c r="F118050">
        <v>-0.54</v>
      </c>
      <c r="G118050">
        <v>-0.95</v>
      </c>
      <c r="H118050">
        <v>0.47</v>
      </c>
      <c r="I118050">
        <v>-0.6</v>
      </c>
      <c r="J118050">
        <v>0.02</v>
      </c>
      <c r="K118050">
        <v>0.4</v>
      </c>
      <c r="L118050" t="s">
        <v>66</v>
      </c>
      <c r="M118050">
        <v>0</v>
      </c>
      <c r="N118050">
        <v>1.1758066033298842</v>
      </c>
    </row>
    <row r="118051" spans="1:14" x14ac:dyDescent="0.4">
      <c r="A118051" s="1">
        <v>45449</v>
      </c>
      <c r="B118051">
        <v>42.110992459999999</v>
      </c>
      <c r="C118051">
        <v>5130037</v>
      </c>
      <c r="D118051" t="s">
        <v>57</v>
      </c>
      <c r="E118051">
        <v>0.67</v>
      </c>
      <c r="F118051">
        <v>-0.5</v>
      </c>
      <c r="G118051">
        <v>-0.25</v>
      </c>
      <c r="H118051">
        <v>0.12</v>
      </c>
      <c r="I118051">
        <v>0.08</v>
      </c>
      <c r="J118051">
        <v>0.02</v>
      </c>
      <c r="K118051">
        <v>0.13</v>
      </c>
      <c r="L118051" t="s">
        <v>66</v>
      </c>
      <c r="M118051">
        <v>0</v>
      </c>
      <c r="N118051">
        <v>1.1752538548326439</v>
      </c>
    </row>
    <row r="118052" spans="1:14" x14ac:dyDescent="0.4">
      <c r="A118052" s="1">
        <v>45450</v>
      </c>
      <c r="B118052">
        <v>42.178150000000002</v>
      </c>
      <c r="C118052">
        <v>3959767</v>
      </c>
      <c r="D118052" t="s">
        <v>57</v>
      </c>
      <c r="E118052">
        <v>-1.07</v>
      </c>
      <c r="F118052">
        <v>-0.19</v>
      </c>
      <c r="G118052">
        <v>-0.34</v>
      </c>
      <c r="H118052">
        <v>0.09</v>
      </c>
      <c r="I118052">
        <v>-0.22</v>
      </c>
      <c r="J118052">
        <v>0.02</v>
      </c>
      <c r="K118052">
        <v>-0.02</v>
      </c>
      <c r="L118052" t="s">
        <v>66</v>
      </c>
      <c r="M118052">
        <v>0</v>
      </c>
      <c r="N118052">
        <v>1.1748120300751881</v>
      </c>
    </row>
    <row r="118053" spans="1:14" x14ac:dyDescent="0.4">
      <c r="A118053" s="1">
        <v>45453</v>
      </c>
      <c r="B118053">
        <v>41.919090339999997</v>
      </c>
      <c r="C118053">
        <v>3522972</v>
      </c>
      <c r="D118053" t="s">
        <v>57</v>
      </c>
      <c r="E118053">
        <v>-0.7</v>
      </c>
      <c r="F118053">
        <v>0.48</v>
      </c>
      <c r="G118053">
        <v>0.03</v>
      </c>
      <c r="H118053">
        <v>0.17</v>
      </c>
      <c r="I118053">
        <v>-0.15</v>
      </c>
      <c r="J118053">
        <v>0.02</v>
      </c>
      <c r="K118053">
        <v>0.74</v>
      </c>
      <c r="L118053" t="s">
        <v>66</v>
      </c>
      <c r="M118053">
        <v>0</v>
      </c>
      <c r="N118053">
        <v>1.182522320108792</v>
      </c>
    </row>
    <row r="118054" spans="1:14" x14ac:dyDescent="0.4">
      <c r="A118054" s="1">
        <v>45454</v>
      </c>
      <c r="B118054">
        <v>41.803958440000002</v>
      </c>
      <c r="C118054">
        <v>3483159</v>
      </c>
      <c r="D118054" t="s">
        <v>57</v>
      </c>
      <c r="E118054">
        <v>-1.1000000000000001</v>
      </c>
      <c r="F118054">
        <v>0.04</v>
      </c>
      <c r="G118054">
        <v>-0.64</v>
      </c>
      <c r="H118054">
        <v>0.03</v>
      </c>
      <c r="I118054">
        <v>-0.15</v>
      </c>
      <c r="J118054">
        <v>0.02</v>
      </c>
      <c r="K118054">
        <v>-0.16</v>
      </c>
      <c r="L118054" t="s">
        <v>66</v>
      </c>
      <c r="M118054">
        <v>0</v>
      </c>
      <c r="N118054">
        <v>1.187676666904202</v>
      </c>
    </row>
    <row r="118055" spans="1:14" x14ac:dyDescent="0.4">
      <c r="A118055" s="1">
        <v>45455</v>
      </c>
      <c r="B118055">
        <v>42.149368199999998</v>
      </c>
      <c r="C118055">
        <v>4569192</v>
      </c>
      <c r="D118055" t="s">
        <v>57</v>
      </c>
      <c r="E118055">
        <v>1.57</v>
      </c>
      <c r="F118055">
        <v>-0.23</v>
      </c>
      <c r="G118055">
        <v>-0.26</v>
      </c>
      <c r="H118055">
        <v>-0.18</v>
      </c>
      <c r="I118055">
        <v>-0.54</v>
      </c>
      <c r="J118055">
        <v>0.02</v>
      </c>
      <c r="K118055">
        <v>0.61</v>
      </c>
      <c r="L118055" t="s">
        <v>66</v>
      </c>
      <c r="M118055">
        <v>0</v>
      </c>
      <c r="N118055">
        <v>1.1853256682273454</v>
      </c>
    </row>
    <row r="118056" spans="1:14" x14ac:dyDescent="0.4">
      <c r="A118056" s="1">
        <v>45456</v>
      </c>
      <c r="B118056">
        <v>42.360448810000001</v>
      </c>
      <c r="C118056">
        <v>2755460</v>
      </c>
      <c r="D118056" t="s">
        <v>57</v>
      </c>
      <c r="E118056">
        <v>-1.81</v>
      </c>
      <c r="F118056">
        <v>-0.11</v>
      </c>
      <c r="G118056">
        <v>-0.51</v>
      </c>
      <c r="H118056">
        <v>7.0000000000000007E-2</v>
      </c>
      <c r="I118056">
        <v>0.4</v>
      </c>
      <c r="J118056">
        <v>0.02</v>
      </c>
      <c r="K118056">
        <v>-0.25</v>
      </c>
      <c r="L118056" t="s">
        <v>66</v>
      </c>
      <c r="M118056">
        <v>0</v>
      </c>
      <c r="N118056">
        <v>1.1838802860254771</v>
      </c>
    </row>
    <row r="118057" spans="1:14" x14ac:dyDescent="0.4">
      <c r="A118057" s="1">
        <v>45457</v>
      </c>
      <c r="B118057">
        <v>42.696264630000002</v>
      </c>
      <c r="C118057">
        <v>5058630</v>
      </c>
      <c r="D118057" t="s">
        <v>57</v>
      </c>
      <c r="E118057">
        <v>-1.52</v>
      </c>
      <c r="F118057">
        <v>0.01</v>
      </c>
      <c r="G118057">
        <v>-0.46</v>
      </c>
      <c r="H118057">
        <v>0.06</v>
      </c>
      <c r="I118057">
        <v>0.35</v>
      </c>
      <c r="J118057">
        <v>0.02</v>
      </c>
      <c r="K118057">
        <v>-0.25</v>
      </c>
      <c r="L118057" t="s">
        <v>66</v>
      </c>
      <c r="M118057">
        <v>0</v>
      </c>
      <c r="N118057">
        <v>1.1875779348019715</v>
      </c>
    </row>
    <row r="118058" spans="1:14" x14ac:dyDescent="0.4">
      <c r="A118058" s="1">
        <v>45460</v>
      </c>
      <c r="B118058">
        <v>42.542752309999997</v>
      </c>
      <c r="C118058">
        <v>2534808</v>
      </c>
      <c r="D118058" t="s">
        <v>57</v>
      </c>
      <c r="E118058">
        <v>0.45</v>
      </c>
      <c r="F118058">
        <v>-0.17</v>
      </c>
      <c r="G118058">
        <v>0.51</v>
      </c>
      <c r="H118058">
        <v>0</v>
      </c>
      <c r="I118058">
        <v>0.01</v>
      </c>
      <c r="J118058">
        <v>0.02</v>
      </c>
      <c r="K118058">
        <v>0.42</v>
      </c>
      <c r="L118058" t="s">
        <v>66</v>
      </c>
      <c r="M118058">
        <v>0</v>
      </c>
      <c r="N118058">
        <v>1.1824104619677676</v>
      </c>
    </row>
    <row r="118059" spans="1:14" x14ac:dyDescent="0.4">
      <c r="A118059" s="1">
        <v>45461</v>
      </c>
      <c r="B118059">
        <v>42.581128040000003</v>
      </c>
      <c r="C118059">
        <v>4372594</v>
      </c>
      <c r="D118059" t="s">
        <v>57</v>
      </c>
      <c r="E118059">
        <v>0.59</v>
      </c>
      <c r="F118059">
        <v>0</v>
      </c>
      <c r="G118059">
        <v>0.19</v>
      </c>
      <c r="H118059">
        <v>0.18</v>
      </c>
      <c r="I118059">
        <v>0.01</v>
      </c>
      <c r="J118059">
        <v>0.02</v>
      </c>
      <c r="K118059">
        <v>0.53</v>
      </c>
      <c r="L118059" t="s">
        <v>66</v>
      </c>
      <c r="M118059">
        <v>0</v>
      </c>
      <c r="N118059">
        <v>1.1828720132481665</v>
      </c>
    </row>
    <row r="118060" spans="1:14" x14ac:dyDescent="0.4">
      <c r="A118060" s="1">
        <v>45462</v>
      </c>
      <c r="B118060">
        <v>42.533153689999999</v>
      </c>
      <c r="C118060">
        <v>3022960</v>
      </c>
      <c r="D118060" t="s">
        <v>57</v>
      </c>
      <c r="E118060">
        <v>-0.23</v>
      </c>
      <c r="F118060">
        <v>-7.0000000000000007E-2</v>
      </c>
      <c r="G118060">
        <v>0.28999999999999998</v>
      </c>
      <c r="H118060">
        <v>-0.19</v>
      </c>
      <c r="I118060">
        <v>0.32</v>
      </c>
      <c r="J118060">
        <v>0.02</v>
      </c>
      <c r="K118060">
        <v>0.51</v>
      </c>
      <c r="L118060" t="s">
        <v>66</v>
      </c>
      <c r="M118060">
        <v>0</v>
      </c>
      <c r="N118060">
        <v>1.1840625185009768</v>
      </c>
    </row>
    <row r="118061" spans="1:14" x14ac:dyDescent="0.4">
      <c r="A118061" s="1">
        <v>45463</v>
      </c>
      <c r="B118061">
        <v>42.533153689999999</v>
      </c>
      <c r="C118061">
        <v>9181522</v>
      </c>
      <c r="D118061" t="s">
        <v>57</v>
      </c>
      <c r="E118061">
        <v>0.51</v>
      </c>
      <c r="F118061">
        <v>-0.26</v>
      </c>
      <c r="G118061">
        <v>0.03</v>
      </c>
      <c r="H118061">
        <v>0.14000000000000001</v>
      </c>
      <c r="I118061">
        <v>-0.16</v>
      </c>
      <c r="J118061">
        <v>0.02</v>
      </c>
      <c r="K118061">
        <v>0.3</v>
      </c>
      <c r="L118061" t="s">
        <v>66</v>
      </c>
      <c r="M118061">
        <v>0</v>
      </c>
      <c r="N118061">
        <v>1.1832499142143811</v>
      </c>
    </row>
    <row r="118062" spans="1:14" x14ac:dyDescent="0.4">
      <c r="A118062" s="1">
        <v>45464</v>
      </c>
      <c r="B118062">
        <v>42.542752309999997</v>
      </c>
      <c r="C118062">
        <v>8930364</v>
      </c>
      <c r="D118062" t="s">
        <v>57</v>
      </c>
      <c r="E118062">
        <v>-0.76</v>
      </c>
      <c r="F118062">
        <v>0.35</v>
      </c>
      <c r="G118062">
        <v>-0.43</v>
      </c>
      <c r="H118062">
        <v>-0.18</v>
      </c>
      <c r="I118062">
        <v>0.11</v>
      </c>
      <c r="J118062">
        <v>0.02</v>
      </c>
      <c r="K118062">
        <v>-0.27</v>
      </c>
      <c r="L118062" t="s">
        <v>66</v>
      </c>
      <c r="M118062">
        <v>0</v>
      </c>
      <c r="N118062">
        <v>1.1829979534135406</v>
      </c>
    </row>
    <row r="118063" spans="1:14" x14ac:dyDescent="0.4">
      <c r="A118063" s="1">
        <v>45467</v>
      </c>
      <c r="B118063">
        <v>42.571534110000002</v>
      </c>
      <c r="C118063">
        <v>4470395</v>
      </c>
      <c r="D118063" t="s">
        <v>57</v>
      </c>
      <c r="E118063">
        <v>1.06</v>
      </c>
      <c r="F118063">
        <v>-0.25</v>
      </c>
      <c r="G118063">
        <v>0.26</v>
      </c>
      <c r="H118063">
        <v>-0.14000000000000001</v>
      </c>
      <c r="I118063">
        <v>0.41</v>
      </c>
      <c r="J118063">
        <v>0.02</v>
      </c>
      <c r="K118063">
        <v>-0.23</v>
      </c>
      <c r="L118063" t="s">
        <v>66</v>
      </c>
      <c r="M118063">
        <v>0</v>
      </c>
      <c r="N118063">
        <v>1.1802195208308746</v>
      </c>
    </row>
    <row r="118064" spans="1:14" x14ac:dyDescent="0.4">
      <c r="A118064" s="1">
        <v>45468</v>
      </c>
      <c r="B118064">
        <v>42.485184009999998</v>
      </c>
      <c r="C118064">
        <v>2698041</v>
      </c>
      <c r="D118064" t="s">
        <v>57</v>
      </c>
      <c r="E118064">
        <v>-0.48</v>
      </c>
      <c r="F118064">
        <v>-0.5</v>
      </c>
      <c r="G118064">
        <v>-0.23</v>
      </c>
      <c r="H118064">
        <v>0.01</v>
      </c>
      <c r="I118064">
        <v>-0.15</v>
      </c>
      <c r="J118064">
        <v>0.02</v>
      </c>
      <c r="K118064">
        <v>0.05</v>
      </c>
      <c r="L118064" t="s">
        <v>66</v>
      </c>
      <c r="M118064">
        <v>0</v>
      </c>
      <c r="N118064">
        <v>1.183922334694844</v>
      </c>
    </row>
    <row r="118065" spans="1:14" x14ac:dyDescent="0.4">
      <c r="A118065" s="1">
        <v>45469</v>
      </c>
      <c r="B118065">
        <v>42.408423169999999</v>
      </c>
      <c r="C118065">
        <v>4101585</v>
      </c>
      <c r="D118065" t="s">
        <v>57</v>
      </c>
      <c r="E118065">
        <v>-0.85</v>
      </c>
      <c r="F118065">
        <v>0.03</v>
      </c>
      <c r="G118065">
        <v>0.13</v>
      </c>
      <c r="H118065">
        <v>-0.08</v>
      </c>
      <c r="I118065">
        <v>0.24</v>
      </c>
      <c r="J118065">
        <v>0.02</v>
      </c>
      <c r="K118065">
        <v>0.37</v>
      </c>
      <c r="L118065" t="s">
        <v>66</v>
      </c>
      <c r="M118065">
        <v>0</v>
      </c>
      <c r="N118065">
        <v>1.1840905592459712</v>
      </c>
    </row>
    <row r="118066" spans="1:14" x14ac:dyDescent="0.4">
      <c r="A118066" s="1">
        <v>45470</v>
      </c>
      <c r="B118066">
        <v>41.995855880000001</v>
      </c>
      <c r="C118066">
        <v>2821240</v>
      </c>
      <c r="D118066" t="s">
        <v>57</v>
      </c>
      <c r="E118066">
        <v>-0.25</v>
      </c>
      <c r="F118066">
        <v>0.61</v>
      </c>
      <c r="G118066">
        <v>0.3</v>
      </c>
      <c r="H118066">
        <v>-0.05</v>
      </c>
      <c r="I118066">
        <v>-0.09</v>
      </c>
      <c r="J118066">
        <v>0.02</v>
      </c>
      <c r="K118066">
        <v>0.73</v>
      </c>
      <c r="L118066" t="s">
        <v>66</v>
      </c>
      <c r="M118066">
        <v>0</v>
      </c>
      <c r="N118066">
        <v>1.1821728336682824</v>
      </c>
    </row>
    <row r="118067" spans="1:14" x14ac:dyDescent="0.4">
      <c r="A118067" s="1">
        <v>45471</v>
      </c>
      <c r="B118067">
        <v>41.688821859999997</v>
      </c>
      <c r="C118067">
        <v>4603009</v>
      </c>
      <c r="D118067" t="s">
        <v>57</v>
      </c>
      <c r="E118067">
        <v>-0.2</v>
      </c>
      <c r="F118067">
        <v>-0.04</v>
      </c>
      <c r="G118067">
        <v>0.43</v>
      </c>
      <c r="H118067">
        <v>-0.25</v>
      </c>
      <c r="I118067">
        <v>0.04</v>
      </c>
      <c r="J118067">
        <v>0.02</v>
      </c>
      <c r="K118067">
        <v>0.32</v>
      </c>
      <c r="L118067" t="s">
        <v>66</v>
      </c>
      <c r="M118067">
        <v>0</v>
      </c>
      <c r="N118067">
        <v>1.1815023984498689</v>
      </c>
    </row>
    <row r="118068" spans="1:14" x14ac:dyDescent="0.4">
      <c r="A118068" s="1">
        <v>45474</v>
      </c>
      <c r="B118068">
        <v>41.688821859999997</v>
      </c>
      <c r="C118068">
        <v>3826207</v>
      </c>
      <c r="D118068" t="s">
        <v>57</v>
      </c>
      <c r="E118068">
        <v>0.52</v>
      </c>
      <c r="F118068">
        <v>0</v>
      </c>
      <c r="G118068">
        <v>0.97</v>
      </c>
      <c r="H118068">
        <v>-0.35</v>
      </c>
      <c r="I118068">
        <v>0.25</v>
      </c>
      <c r="J118068">
        <v>0.02</v>
      </c>
      <c r="K118068">
        <v>0.15</v>
      </c>
      <c r="L118068" t="s">
        <v>66</v>
      </c>
      <c r="M118068">
        <v>0</v>
      </c>
      <c r="N118068">
        <v>1.1793843613633683</v>
      </c>
    </row>
    <row r="118069" spans="1:14" x14ac:dyDescent="0.4">
      <c r="A118069" s="1">
        <v>45475</v>
      </c>
      <c r="B118069">
        <v>41.333822859999998</v>
      </c>
      <c r="C118069">
        <v>4740873</v>
      </c>
      <c r="D118069" t="s">
        <v>57</v>
      </c>
      <c r="E118069">
        <v>-0.31</v>
      </c>
      <c r="F118069">
        <v>0.28999999999999998</v>
      </c>
      <c r="G118069">
        <v>-0.15</v>
      </c>
      <c r="H118069">
        <v>0.2</v>
      </c>
      <c r="I118069">
        <v>0.1</v>
      </c>
      <c r="J118069">
        <v>0.02</v>
      </c>
      <c r="K118069">
        <v>-0.02</v>
      </c>
      <c r="L118069" t="s">
        <v>66</v>
      </c>
      <c r="M118069">
        <v>0</v>
      </c>
      <c r="N118069">
        <v>1.1798713940180521</v>
      </c>
    </row>
    <row r="118070" spans="1:14" x14ac:dyDescent="0.4">
      <c r="A118070" s="1">
        <v>45476</v>
      </c>
      <c r="B118070">
        <v>41.276254569999999</v>
      </c>
      <c r="C118070">
        <v>5674019</v>
      </c>
      <c r="D118070" t="s">
        <v>57</v>
      </c>
      <c r="E118070">
        <v>1.19</v>
      </c>
      <c r="F118070">
        <v>0.13</v>
      </c>
      <c r="G118070">
        <v>0.18</v>
      </c>
      <c r="H118070">
        <v>-0.45</v>
      </c>
      <c r="I118070">
        <v>0.16</v>
      </c>
      <c r="J118070">
        <v>0.02</v>
      </c>
      <c r="K118070">
        <v>-0.12</v>
      </c>
      <c r="L118070" t="s">
        <v>66</v>
      </c>
      <c r="M118070">
        <v>0</v>
      </c>
      <c r="N118070">
        <v>1.1809163911195086</v>
      </c>
    </row>
    <row r="118071" spans="1:14" x14ac:dyDescent="0.4">
      <c r="A118071" s="1">
        <v>45477</v>
      </c>
      <c r="B118071">
        <v>41.602476449999997</v>
      </c>
      <c r="C118071">
        <v>2773016</v>
      </c>
      <c r="D118071" t="s">
        <v>57</v>
      </c>
      <c r="E118071">
        <v>0.65</v>
      </c>
      <c r="F118071">
        <v>-0.28000000000000003</v>
      </c>
      <c r="G118071">
        <v>0.27</v>
      </c>
      <c r="H118071">
        <v>-0.25</v>
      </c>
      <c r="I118071">
        <v>0.1</v>
      </c>
      <c r="J118071">
        <v>0.02</v>
      </c>
      <c r="K118071">
        <v>-0.04</v>
      </c>
      <c r="L118071" t="s">
        <v>66</v>
      </c>
      <c r="M118071">
        <v>0</v>
      </c>
      <c r="N118071">
        <v>1.1811535145222825</v>
      </c>
    </row>
    <row r="118072" spans="1:14" x14ac:dyDescent="0.4">
      <c r="A118072" s="1">
        <v>45478</v>
      </c>
      <c r="B118072">
        <v>41.53530954</v>
      </c>
      <c r="C118072">
        <v>2897535</v>
      </c>
      <c r="D118072" t="s">
        <v>57</v>
      </c>
      <c r="E118072">
        <v>0.22</v>
      </c>
      <c r="F118072">
        <v>0.52</v>
      </c>
      <c r="G118072">
        <v>-0.59</v>
      </c>
      <c r="H118072">
        <v>-0.1</v>
      </c>
      <c r="I118072">
        <v>-0.02</v>
      </c>
      <c r="J118072">
        <v>0.02</v>
      </c>
      <c r="K118072">
        <v>-0.28999999999999998</v>
      </c>
      <c r="L118072" t="s">
        <v>66</v>
      </c>
      <c r="M118072">
        <v>0</v>
      </c>
      <c r="N118072">
        <v>1.1818514885419498</v>
      </c>
    </row>
    <row r="118073" spans="1:14" x14ac:dyDescent="0.4">
      <c r="A118073" s="1">
        <v>45481</v>
      </c>
      <c r="B118073">
        <v>41.717613040000003</v>
      </c>
      <c r="C118073">
        <v>2202968</v>
      </c>
      <c r="D118073" t="s">
        <v>57</v>
      </c>
      <c r="E118073">
        <v>-0.35</v>
      </c>
      <c r="F118073">
        <v>0.14000000000000001</v>
      </c>
      <c r="G118073">
        <v>-0.21</v>
      </c>
      <c r="H118073">
        <v>-0.18</v>
      </c>
      <c r="I118073">
        <v>-0.13</v>
      </c>
      <c r="J118073">
        <v>0.02</v>
      </c>
      <c r="K118073">
        <v>0.55000000000000004</v>
      </c>
      <c r="L118073" t="s">
        <v>66</v>
      </c>
      <c r="M118073">
        <v>0</v>
      </c>
      <c r="N118073">
        <v>1.1846937566639024</v>
      </c>
    </row>
    <row r="118074" spans="1:14" x14ac:dyDescent="0.4">
      <c r="A118074" s="1">
        <v>45482</v>
      </c>
      <c r="B118074">
        <v>41.928688960000002</v>
      </c>
      <c r="C118074">
        <v>5053117</v>
      </c>
      <c r="D118074" t="s">
        <v>57</v>
      </c>
      <c r="E118074">
        <v>-0.92</v>
      </c>
      <c r="F118074">
        <v>0.27</v>
      </c>
      <c r="G118074">
        <v>0.06</v>
      </c>
      <c r="H118074">
        <v>-0.36</v>
      </c>
      <c r="I118074">
        <v>0.18</v>
      </c>
      <c r="J118074">
        <v>0.02</v>
      </c>
      <c r="K118074">
        <v>0.3</v>
      </c>
      <c r="L118074" t="s">
        <v>66</v>
      </c>
      <c r="M118074">
        <v>0</v>
      </c>
      <c r="N118074">
        <v>1.1835580120959628</v>
      </c>
    </row>
    <row r="118075" spans="1:14" x14ac:dyDescent="0.4">
      <c r="A118075" s="1">
        <v>45483</v>
      </c>
      <c r="B118075">
        <v>42.29328658</v>
      </c>
      <c r="C118075">
        <v>4927222</v>
      </c>
      <c r="D118075" t="s">
        <v>57</v>
      </c>
      <c r="E118075">
        <v>1.02</v>
      </c>
      <c r="F118075">
        <v>-0.38</v>
      </c>
      <c r="G118075">
        <v>0.01</v>
      </c>
      <c r="H118075">
        <v>-0.04</v>
      </c>
      <c r="I118075">
        <v>-0.05</v>
      </c>
      <c r="J118075">
        <v>0.02</v>
      </c>
      <c r="K118075">
        <v>-0.18</v>
      </c>
      <c r="L118075" t="s">
        <v>66</v>
      </c>
      <c r="M118075">
        <v>0</v>
      </c>
      <c r="N118075">
        <v>1.1831799143377741</v>
      </c>
    </row>
    <row r="118076" spans="1:14" x14ac:dyDescent="0.4">
      <c r="A118076" s="1">
        <v>45484</v>
      </c>
      <c r="B118076">
        <v>42.274103400000001</v>
      </c>
      <c r="C118076">
        <v>3429410</v>
      </c>
      <c r="D118076" t="s">
        <v>57</v>
      </c>
      <c r="E118076">
        <v>0.81</v>
      </c>
      <c r="F118076">
        <v>0.39</v>
      </c>
      <c r="G118076">
        <v>-7.0000000000000007E-2</v>
      </c>
      <c r="H118076">
        <v>-0.17</v>
      </c>
      <c r="I118076">
        <v>0.19</v>
      </c>
      <c r="J118076">
        <v>0.02</v>
      </c>
      <c r="K118076">
        <v>-0.52</v>
      </c>
      <c r="L118076" t="s">
        <v>66</v>
      </c>
      <c r="M118076">
        <v>0</v>
      </c>
      <c r="N118076">
        <v>1.1861692663543089</v>
      </c>
    </row>
    <row r="118077" spans="1:14" x14ac:dyDescent="0.4">
      <c r="A118077" s="1">
        <v>45485</v>
      </c>
      <c r="B118077">
        <v>42.542752309999997</v>
      </c>
      <c r="C118077">
        <v>2912343</v>
      </c>
      <c r="D118077" t="s">
        <v>57</v>
      </c>
      <c r="E118077">
        <v>1.23</v>
      </c>
      <c r="F118077">
        <v>-0.43</v>
      </c>
      <c r="G118077">
        <v>-0.53</v>
      </c>
      <c r="H118077">
        <v>0.26</v>
      </c>
      <c r="I118077">
        <v>-0.31</v>
      </c>
      <c r="J118077">
        <v>0.02</v>
      </c>
      <c r="K118077">
        <v>0.1</v>
      </c>
      <c r="L118077" t="s">
        <v>66</v>
      </c>
      <c r="M118077">
        <v>0</v>
      </c>
      <c r="N118077">
        <v>1.1900653345868688</v>
      </c>
    </row>
    <row r="118078" spans="1:14" x14ac:dyDescent="0.4">
      <c r="A118078" s="1">
        <v>45488</v>
      </c>
      <c r="B118078">
        <v>42.274103400000001</v>
      </c>
      <c r="C118078">
        <v>3603832</v>
      </c>
      <c r="D118078" t="s">
        <v>57</v>
      </c>
      <c r="E118078">
        <v>-1.0900000000000001</v>
      </c>
      <c r="F118078">
        <v>0.48</v>
      </c>
      <c r="G118078">
        <v>0.42</v>
      </c>
      <c r="H118078">
        <v>0.01</v>
      </c>
      <c r="I118078">
        <v>0.03</v>
      </c>
      <c r="J118078">
        <v>0.02</v>
      </c>
      <c r="K118078">
        <v>0.55000000000000004</v>
      </c>
      <c r="L118078" t="s">
        <v>66</v>
      </c>
      <c r="M118078">
        <v>0</v>
      </c>
      <c r="N118078">
        <v>1.1898387768457375</v>
      </c>
    </row>
    <row r="118079" spans="1:14" x14ac:dyDescent="0.4">
      <c r="A118079" s="1">
        <v>45489</v>
      </c>
      <c r="B118079">
        <v>42.302880520000002</v>
      </c>
      <c r="C118079">
        <v>2353800</v>
      </c>
      <c r="D118079" t="s">
        <v>57</v>
      </c>
      <c r="E118079">
        <v>-0.2</v>
      </c>
      <c r="F118079">
        <v>0.46</v>
      </c>
      <c r="G118079">
        <v>-0.03</v>
      </c>
      <c r="H118079">
        <v>-0.05</v>
      </c>
      <c r="I118079">
        <v>0.09</v>
      </c>
      <c r="J118079">
        <v>0.02</v>
      </c>
      <c r="K118079">
        <v>0.55000000000000004</v>
      </c>
      <c r="L118079" t="s">
        <v>66</v>
      </c>
      <c r="M118079">
        <v>0</v>
      </c>
      <c r="N118079">
        <v>1.1896547621880131</v>
      </c>
    </row>
    <row r="118080" spans="1:14" x14ac:dyDescent="0.4">
      <c r="A118080" s="1">
        <v>45490</v>
      </c>
      <c r="B118080">
        <v>42.801802590000001</v>
      </c>
      <c r="C118080">
        <v>2833994</v>
      </c>
      <c r="D118080" t="s">
        <v>57</v>
      </c>
      <c r="E118080">
        <v>-0.15</v>
      </c>
      <c r="F118080">
        <v>0.43</v>
      </c>
      <c r="G118080">
        <v>0.94</v>
      </c>
      <c r="H118080">
        <v>-0.3</v>
      </c>
      <c r="I118080">
        <v>1.03</v>
      </c>
      <c r="J118080">
        <v>0.02</v>
      </c>
      <c r="K118080">
        <v>-1.69</v>
      </c>
      <c r="L118080" t="s">
        <v>66</v>
      </c>
      <c r="M118080">
        <v>0</v>
      </c>
      <c r="N118080">
        <v>1.1916820592265984</v>
      </c>
    </row>
    <row r="118081" spans="1:14" x14ac:dyDescent="0.4">
      <c r="A118081" s="1">
        <v>45491</v>
      </c>
      <c r="B118081">
        <v>43.319917220000001</v>
      </c>
      <c r="C118081">
        <v>2766064</v>
      </c>
      <c r="D118081" t="s">
        <v>57</v>
      </c>
      <c r="E118081">
        <v>-0.55000000000000004</v>
      </c>
      <c r="F118081">
        <v>0.41</v>
      </c>
      <c r="G118081">
        <v>0.7</v>
      </c>
      <c r="H118081">
        <v>-0.2</v>
      </c>
      <c r="I118081">
        <v>0.37</v>
      </c>
      <c r="J118081">
        <v>0.02</v>
      </c>
      <c r="K118081">
        <v>-1</v>
      </c>
      <c r="L118081" t="s">
        <v>66</v>
      </c>
      <c r="M118081">
        <v>0</v>
      </c>
      <c r="N118081">
        <v>1.188001188001188</v>
      </c>
    </row>
    <row r="118082" spans="1:14" x14ac:dyDescent="0.4">
      <c r="A118082" s="1">
        <v>45492</v>
      </c>
      <c r="B118082">
        <v>43.128024480000001</v>
      </c>
      <c r="C118082">
        <v>3148250</v>
      </c>
      <c r="D118082" t="s">
        <v>57</v>
      </c>
      <c r="E118082">
        <v>-0.83</v>
      </c>
      <c r="F118082">
        <v>-0.19</v>
      </c>
      <c r="G118082">
        <v>-0.19</v>
      </c>
      <c r="H118082">
        <v>-0.09</v>
      </c>
      <c r="I118082">
        <v>-0.12</v>
      </c>
      <c r="J118082">
        <v>0.02</v>
      </c>
      <c r="K118082">
        <v>0.8</v>
      </c>
      <c r="L118082" t="s">
        <v>66</v>
      </c>
      <c r="M118082">
        <v>0</v>
      </c>
      <c r="N118082">
        <v>1.1865211200759374</v>
      </c>
    </row>
    <row r="118083" spans="1:14" x14ac:dyDescent="0.4">
      <c r="A118083" s="1">
        <v>45495</v>
      </c>
      <c r="B118083">
        <v>43.041674380000003</v>
      </c>
      <c r="C118083">
        <v>2985478</v>
      </c>
      <c r="D118083" t="s">
        <v>57</v>
      </c>
      <c r="E118083">
        <v>0.94</v>
      </c>
      <c r="F118083">
        <v>-0.42</v>
      </c>
      <c r="G118083">
        <v>-0.16</v>
      </c>
      <c r="H118083">
        <v>0.1</v>
      </c>
      <c r="I118083">
        <v>0.02</v>
      </c>
      <c r="J118083">
        <v>0.02</v>
      </c>
      <c r="K118083">
        <v>0.14000000000000001</v>
      </c>
      <c r="L118083" t="s">
        <v>66</v>
      </c>
      <c r="M118083">
        <v>0</v>
      </c>
      <c r="N118083">
        <v>1.1874369174137624</v>
      </c>
    </row>
    <row r="118084" spans="1:14" x14ac:dyDescent="0.4">
      <c r="A118084" s="1">
        <v>45496</v>
      </c>
      <c r="B118084">
        <v>42.648294960000001</v>
      </c>
      <c r="C118084">
        <v>4128754</v>
      </c>
      <c r="D118084" t="s">
        <v>57</v>
      </c>
      <c r="E118084">
        <v>-0.27</v>
      </c>
      <c r="F118084">
        <v>-0.31</v>
      </c>
      <c r="G118084">
        <v>-0.43</v>
      </c>
      <c r="H118084">
        <v>-0.33</v>
      </c>
      <c r="I118084">
        <v>7.0000000000000007E-2</v>
      </c>
      <c r="J118084">
        <v>0.02</v>
      </c>
      <c r="K118084">
        <v>0.83</v>
      </c>
      <c r="L118084" t="s">
        <v>66</v>
      </c>
      <c r="M118084">
        <v>0</v>
      </c>
      <c r="N118084">
        <v>1.1894425082963616</v>
      </c>
    </row>
    <row r="118085" spans="1:14" x14ac:dyDescent="0.4">
      <c r="A118085" s="1">
        <v>45497</v>
      </c>
      <c r="B118085">
        <v>42.187748620000001</v>
      </c>
      <c r="C118085">
        <v>4534193</v>
      </c>
      <c r="D118085" t="s">
        <v>57</v>
      </c>
      <c r="E118085">
        <v>-0.88</v>
      </c>
      <c r="F118085">
        <v>0.34</v>
      </c>
      <c r="G118085">
        <v>0.63</v>
      </c>
      <c r="H118085">
        <v>-0.54</v>
      </c>
      <c r="I118085">
        <v>0.9</v>
      </c>
      <c r="J118085">
        <v>0.02</v>
      </c>
      <c r="K118085">
        <v>-0.47</v>
      </c>
      <c r="L118085" t="s">
        <v>66</v>
      </c>
      <c r="M118085">
        <v>0</v>
      </c>
      <c r="N118085">
        <v>1.1908589665725888</v>
      </c>
    </row>
    <row r="118086" spans="1:14" x14ac:dyDescent="0.4">
      <c r="A118086" s="1">
        <v>45498</v>
      </c>
      <c r="B118086">
        <v>44.816683439999998</v>
      </c>
      <c r="C118086">
        <v>7887024</v>
      </c>
      <c r="D118086" t="s">
        <v>57</v>
      </c>
      <c r="E118086">
        <v>-0.81</v>
      </c>
      <c r="F118086">
        <v>0.18</v>
      </c>
      <c r="G118086">
        <v>0.48</v>
      </c>
      <c r="H118086">
        <v>-0.68</v>
      </c>
      <c r="I118086">
        <v>0.93</v>
      </c>
      <c r="J118086">
        <v>0.02</v>
      </c>
      <c r="K118086">
        <v>-0.72</v>
      </c>
      <c r="L118086" t="s">
        <v>66</v>
      </c>
      <c r="M118086">
        <v>0</v>
      </c>
      <c r="N118086">
        <v>1.1865211200759374</v>
      </c>
    </row>
    <row r="118087" spans="1:14" x14ac:dyDescent="0.4">
      <c r="A118087" s="1">
        <v>45499</v>
      </c>
      <c r="B118087">
        <v>45.488310390000002</v>
      </c>
      <c r="C118087">
        <v>7728879</v>
      </c>
      <c r="D118087" t="s">
        <v>57</v>
      </c>
      <c r="E118087">
        <v>1.01</v>
      </c>
      <c r="F118087">
        <v>-0.08</v>
      </c>
      <c r="G118087">
        <v>-0.57999999999999996</v>
      </c>
      <c r="H118087">
        <v>0.22</v>
      </c>
      <c r="I118087">
        <v>-0.38</v>
      </c>
      <c r="J118087">
        <v>0.02</v>
      </c>
      <c r="K118087">
        <v>0.13</v>
      </c>
      <c r="L118087" t="s">
        <v>66</v>
      </c>
      <c r="M118087">
        <v>0</v>
      </c>
      <c r="N118087">
        <v>1.1851430467657447</v>
      </c>
    </row>
    <row r="118088" spans="1:14" x14ac:dyDescent="0.4">
      <c r="A118088" s="1">
        <v>45502</v>
      </c>
      <c r="B118088">
        <v>45.430746790000001</v>
      </c>
      <c r="C118088">
        <v>3086614</v>
      </c>
      <c r="D118088" t="s">
        <v>57</v>
      </c>
      <c r="E118088">
        <v>-0.62</v>
      </c>
      <c r="F118088">
        <v>0.11</v>
      </c>
      <c r="G118088">
        <v>0.43</v>
      </c>
      <c r="H118088">
        <v>-0.13</v>
      </c>
      <c r="I118088">
        <v>0.12</v>
      </c>
      <c r="J118088">
        <v>0.02</v>
      </c>
      <c r="K118088">
        <v>0.47</v>
      </c>
      <c r="L118088" t="s">
        <v>66</v>
      </c>
      <c r="M118088">
        <v>0</v>
      </c>
      <c r="N118088">
        <v>1.1856067342462504</v>
      </c>
    </row>
    <row r="118089" spans="1:14" x14ac:dyDescent="0.4">
      <c r="A118089" s="1">
        <v>45503</v>
      </c>
      <c r="B118089">
        <v>45.421148170000002</v>
      </c>
      <c r="C118089">
        <v>3300133</v>
      </c>
      <c r="D118089" t="s">
        <v>57</v>
      </c>
      <c r="E118089">
        <v>0.28000000000000003</v>
      </c>
      <c r="F118089">
        <v>0.04</v>
      </c>
      <c r="G118089">
        <v>-0.03</v>
      </c>
      <c r="H118089">
        <v>0.08</v>
      </c>
      <c r="I118089">
        <v>-0.34</v>
      </c>
      <c r="J118089">
        <v>0.02</v>
      </c>
      <c r="K118089">
        <v>0.34</v>
      </c>
      <c r="L118089" t="s">
        <v>66</v>
      </c>
      <c r="M118089">
        <v>0</v>
      </c>
      <c r="N118089">
        <v>1.1868027533823877</v>
      </c>
    </row>
    <row r="118090" spans="1:14" x14ac:dyDescent="0.4">
      <c r="A118090" s="1">
        <v>45504</v>
      </c>
      <c r="B118090">
        <v>45.824126210000003</v>
      </c>
      <c r="C118090">
        <v>3970331</v>
      </c>
      <c r="D118090" t="s">
        <v>57</v>
      </c>
      <c r="E118090">
        <v>0.84</v>
      </c>
      <c r="F118090">
        <v>-0.16</v>
      </c>
      <c r="G118090">
        <v>-0.79</v>
      </c>
      <c r="H118090">
        <v>0.21</v>
      </c>
      <c r="I118090">
        <v>-0.28000000000000003</v>
      </c>
      <c r="J118090">
        <v>0.02</v>
      </c>
      <c r="K118090">
        <v>0.1</v>
      </c>
      <c r="L118090" t="s">
        <v>66</v>
      </c>
      <c r="M118090">
        <v>0</v>
      </c>
      <c r="N118090">
        <v>1.1851149561507466</v>
      </c>
    </row>
    <row r="118091" spans="1:14" x14ac:dyDescent="0.4">
      <c r="A118091" s="1">
        <v>45505</v>
      </c>
      <c r="B118091">
        <v>45.881694500000002</v>
      </c>
      <c r="C118091">
        <v>3038728</v>
      </c>
      <c r="D118091" t="s">
        <v>57</v>
      </c>
      <c r="E118091">
        <v>-1.79</v>
      </c>
      <c r="F118091">
        <v>0.5</v>
      </c>
      <c r="G118091">
        <v>-0.6</v>
      </c>
      <c r="H118091">
        <v>0.13</v>
      </c>
      <c r="I118091">
        <v>0.28999999999999998</v>
      </c>
      <c r="J118091">
        <v>0.02</v>
      </c>
      <c r="K118091">
        <v>-0.42</v>
      </c>
      <c r="L118091" t="s">
        <v>66</v>
      </c>
      <c r="M118091">
        <v>0</v>
      </c>
      <c r="N118091">
        <v>1.1858457451854663</v>
      </c>
    </row>
    <row r="118092" spans="1:14" x14ac:dyDescent="0.4">
      <c r="A118092" s="1">
        <v>45506</v>
      </c>
      <c r="B118092">
        <v>46.495748480000003</v>
      </c>
      <c r="C118092">
        <v>4924325</v>
      </c>
      <c r="D118092" t="s">
        <v>57</v>
      </c>
      <c r="E118092">
        <v>-1.29</v>
      </c>
      <c r="F118092">
        <v>0.13</v>
      </c>
      <c r="G118092">
        <v>0.37</v>
      </c>
      <c r="H118092">
        <v>-0.71</v>
      </c>
      <c r="I118092">
        <v>1.17</v>
      </c>
      <c r="J118092">
        <v>0.02</v>
      </c>
      <c r="K118092">
        <v>-1.63</v>
      </c>
      <c r="L118092" t="s">
        <v>66</v>
      </c>
      <c r="M118092">
        <v>0</v>
      </c>
      <c r="N118092">
        <v>1.1764705882352942</v>
      </c>
    </row>
    <row r="118093" spans="1:14" x14ac:dyDescent="0.4">
      <c r="A118093" s="1">
        <v>45509</v>
      </c>
      <c r="B118093">
        <v>45.603446980000001</v>
      </c>
      <c r="C118093">
        <v>7149855</v>
      </c>
      <c r="D118093" t="s">
        <v>57</v>
      </c>
      <c r="E118093">
        <v>-1.92</v>
      </c>
      <c r="F118093">
        <v>-0.71</v>
      </c>
      <c r="G118093">
        <v>-0.61</v>
      </c>
      <c r="H118093">
        <v>0.39</v>
      </c>
      <c r="I118093">
        <v>-0.42</v>
      </c>
      <c r="J118093">
        <v>0.02</v>
      </c>
      <c r="K118093">
        <v>-0.33</v>
      </c>
      <c r="L118093" t="s">
        <v>66</v>
      </c>
      <c r="M118093">
        <v>0</v>
      </c>
      <c r="N118093">
        <v>1.1644425813363144</v>
      </c>
    </row>
    <row r="118094" spans="1:14" x14ac:dyDescent="0.4">
      <c r="A118094" s="1">
        <v>45510</v>
      </c>
      <c r="B118094">
        <v>45.97763853</v>
      </c>
      <c r="C118094">
        <v>5131176</v>
      </c>
      <c r="D118094" t="s">
        <v>57</v>
      </c>
      <c r="E118094">
        <v>0.12</v>
      </c>
      <c r="F118094">
        <v>0.45</v>
      </c>
      <c r="G118094">
        <v>-0.41</v>
      </c>
      <c r="H118094">
        <v>0.21</v>
      </c>
      <c r="I118094">
        <v>-0.69</v>
      </c>
      <c r="J118094">
        <v>0.02</v>
      </c>
      <c r="K118094">
        <v>0.56000000000000005</v>
      </c>
      <c r="L118094" t="s">
        <v>66</v>
      </c>
      <c r="M118094">
        <v>0</v>
      </c>
      <c r="N118094">
        <v>1.1628177399474406</v>
      </c>
    </row>
    <row r="118095" spans="1:14" x14ac:dyDescent="0.4">
      <c r="A118095" s="1">
        <v>45511</v>
      </c>
      <c r="B118095">
        <v>46.486159229999998</v>
      </c>
      <c r="C118095">
        <v>3416554</v>
      </c>
      <c r="D118095" t="s">
        <v>57</v>
      </c>
      <c r="E118095">
        <v>1.26</v>
      </c>
      <c r="F118095">
        <v>-0.08</v>
      </c>
      <c r="G118095">
        <v>0.7</v>
      </c>
      <c r="H118095">
        <v>-0.26</v>
      </c>
      <c r="I118095">
        <v>0.32</v>
      </c>
      <c r="J118095">
        <v>0.02</v>
      </c>
      <c r="K118095">
        <v>0.15</v>
      </c>
      <c r="L118095" t="s">
        <v>66</v>
      </c>
      <c r="M118095">
        <v>0</v>
      </c>
      <c r="N118095">
        <v>1.1653925041954132</v>
      </c>
    </row>
    <row r="118096" spans="1:14" x14ac:dyDescent="0.4">
      <c r="A118096" s="1">
        <v>45512</v>
      </c>
      <c r="B118096">
        <v>46.224725100000001</v>
      </c>
      <c r="C118096">
        <v>5026252</v>
      </c>
      <c r="D118096" t="s">
        <v>57</v>
      </c>
      <c r="E118096">
        <v>0.21</v>
      </c>
      <c r="F118096">
        <v>-0.39</v>
      </c>
      <c r="G118096">
        <v>-0.17</v>
      </c>
      <c r="H118096">
        <v>-0.06</v>
      </c>
      <c r="I118096">
        <v>-0.09</v>
      </c>
      <c r="J118096">
        <v>0.02</v>
      </c>
      <c r="K118096">
        <v>0.42</v>
      </c>
      <c r="L118096" t="s">
        <v>66</v>
      </c>
      <c r="M118096">
        <v>0</v>
      </c>
      <c r="N118096">
        <v>1.1615346195393355</v>
      </c>
    </row>
    <row r="118097" spans="1:14" x14ac:dyDescent="0.4">
      <c r="A118097" s="1">
        <v>45513</v>
      </c>
      <c r="B118097">
        <v>45.731635240000003</v>
      </c>
      <c r="C118097">
        <v>3384502</v>
      </c>
      <c r="D118097" t="s">
        <v>57</v>
      </c>
      <c r="E118097">
        <v>0.47</v>
      </c>
      <c r="F118097">
        <v>-0.05</v>
      </c>
      <c r="G118097">
        <v>-0.11</v>
      </c>
      <c r="H118097">
        <v>0.08</v>
      </c>
      <c r="I118097">
        <v>-0.32</v>
      </c>
      <c r="J118097">
        <v>0.02</v>
      </c>
      <c r="K118097">
        <v>0.74</v>
      </c>
      <c r="L118097" t="s">
        <v>66</v>
      </c>
      <c r="M118097">
        <v>0</v>
      </c>
      <c r="N118097">
        <v>1.1667522284967564</v>
      </c>
    </row>
    <row r="118098" spans="1:14" x14ac:dyDescent="0.4">
      <c r="A118098" s="1">
        <v>45516</v>
      </c>
      <c r="B118098">
        <v>45.576945190000004</v>
      </c>
      <c r="C118098">
        <v>4329493</v>
      </c>
      <c r="D118098" t="s">
        <v>57</v>
      </c>
      <c r="E118098">
        <v>7.0000000000000007E-2</v>
      </c>
      <c r="F118098">
        <v>0.08</v>
      </c>
      <c r="G118098">
        <v>0.38</v>
      </c>
      <c r="H118098">
        <v>0.03</v>
      </c>
      <c r="I118098">
        <v>0.16</v>
      </c>
      <c r="J118098">
        <v>0.02</v>
      </c>
      <c r="K118098">
        <v>0.17</v>
      </c>
      <c r="L118098" t="s">
        <v>66</v>
      </c>
      <c r="M118098">
        <v>0</v>
      </c>
      <c r="N118098">
        <v>1.1688524206933633</v>
      </c>
    </row>
    <row r="118099" spans="1:14" x14ac:dyDescent="0.4">
      <c r="A118099" s="1">
        <v>45517</v>
      </c>
      <c r="B118099">
        <v>45.692962719999997</v>
      </c>
      <c r="C118099">
        <v>2572625</v>
      </c>
      <c r="D118099" t="s">
        <v>57</v>
      </c>
      <c r="E118099">
        <v>1.07</v>
      </c>
      <c r="F118099">
        <v>-0.31</v>
      </c>
      <c r="G118099">
        <v>-0.25</v>
      </c>
      <c r="H118099">
        <v>-0.13</v>
      </c>
      <c r="I118099">
        <v>-0.35</v>
      </c>
      <c r="J118099">
        <v>0.02</v>
      </c>
      <c r="K118099">
        <v>0.31</v>
      </c>
      <c r="L118099" t="s">
        <v>66</v>
      </c>
      <c r="M118099">
        <v>0</v>
      </c>
      <c r="N118099">
        <v>1.1701654613962413</v>
      </c>
    </row>
    <row r="118100" spans="1:14" x14ac:dyDescent="0.4">
      <c r="A118100" s="1">
        <v>45518</v>
      </c>
      <c r="B118100">
        <v>45.896001669999997</v>
      </c>
      <c r="C118100">
        <v>4932350</v>
      </c>
      <c r="D118100" t="s">
        <v>57</v>
      </c>
      <c r="E118100">
        <v>0.66</v>
      </c>
      <c r="F118100">
        <v>-0.23</v>
      </c>
      <c r="G118100">
        <v>0.03</v>
      </c>
      <c r="H118100">
        <v>0.22</v>
      </c>
      <c r="I118100">
        <v>-0.38</v>
      </c>
      <c r="J118100">
        <v>0.02</v>
      </c>
      <c r="K118100">
        <v>0.24</v>
      </c>
      <c r="L118100" t="s">
        <v>66</v>
      </c>
      <c r="M118100">
        <v>0</v>
      </c>
      <c r="N118100">
        <v>1.1657321380693144</v>
      </c>
    </row>
    <row r="118101" spans="1:14" x14ac:dyDescent="0.4">
      <c r="A118101" s="1">
        <v>45519</v>
      </c>
      <c r="B118101">
        <v>46.118374510000002</v>
      </c>
      <c r="C118101">
        <v>2484825</v>
      </c>
      <c r="D118101" t="s">
        <v>57</v>
      </c>
      <c r="E118101">
        <v>0.78</v>
      </c>
      <c r="F118101">
        <v>-0.43</v>
      </c>
      <c r="G118101">
        <v>-0.36</v>
      </c>
      <c r="H118101">
        <v>0.18</v>
      </c>
      <c r="I118101">
        <v>-0.33</v>
      </c>
      <c r="J118101">
        <v>0.02</v>
      </c>
      <c r="K118101">
        <v>0.26</v>
      </c>
      <c r="L118101" t="s">
        <v>66</v>
      </c>
      <c r="M118101">
        <v>0</v>
      </c>
      <c r="N118101">
        <v>1.168019622729662</v>
      </c>
    </row>
    <row r="118102" spans="1:14" x14ac:dyDescent="0.4">
      <c r="A118102" s="1">
        <v>45520</v>
      </c>
      <c r="B118102">
        <v>45.712301340000003</v>
      </c>
      <c r="C118102">
        <v>2889969</v>
      </c>
      <c r="D118102" t="s">
        <v>57</v>
      </c>
      <c r="E118102">
        <v>0.76</v>
      </c>
      <c r="F118102">
        <v>-0.14000000000000001</v>
      </c>
      <c r="G118102">
        <v>0.39</v>
      </c>
      <c r="H118102">
        <v>-0.05</v>
      </c>
      <c r="I118102">
        <v>-0.06</v>
      </c>
      <c r="J118102">
        <v>0.02</v>
      </c>
      <c r="K118102">
        <v>0.25</v>
      </c>
      <c r="L118102" t="s">
        <v>66</v>
      </c>
      <c r="M118102">
        <v>0</v>
      </c>
      <c r="N118102">
        <v>1.17470162578705</v>
      </c>
    </row>
    <row r="118103" spans="1:14" x14ac:dyDescent="0.4">
      <c r="A118103" s="1">
        <v>45523</v>
      </c>
      <c r="B118103">
        <v>45.779979419999997</v>
      </c>
      <c r="C118103">
        <v>1649550</v>
      </c>
      <c r="D118103" t="s">
        <v>57</v>
      </c>
      <c r="E118103">
        <v>1.1399999999999999</v>
      </c>
      <c r="F118103">
        <v>-0.06</v>
      </c>
      <c r="G118103">
        <v>0.13</v>
      </c>
      <c r="H118103">
        <v>0.06</v>
      </c>
      <c r="I118103">
        <v>0.08</v>
      </c>
      <c r="J118103">
        <v>0.02</v>
      </c>
      <c r="K118103">
        <v>-0.24</v>
      </c>
      <c r="L118103" t="s">
        <v>66</v>
      </c>
      <c r="M118103">
        <v>0</v>
      </c>
      <c r="N118103">
        <v>1.1731168541698438</v>
      </c>
    </row>
    <row r="118104" spans="1:14" x14ac:dyDescent="0.4">
      <c r="A118104" s="1">
        <v>45524</v>
      </c>
      <c r="B118104">
        <v>45.654290209999999</v>
      </c>
      <c r="C118104">
        <v>1908199</v>
      </c>
      <c r="D118104" t="s">
        <v>57</v>
      </c>
      <c r="E118104">
        <v>-0.02</v>
      </c>
      <c r="F118104">
        <v>-0.13</v>
      </c>
      <c r="G118104">
        <v>-0.37</v>
      </c>
      <c r="H118104">
        <v>0.09</v>
      </c>
      <c r="I118104">
        <v>-0.13</v>
      </c>
      <c r="J118104">
        <v>0.02</v>
      </c>
      <c r="K118104">
        <v>0.22</v>
      </c>
      <c r="L118104" t="s">
        <v>66</v>
      </c>
      <c r="M118104">
        <v>0</v>
      </c>
      <c r="N118104">
        <v>1.173791581566777</v>
      </c>
    </row>
    <row r="118105" spans="1:14" x14ac:dyDescent="0.4">
      <c r="A118105" s="1">
        <v>45525</v>
      </c>
      <c r="B118105">
        <v>45.760640799999997</v>
      </c>
      <c r="C118105">
        <v>2538334</v>
      </c>
      <c r="D118105" t="s">
        <v>57</v>
      </c>
      <c r="E118105">
        <v>0.55000000000000004</v>
      </c>
      <c r="F118105">
        <v>0.06</v>
      </c>
      <c r="G118105">
        <v>0.05</v>
      </c>
      <c r="H118105">
        <v>0.17</v>
      </c>
      <c r="I118105">
        <v>-0.16</v>
      </c>
      <c r="J118105">
        <v>0.02</v>
      </c>
      <c r="K118105">
        <v>-0.12</v>
      </c>
      <c r="L118105" t="s">
        <v>66</v>
      </c>
      <c r="M118105">
        <v>0</v>
      </c>
      <c r="N118105">
        <v>1.1722917130698804</v>
      </c>
    </row>
    <row r="118106" spans="1:14" x14ac:dyDescent="0.4">
      <c r="A118106" s="1">
        <v>45526</v>
      </c>
      <c r="B118106">
        <v>46.321408740000003</v>
      </c>
      <c r="C118106">
        <v>4143983</v>
      </c>
      <c r="D118106" t="s">
        <v>57</v>
      </c>
      <c r="E118106">
        <v>-0.13</v>
      </c>
      <c r="F118106">
        <v>-0.3</v>
      </c>
      <c r="G118106">
        <v>-0.05</v>
      </c>
      <c r="H118106">
        <v>-0.05</v>
      </c>
      <c r="I118106">
        <v>0</v>
      </c>
      <c r="J118106">
        <v>0.02</v>
      </c>
      <c r="K118106">
        <v>0.33</v>
      </c>
      <c r="L118106" t="s">
        <v>66</v>
      </c>
      <c r="M118106">
        <v>0</v>
      </c>
      <c r="N118106">
        <v>1.1772600449713337</v>
      </c>
    </row>
    <row r="118107" spans="1:14" x14ac:dyDescent="0.4">
      <c r="A118107" s="1">
        <v>45527</v>
      </c>
      <c r="B118107">
        <v>46.514776019999999</v>
      </c>
      <c r="C118107">
        <v>2804904</v>
      </c>
      <c r="D118107" t="s">
        <v>57</v>
      </c>
      <c r="E118107">
        <v>1.29</v>
      </c>
      <c r="F118107">
        <v>0.12</v>
      </c>
      <c r="G118107">
        <v>0.44</v>
      </c>
      <c r="H118107">
        <v>-0.15</v>
      </c>
      <c r="I118107">
        <v>0.26</v>
      </c>
      <c r="J118107">
        <v>0.02</v>
      </c>
      <c r="K118107">
        <v>-0.18</v>
      </c>
      <c r="L118107" t="s">
        <v>66</v>
      </c>
      <c r="M118107">
        <v>0</v>
      </c>
      <c r="N118107">
        <v>1.1801777347668558</v>
      </c>
    </row>
    <row r="118108" spans="1:14" x14ac:dyDescent="0.4">
      <c r="A118108" s="1">
        <v>45531</v>
      </c>
      <c r="B118108">
        <v>46.804831659999998</v>
      </c>
      <c r="C118108">
        <v>5720230</v>
      </c>
      <c r="D118108" t="s">
        <v>57</v>
      </c>
      <c r="E118108">
        <v>0.33</v>
      </c>
      <c r="F118108">
        <v>-0.15</v>
      </c>
      <c r="G118108">
        <v>0.21</v>
      </c>
      <c r="H118108">
        <v>0.02</v>
      </c>
      <c r="I118108">
        <v>0.26</v>
      </c>
      <c r="J118108">
        <v>0.02</v>
      </c>
      <c r="K118108">
        <v>0.2</v>
      </c>
      <c r="L118108" t="s">
        <v>66</v>
      </c>
      <c r="M118108">
        <v>0</v>
      </c>
      <c r="N118108">
        <v>1.1843009071744948</v>
      </c>
    </row>
    <row r="118109" spans="1:14" x14ac:dyDescent="0.4">
      <c r="A118109" s="1">
        <v>45532</v>
      </c>
      <c r="B118109">
        <v>47.056210059999998</v>
      </c>
      <c r="C118109">
        <v>1999010</v>
      </c>
      <c r="D118109" t="s">
        <v>57</v>
      </c>
      <c r="E118109">
        <v>-0.47</v>
      </c>
      <c r="F118109">
        <v>-0.37</v>
      </c>
      <c r="G118109">
        <v>-0.19</v>
      </c>
      <c r="H118109">
        <v>-0.12</v>
      </c>
      <c r="I118109">
        <v>0.16</v>
      </c>
      <c r="J118109">
        <v>0.02</v>
      </c>
      <c r="K118109">
        <v>0.39</v>
      </c>
      <c r="L118109" t="s">
        <v>66</v>
      </c>
      <c r="M118109">
        <v>0</v>
      </c>
      <c r="N118109">
        <v>1.1881705737675701</v>
      </c>
    </row>
    <row r="118110" spans="1:14" x14ac:dyDescent="0.4">
      <c r="A118110" s="1">
        <v>45533</v>
      </c>
      <c r="B118110">
        <v>47.491293519999999</v>
      </c>
      <c r="C118110">
        <v>2936853</v>
      </c>
      <c r="D118110" t="s">
        <v>57</v>
      </c>
      <c r="E118110">
        <v>0.39</v>
      </c>
      <c r="F118110">
        <v>-0.51</v>
      </c>
      <c r="G118110">
        <v>-0.73</v>
      </c>
      <c r="H118110">
        <v>0.48</v>
      </c>
      <c r="I118110">
        <v>-0.53</v>
      </c>
      <c r="J118110">
        <v>0.02</v>
      </c>
      <c r="K118110">
        <v>0.14000000000000001</v>
      </c>
      <c r="L118110" t="s">
        <v>66</v>
      </c>
      <c r="M118110">
        <v>0</v>
      </c>
      <c r="N118110">
        <v>1.188001188001188</v>
      </c>
    </row>
    <row r="118111" spans="1:14" x14ac:dyDescent="0.4">
      <c r="A118111" s="1">
        <v>45534</v>
      </c>
      <c r="B118111">
        <v>47.433282400000003</v>
      </c>
      <c r="C118111">
        <v>4201965</v>
      </c>
      <c r="D118111" t="s">
        <v>57</v>
      </c>
      <c r="E118111">
        <v>-0.11</v>
      </c>
      <c r="F118111">
        <v>0.28999999999999998</v>
      </c>
      <c r="G118111">
        <v>0.09</v>
      </c>
      <c r="H118111">
        <v>-0.17</v>
      </c>
      <c r="I118111">
        <v>0.05</v>
      </c>
      <c r="J118111">
        <v>0.02</v>
      </c>
      <c r="K118111">
        <v>0.31</v>
      </c>
      <c r="L118111" t="s">
        <v>66</v>
      </c>
      <c r="M118111">
        <v>0</v>
      </c>
      <c r="N118111">
        <v>1.1887779362815027</v>
      </c>
    </row>
    <row r="118112" spans="1:14" x14ac:dyDescent="0.4">
      <c r="A118112" s="1">
        <v>45537</v>
      </c>
      <c r="B118112">
        <v>47.529961309999997</v>
      </c>
      <c r="C118112">
        <v>4013577</v>
      </c>
      <c r="D118112" t="s">
        <v>57</v>
      </c>
      <c r="E118112">
        <v>0</v>
      </c>
      <c r="F118112">
        <v>-0.48</v>
      </c>
      <c r="G118112">
        <v>0.35</v>
      </c>
      <c r="H118112">
        <v>-0.21</v>
      </c>
      <c r="I118112">
        <v>0.4</v>
      </c>
      <c r="J118112">
        <v>0.02</v>
      </c>
      <c r="K118112">
        <v>-0.01</v>
      </c>
      <c r="L118112" t="s">
        <v>66</v>
      </c>
      <c r="M118112">
        <v>0</v>
      </c>
      <c r="N118112">
        <v>1.1873946187275879</v>
      </c>
    </row>
    <row r="118113" spans="1:14" x14ac:dyDescent="0.4">
      <c r="A118113" s="1">
        <v>45538</v>
      </c>
      <c r="B118113">
        <v>47.936039209999997</v>
      </c>
      <c r="C118113">
        <v>4641781</v>
      </c>
      <c r="D118113" t="s">
        <v>57</v>
      </c>
      <c r="E118113">
        <v>-1.31</v>
      </c>
      <c r="F118113">
        <v>-0.22</v>
      </c>
      <c r="G118113">
        <v>-0.49</v>
      </c>
      <c r="H118113">
        <v>0.08</v>
      </c>
      <c r="I118113">
        <v>0.09</v>
      </c>
      <c r="J118113">
        <v>0.02</v>
      </c>
      <c r="K118113">
        <v>-0.26</v>
      </c>
      <c r="L118113" t="s">
        <v>66</v>
      </c>
      <c r="M118113">
        <v>0</v>
      </c>
      <c r="N118113">
        <v>1.1892727597074388</v>
      </c>
    </row>
    <row r="118114" spans="1:14" x14ac:dyDescent="0.4">
      <c r="A118114" s="1">
        <v>45539</v>
      </c>
      <c r="B118114">
        <v>47.974711720000002</v>
      </c>
      <c r="C118114">
        <v>3755961</v>
      </c>
      <c r="D118114" t="s">
        <v>57</v>
      </c>
      <c r="E118114">
        <v>-0.54</v>
      </c>
      <c r="F118114">
        <v>0.63</v>
      </c>
      <c r="G118114">
        <v>0.88</v>
      </c>
      <c r="H118114">
        <v>-0.73</v>
      </c>
      <c r="I118114">
        <v>0.81</v>
      </c>
      <c r="J118114">
        <v>0.02</v>
      </c>
      <c r="K118114">
        <v>0.05</v>
      </c>
      <c r="L118114" t="s">
        <v>66</v>
      </c>
      <c r="M118114">
        <v>0</v>
      </c>
      <c r="N118114">
        <v>1.1869717975500902</v>
      </c>
    </row>
    <row r="118115" spans="1:14" x14ac:dyDescent="0.4">
      <c r="A118115" s="1">
        <v>45540</v>
      </c>
      <c r="B118115">
        <v>48.187417619999998</v>
      </c>
      <c r="C118115">
        <v>2701582</v>
      </c>
      <c r="D118115" t="s">
        <v>57</v>
      </c>
      <c r="E118115">
        <v>-0.31</v>
      </c>
      <c r="F118115">
        <v>0.31</v>
      </c>
      <c r="G118115">
        <v>1.43</v>
      </c>
      <c r="H118115">
        <v>-1.1599999999999999</v>
      </c>
      <c r="I118115">
        <v>0.84</v>
      </c>
      <c r="J118115">
        <v>0.02</v>
      </c>
      <c r="K118115">
        <v>-0.51</v>
      </c>
      <c r="L118115" t="s">
        <v>66</v>
      </c>
      <c r="M118115">
        <v>0</v>
      </c>
      <c r="N118115">
        <v>1.1859863848763015</v>
      </c>
    </row>
    <row r="118116" spans="1:14" x14ac:dyDescent="0.4">
      <c r="A118116" s="1">
        <v>45541</v>
      </c>
      <c r="B118116">
        <v>48.19708456</v>
      </c>
      <c r="C118116">
        <v>3282681</v>
      </c>
      <c r="D118116" t="s">
        <v>57</v>
      </c>
      <c r="E118116">
        <v>-1.38</v>
      </c>
      <c r="F118116">
        <v>-0.09</v>
      </c>
      <c r="G118116">
        <v>-0.27</v>
      </c>
      <c r="H118116">
        <v>-0.17</v>
      </c>
      <c r="I118116">
        <v>0.35</v>
      </c>
      <c r="J118116">
        <v>0.02</v>
      </c>
      <c r="K118116">
        <v>0.13</v>
      </c>
      <c r="L118116" t="s">
        <v>66</v>
      </c>
      <c r="M118116">
        <v>0</v>
      </c>
      <c r="N118116">
        <v>1.1863381300938394</v>
      </c>
    </row>
    <row r="118117" spans="1:14" x14ac:dyDescent="0.4">
      <c r="A118117" s="1">
        <v>45544</v>
      </c>
      <c r="B118117">
        <v>48.67083581</v>
      </c>
      <c r="C118117">
        <v>2014940</v>
      </c>
      <c r="D118117" t="s">
        <v>57</v>
      </c>
      <c r="E118117">
        <v>0.36</v>
      </c>
      <c r="F118117">
        <v>-0.39</v>
      </c>
      <c r="G118117">
        <v>-0.17</v>
      </c>
      <c r="H118117">
        <v>-0.3</v>
      </c>
      <c r="I118117">
        <v>-0.02</v>
      </c>
      <c r="J118117">
        <v>0.02</v>
      </c>
      <c r="K118117">
        <v>0.48</v>
      </c>
      <c r="L118117" t="s">
        <v>66</v>
      </c>
      <c r="M118117">
        <v>0</v>
      </c>
      <c r="N118117">
        <v>1.1853256682273454</v>
      </c>
    </row>
    <row r="118118" spans="1:14" x14ac:dyDescent="0.4">
      <c r="A118118" s="1">
        <v>45545</v>
      </c>
      <c r="B118118">
        <v>48.342107660000003</v>
      </c>
      <c r="C118118">
        <v>5264766</v>
      </c>
      <c r="D118118" t="s">
        <v>57</v>
      </c>
      <c r="E118118">
        <v>-0.61</v>
      </c>
      <c r="F118118">
        <v>0.37</v>
      </c>
      <c r="G118118">
        <v>-0.53</v>
      </c>
      <c r="H118118">
        <v>-0.31</v>
      </c>
      <c r="I118118">
        <v>0.32</v>
      </c>
      <c r="J118118">
        <v>0.02</v>
      </c>
      <c r="K118118">
        <v>0.6</v>
      </c>
      <c r="L118118" t="s">
        <v>66</v>
      </c>
      <c r="M118118">
        <v>0</v>
      </c>
      <c r="N118118">
        <v>1.1867323325223995</v>
      </c>
    </row>
    <row r="118119" spans="1:14" x14ac:dyDescent="0.4">
      <c r="A118119" s="1">
        <v>45546</v>
      </c>
      <c r="B118119">
        <v>48.032722849999999</v>
      </c>
      <c r="C118119">
        <v>2425312</v>
      </c>
      <c r="D118119" t="s">
        <v>57</v>
      </c>
      <c r="E118119">
        <v>0</v>
      </c>
      <c r="F118119">
        <v>-0.57999999999999996</v>
      </c>
      <c r="G118119">
        <v>-0.1</v>
      </c>
      <c r="H118119">
        <v>0.17</v>
      </c>
      <c r="I118119">
        <v>-0.27</v>
      </c>
      <c r="J118119">
        <v>0.02</v>
      </c>
      <c r="K118119">
        <v>0.25</v>
      </c>
      <c r="L118119" t="s">
        <v>66</v>
      </c>
      <c r="M118119">
        <v>0</v>
      </c>
      <c r="N118119">
        <v>1.1851851851851851</v>
      </c>
    </row>
    <row r="118120" spans="1:14" x14ac:dyDescent="0.4">
      <c r="A118120" s="1">
        <v>45547</v>
      </c>
      <c r="B118120">
        <v>47.626644949999999</v>
      </c>
      <c r="C118120">
        <v>3324850</v>
      </c>
      <c r="D118120" t="s">
        <v>57</v>
      </c>
      <c r="E118120">
        <v>1.19</v>
      </c>
      <c r="F118120">
        <v>-0.09</v>
      </c>
      <c r="G118120">
        <v>-0.11</v>
      </c>
      <c r="H118120">
        <v>0.26</v>
      </c>
      <c r="I118120">
        <v>-0.33</v>
      </c>
      <c r="J118120">
        <v>0.02</v>
      </c>
      <c r="K118120">
        <v>0.81</v>
      </c>
      <c r="L118120" t="s">
        <v>66</v>
      </c>
      <c r="M118120">
        <v>0</v>
      </c>
      <c r="N118120">
        <v>1.1839924224484963</v>
      </c>
    </row>
    <row r="118121" spans="1:14" x14ac:dyDescent="0.4">
      <c r="A118121" s="1">
        <v>45548</v>
      </c>
      <c r="B118121">
        <v>47.752334159999997</v>
      </c>
      <c r="C118121">
        <v>3576271</v>
      </c>
      <c r="D118121" t="s">
        <v>57</v>
      </c>
      <c r="E118121">
        <v>0.77</v>
      </c>
      <c r="F118121">
        <v>0.28999999999999998</v>
      </c>
      <c r="G118121">
        <v>0.38</v>
      </c>
      <c r="H118121">
        <v>-0.28000000000000003</v>
      </c>
      <c r="I118121">
        <v>-0.18</v>
      </c>
      <c r="J118121">
        <v>0.02</v>
      </c>
      <c r="K118121">
        <v>-0.14000000000000001</v>
      </c>
      <c r="L118121" t="s">
        <v>66</v>
      </c>
      <c r="M118121">
        <v>0</v>
      </c>
      <c r="N118121">
        <v>1.1837821840781295</v>
      </c>
    </row>
    <row r="118122" spans="1:14" x14ac:dyDescent="0.4">
      <c r="A118122" s="1">
        <v>45551</v>
      </c>
      <c r="B118122">
        <v>47.858689460000001</v>
      </c>
      <c r="C118122">
        <v>2152922</v>
      </c>
      <c r="D118122" t="s">
        <v>57</v>
      </c>
      <c r="E118122">
        <v>0.39</v>
      </c>
      <c r="F118122">
        <v>-0.11</v>
      </c>
      <c r="G118122">
        <v>0.33</v>
      </c>
      <c r="H118122">
        <v>-0.14000000000000001</v>
      </c>
      <c r="I118122">
        <v>0.12</v>
      </c>
      <c r="J118122">
        <v>0.02</v>
      </c>
      <c r="K118122">
        <v>0.51</v>
      </c>
      <c r="L118122" t="s">
        <v>66</v>
      </c>
      <c r="M118122">
        <v>0</v>
      </c>
      <c r="N118122">
        <v>1.1865492773914901</v>
      </c>
    </row>
    <row r="118123" spans="1:14" x14ac:dyDescent="0.4">
      <c r="A118123" s="1">
        <v>45552</v>
      </c>
      <c r="B118123">
        <v>47.733000259999997</v>
      </c>
      <c r="C118123">
        <v>3375059</v>
      </c>
      <c r="D118123" t="s">
        <v>57</v>
      </c>
      <c r="E118123">
        <v>0.11</v>
      </c>
      <c r="F118123">
        <v>-0.01</v>
      </c>
      <c r="G118123">
        <v>0.22</v>
      </c>
      <c r="H118123">
        <v>0.24</v>
      </c>
      <c r="I118123">
        <v>0</v>
      </c>
      <c r="J118123">
        <v>0.02</v>
      </c>
      <c r="K118123">
        <v>-0.62</v>
      </c>
      <c r="L118123" t="s">
        <v>66</v>
      </c>
      <c r="M118123">
        <v>0</v>
      </c>
      <c r="N118123">
        <v>1.1865492773914901</v>
      </c>
    </row>
    <row r="118124" spans="1:14" x14ac:dyDescent="0.4">
      <c r="A118124" s="1">
        <v>45553</v>
      </c>
      <c r="B118124">
        <v>47.162565370000003</v>
      </c>
      <c r="C118124">
        <v>4594172</v>
      </c>
      <c r="D118124" t="s">
        <v>57</v>
      </c>
      <c r="E118124">
        <v>-0.38</v>
      </c>
      <c r="F118124">
        <v>0.28000000000000003</v>
      </c>
      <c r="G118124">
        <v>0.73</v>
      </c>
      <c r="H118124">
        <v>-0.32</v>
      </c>
      <c r="I118124">
        <v>0.26</v>
      </c>
      <c r="J118124">
        <v>0.02</v>
      </c>
      <c r="K118124">
        <v>-0.21</v>
      </c>
      <c r="L118124" t="s">
        <v>66</v>
      </c>
      <c r="M118124">
        <v>0</v>
      </c>
      <c r="N118124">
        <v>1.1872959335114277</v>
      </c>
    </row>
    <row r="118125" spans="1:14" x14ac:dyDescent="0.4">
      <c r="A118125" s="1">
        <v>45554</v>
      </c>
      <c r="B118125">
        <v>46.920849189999998</v>
      </c>
      <c r="C118125">
        <v>4678124</v>
      </c>
      <c r="D118125" t="s">
        <v>57</v>
      </c>
      <c r="E118125">
        <v>1.67</v>
      </c>
      <c r="F118125">
        <v>-0.02</v>
      </c>
      <c r="G118125">
        <v>-0.63</v>
      </c>
      <c r="H118125">
        <v>0.15</v>
      </c>
      <c r="I118125">
        <v>-0.75</v>
      </c>
      <c r="J118125">
        <v>0.02</v>
      </c>
      <c r="K118125">
        <v>0.5</v>
      </c>
      <c r="L118125" t="s">
        <v>66</v>
      </c>
      <c r="M118125">
        <v>0</v>
      </c>
      <c r="N118125">
        <v>1.1911426631567663</v>
      </c>
    </row>
    <row r="118126" spans="1:14" x14ac:dyDescent="0.4">
      <c r="A118126" s="1">
        <v>45555</v>
      </c>
      <c r="B118126">
        <v>46.920849189999998</v>
      </c>
      <c r="C118126">
        <v>7283962</v>
      </c>
      <c r="D118126" t="s">
        <v>57</v>
      </c>
      <c r="E118126">
        <v>-1.25</v>
      </c>
      <c r="F118126">
        <v>0.27</v>
      </c>
      <c r="G118126">
        <v>0.59</v>
      </c>
      <c r="H118126">
        <v>-0.79</v>
      </c>
      <c r="I118126">
        <v>0.61</v>
      </c>
      <c r="J118126">
        <v>0.02</v>
      </c>
      <c r="K118126">
        <v>0.9</v>
      </c>
      <c r="L118126" t="s">
        <v>66</v>
      </c>
      <c r="M118126">
        <v>0</v>
      </c>
      <c r="N118126">
        <v>1.1917530687641522</v>
      </c>
    </row>
    <row r="118127" spans="1:14" x14ac:dyDescent="0.4">
      <c r="A118127" s="1">
        <v>45558</v>
      </c>
      <c r="B118127">
        <v>47.10455425</v>
      </c>
      <c r="C118127">
        <v>2603013</v>
      </c>
      <c r="D118127" t="s">
        <v>57</v>
      </c>
      <c r="E118127">
        <v>-0.02</v>
      </c>
      <c r="F118127">
        <v>-0.22</v>
      </c>
      <c r="G118127">
        <v>-0.03</v>
      </c>
      <c r="H118127">
        <v>0.08</v>
      </c>
      <c r="I118127">
        <v>0.44</v>
      </c>
      <c r="J118127">
        <v>0.02</v>
      </c>
      <c r="K118127">
        <v>0.16</v>
      </c>
      <c r="L118127" t="s">
        <v>66</v>
      </c>
      <c r="M118127">
        <v>0</v>
      </c>
      <c r="N118127">
        <v>1.1973466797576571</v>
      </c>
    </row>
    <row r="118128" spans="1:14" x14ac:dyDescent="0.4">
      <c r="A118128" s="1">
        <v>45559</v>
      </c>
      <c r="B118128">
        <v>46.959526429999997</v>
      </c>
      <c r="C118128">
        <v>4838800</v>
      </c>
      <c r="D118128" t="s">
        <v>57</v>
      </c>
      <c r="E118128">
        <v>1.21</v>
      </c>
      <c r="F118128">
        <v>-0.67</v>
      </c>
      <c r="G118128">
        <v>0.12</v>
      </c>
      <c r="H118128">
        <v>0.03</v>
      </c>
      <c r="I118128">
        <v>-0.36</v>
      </c>
      <c r="J118128">
        <v>0.02</v>
      </c>
      <c r="K118128">
        <v>-0.99</v>
      </c>
      <c r="L118128" t="s">
        <v>66</v>
      </c>
      <c r="M118128">
        <v>0</v>
      </c>
      <c r="N118128">
        <v>1.2016342225426579</v>
      </c>
    </row>
    <row r="118129" spans="1:14" x14ac:dyDescent="0.4">
      <c r="A118129" s="1">
        <v>45560</v>
      </c>
      <c r="B118129">
        <v>47.384938220000002</v>
      </c>
      <c r="C118129">
        <v>4650643</v>
      </c>
      <c r="D118129" t="s">
        <v>57</v>
      </c>
      <c r="E118129">
        <v>-0.46</v>
      </c>
      <c r="F118129">
        <v>-0.06</v>
      </c>
      <c r="G118129">
        <v>-0.56000000000000005</v>
      </c>
      <c r="H118129">
        <v>0.3</v>
      </c>
      <c r="I118129">
        <v>-0.24</v>
      </c>
      <c r="J118129">
        <v>0.02</v>
      </c>
      <c r="K118129">
        <v>0.16</v>
      </c>
      <c r="L118129" t="s">
        <v>66</v>
      </c>
      <c r="M118129">
        <v>0</v>
      </c>
      <c r="N118129">
        <v>1.1954143903984316</v>
      </c>
    </row>
    <row r="118130" spans="1:14" x14ac:dyDescent="0.4">
      <c r="A118130" s="1">
        <v>45561</v>
      </c>
      <c r="B118130">
        <v>47.056210059999998</v>
      </c>
      <c r="C118130">
        <v>5300587</v>
      </c>
      <c r="D118130" t="s">
        <v>57</v>
      </c>
      <c r="E118130">
        <v>1.87</v>
      </c>
      <c r="F118130">
        <v>-0.28999999999999998</v>
      </c>
      <c r="G118130">
        <v>-0.45</v>
      </c>
      <c r="H118130">
        <v>0.26</v>
      </c>
      <c r="I118130">
        <v>-1.25</v>
      </c>
      <c r="J118130">
        <v>0.02</v>
      </c>
      <c r="K118130">
        <v>-1.08</v>
      </c>
      <c r="L118130" t="s">
        <v>66</v>
      </c>
      <c r="M118130">
        <v>0</v>
      </c>
      <c r="N118130">
        <v>1.198638346837992</v>
      </c>
    </row>
    <row r="118131" spans="1:14" x14ac:dyDescent="0.4">
      <c r="A118131" s="1">
        <v>45562</v>
      </c>
      <c r="B118131">
        <v>47.317260140000002</v>
      </c>
      <c r="C118131">
        <v>5557112</v>
      </c>
      <c r="D118131" t="s">
        <v>57</v>
      </c>
      <c r="E118131">
        <v>0.35</v>
      </c>
      <c r="F118131">
        <v>0.2</v>
      </c>
      <c r="G118131">
        <v>0.12</v>
      </c>
      <c r="H118131">
        <v>-0.14000000000000001</v>
      </c>
      <c r="I118131">
        <v>0.34</v>
      </c>
      <c r="J118131">
        <v>0.02</v>
      </c>
      <c r="K118131">
        <v>-1.35</v>
      </c>
      <c r="L118131" t="s">
        <v>66</v>
      </c>
      <c r="M118131">
        <v>0</v>
      </c>
      <c r="N118131">
        <v>1.1999328037629893</v>
      </c>
    </row>
    <row r="118132" spans="1:14" x14ac:dyDescent="0.4">
      <c r="A118132" s="1">
        <v>45565</v>
      </c>
      <c r="B118132">
        <v>46.785497759999998</v>
      </c>
      <c r="C118132">
        <v>6653520</v>
      </c>
      <c r="D118132" t="s">
        <v>57</v>
      </c>
      <c r="E118132">
        <v>-1.1000000000000001</v>
      </c>
      <c r="F118132">
        <v>0.43</v>
      </c>
      <c r="G118132">
        <v>-0.1</v>
      </c>
      <c r="H118132">
        <v>-0.26</v>
      </c>
      <c r="I118132">
        <v>0.28999999999999998</v>
      </c>
      <c r="J118132">
        <v>0.02</v>
      </c>
      <c r="K118132">
        <v>0.45</v>
      </c>
      <c r="L118132" t="s">
        <v>66</v>
      </c>
      <c r="M118132">
        <v>0</v>
      </c>
      <c r="N118132">
        <v>1.1969883772428569</v>
      </c>
    </row>
    <row r="118133" spans="1:14" x14ac:dyDescent="0.4">
      <c r="A118133" s="1">
        <v>45566</v>
      </c>
      <c r="B118133">
        <v>47.027204500000003</v>
      </c>
      <c r="C118133">
        <v>3285386</v>
      </c>
      <c r="D118133" t="s">
        <v>57</v>
      </c>
      <c r="E118133">
        <v>-1.19</v>
      </c>
      <c r="F118133">
        <v>0.04</v>
      </c>
      <c r="G118133">
        <v>0.21</v>
      </c>
      <c r="H118133">
        <v>-0.26</v>
      </c>
      <c r="I118133">
        <v>0.56999999999999995</v>
      </c>
      <c r="J118133">
        <v>0.02</v>
      </c>
      <c r="K118133">
        <v>-0.24</v>
      </c>
      <c r="L118133" t="s">
        <v>66</v>
      </c>
      <c r="M118133">
        <v>0</v>
      </c>
      <c r="N118133">
        <v>1.2020242087675646</v>
      </c>
    </row>
    <row r="118134" spans="1:14" x14ac:dyDescent="0.4">
      <c r="A118134" s="1">
        <v>45567</v>
      </c>
      <c r="B118134">
        <v>46.824170279999997</v>
      </c>
      <c r="C118134">
        <v>3389289</v>
      </c>
      <c r="D118134" t="s">
        <v>57</v>
      </c>
      <c r="E118134">
        <v>-0.16</v>
      </c>
      <c r="F118134">
        <v>-0.32</v>
      </c>
      <c r="G118134">
        <v>-0.05</v>
      </c>
      <c r="H118134">
        <v>0.15</v>
      </c>
      <c r="I118134">
        <v>-0.04</v>
      </c>
      <c r="J118134">
        <v>0.02</v>
      </c>
      <c r="K118134">
        <v>-0.05</v>
      </c>
      <c r="L118134" t="s">
        <v>66</v>
      </c>
      <c r="M118134">
        <v>0</v>
      </c>
      <c r="N118134">
        <v>1.2006531553164923</v>
      </c>
    </row>
    <row r="118135" spans="1:14" x14ac:dyDescent="0.4">
      <c r="A118135" s="1">
        <v>45568</v>
      </c>
      <c r="B118135">
        <v>46.418097099999997</v>
      </c>
      <c r="C118135">
        <v>2785239</v>
      </c>
      <c r="D118135" t="s">
        <v>57</v>
      </c>
      <c r="E118135">
        <v>-1.06</v>
      </c>
      <c r="F118135">
        <v>0.2</v>
      </c>
      <c r="G118135">
        <v>-0.06</v>
      </c>
      <c r="H118135">
        <v>-0.02</v>
      </c>
      <c r="I118135">
        <v>-0.02</v>
      </c>
      <c r="J118135">
        <v>0.02</v>
      </c>
      <c r="K118135">
        <v>0.08</v>
      </c>
      <c r="L118135" t="s">
        <v>66</v>
      </c>
      <c r="M118135">
        <v>0</v>
      </c>
      <c r="N118135">
        <v>1.1868309240665575</v>
      </c>
    </row>
    <row r="118136" spans="1:14" x14ac:dyDescent="0.4">
      <c r="A118136" s="1">
        <v>45569</v>
      </c>
      <c r="B118136">
        <v>46.253735390000003</v>
      </c>
      <c r="C118136">
        <v>3410810</v>
      </c>
      <c r="D118136" t="s">
        <v>57</v>
      </c>
      <c r="E118136">
        <v>0.03</v>
      </c>
      <c r="F118136">
        <v>0.42</v>
      </c>
      <c r="G118136">
        <v>0.56999999999999995</v>
      </c>
      <c r="H118136">
        <v>0.01</v>
      </c>
      <c r="I118136">
        <v>0.06</v>
      </c>
      <c r="J118136">
        <v>0.02</v>
      </c>
      <c r="K118136">
        <v>0</v>
      </c>
      <c r="L118136" t="s">
        <v>66</v>
      </c>
      <c r="M118136">
        <v>0</v>
      </c>
      <c r="N118136">
        <v>1.1942437451483847</v>
      </c>
    </row>
    <row r="118137" spans="1:14" x14ac:dyDescent="0.4">
      <c r="A118137" s="1">
        <v>45572</v>
      </c>
      <c r="B118137">
        <v>46.118374510000002</v>
      </c>
      <c r="C118137">
        <v>3221364</v>
      </c>
      <c r="D118137" t="s">
        <v>57</v>
      </c>
      <c r="E118137">
        <v>0.09</v>
      </c>
      <c r="F118137">
        <v>-0.39</v>
      </c>
      <c r="G118137">
        <v>0.01</v>
      </c>
      <c r="H118137">
        <v>0.37</v>
      </c>
      <c r="I118137">
        <v>-0.32</v>
      </c>
      <c r="J118137">
        <v>0.02</v>
      </c>
      <c r="K118137">
        <v>-0.4</v>
      </c>
      <c r="L118137" t="s">
        <v>66</v>
      </c>
      <c r="M118137">
        <v>0</v>
      </c>
      <c r="N118137">
        <v>1.1916394575657188</v>
      </c>
    </row>
    <row r="118138" spans="1:14" x14ac:dyDescent="0.4">
      <c r="A118138" s="1">
        <v>45573</v>
      </c>
      <c r="B118138">
        <v>46.224725100000001</v>
      </c>
      <c r="C118138">
        <v>2261057</v>
      </c>
      <c r="D118138" t="s">
        <v>57</v>
      </c>
      <c r="E118138">
        <v>-0.46</v>
      </c>
      <c r="F118138">
        <v>0</v>
      </c>
      <c r="G118138">
        <v>-0.53</v>
      </c>
      <c r="H118138">
        <v>-0.14000000000000001</v>
      </c>
      <c r="I118138">
        <v>0.18</v>
      </c>
      <c r="J118138">
        <v>0.02</v>
      </c>
      <c r="K118138">
        <v>1.36</v>
      </c>
      <c r="L118138" t="s">
        <v>66</v>
      </c>
      <c r="M118138">
        <v>0</v>
      </c>
      <c r="N118138">
        <v>1.1936307861252358</v>
      </c>
    </row>
    <row r="118139" spans="1:14" x14ac:dyDescent="0.4">
      <c r="A118139" s="1">
        <v>45574</v>
      </c>
      <c r="B118139">
        <v>46.476108230000001</v>
      </c>
      <c r="C118139">
        <v>1941617</v>
      </c>
      <c r="D118139" t="s">
        <v>57</v>
      </c>
      <c r="E118139">
        <v>0.18</v>
      </c>
      <c r="F118139">
        <v>-0.21</v>
      </c>
      <c r="G118139">
        <v>-0.18</v>
      </c>
      <c r="H118139">
        <v>-0.01</v>
      </c>
      <c r="I118139">
        <v>0.02</v>
      </c>
      <c r="J118139">
        <v>0.02</v>
      </c>
      <c r="K118139">
        <v>0.15</v>
      </c>
      <c r="L118139" t="s">
        <v>66</v>
      </c>
      <c r="M118139">
        <v>0</v>
      </c>
      <c r="N118139">
        <v>1.1941724385001193</v>
      </c>
    </row>
    <row r="118140" spans="1:14" x14ac:dyDescent="0.4">
      <c r="A118140" s="1">
        <v>45575</v>
      </c>
      <c r="B118140">
        <v>46.263397609999998</v>
      </c>
      <c r="C118140">
        <v>2275479</v>
      </c>
      <c r="D118140" t="s">
        <v>57</v>
      </c>
      <c r="E118140">
        <v>-0.25</v>
      </c>
      <c r="F118140">
        <v>-0.13</v>
      </c>
      <c r="G118140">
        <v>0.39</v>
      </c>
      <c r="H118140">
        <v>0.13</v>
      </c>
      <c r="I118140">
        <v>0.01</v>
      </c>
      <c r="J118140">
        <v>0.02</v>
      </c>
      <c r="K118140">
        <v>-0.24</v>
      </c>
      <c r="L118140" t="s">
        <v>66</v>
      </c>
      <c r="M118140">
        <v>0</v>
      </c>
      <c r="N118140">
        <v>1.1949430012188418</v>
      </c>
    </row>
    <row r="118141" spans="1:14" x14ac:dyDescent="0.4">
      <c r="A118141" s="1">
        <v>45576</v>
      </c>
      <c r="B118141">
        <v>46.466436559999998</v>
      </c>
      <c r="C118141">
        <v>1896086</v>
      </c>
      <c r="D118141" t="s">
        <v>57</v>
      </c>
      <c r="E118141">
        <v>0.54</v>
      </c>
      <c r="F118141">
        <v>-0.22</v>
      </c>
      <c r="G118141">
        <v>-0.28000000000000003</v>
      </c>
      <c r="H118141">
        <v>-0.06</v>
      </c>
      <c r="I118141">
        <v>-0.17</v>
      </c>
      <c r="J118141">
        <v>0.02</v>
      </c>
      <c r="K118141">
        <v>0.61</v>
      </c>
      <c r="L118141" t="s">
        <v>66</v>
      </c>
      <c r="M118141">
        <v>0</v>
      </c>
      <c r="N118141">
        <v>1.1946717639328595</v>
      </c>
    </row>
    <row r="118142" spans="1:14" x14ac:dyDescent="0.4">
      <c r="A118142" s="1">
        <v>45579</v>
      </c>
      <c r="B118142">
        <v>46.621131329999997</v>
      </c>
      <c r="C118142">
        <v>1444951</v>
      </c>
      <c r="D118142" t="s">
        <v>57</v>
      </c>
      <c r="E118142">
        <v>0.19</v>
      </c>
      <c r="F118142">
        <v>-0.61</v>
      </c>
      <c r="G118142">
        <v>-0.27</v>
      </c>
      <c r="H118142">
        <v>7.0000000000000007E-2</v>
      </c>
      <c r="I118142">
        <v>0.13</v>
      </c>
      <c r="J118142">
        <v>0.02</v>
      </c>
      <c r="K118142">
        <v>0.76</v>
      </c>
      <c r="L118142" t="s">
        <v>66</v>
      </c>
      <c r="M118142">
        <v>0</v>
      </c>
      <c r="N118142">
        <v>1.1952429331261578</v>
      </c>
    </row>
    <row r="118143" spans="1:14" x14ac:dyDescent="0.4">
      <c r="A118143" s="1">
        <v>45580</v>
      </c>
      <c r="B118143">
        <v>47.056210059999998</v>
      </c>
      <c r="C118143">
        <v>6341964</v>
      </c>
      <c r="D118143" t="s">
        <v>57</v>
      </c>
      <c r="E118143">
        <v>-0.99</v>
      </c>
      <c r="F118143">
        <v>0.88</v>
      </c>
      <c r="G118143">
        <v>0.61</v>
      </c>
      <c r="H118143">
        <v>-0.68</v>
      </c>
      <c r="I118143">
        <v>0.86</v>
      </c>
      <c r="J118143">
        <v>0.02</v>
      </c>
      <c r="K118143">
        <v>0.76</v>
      </c>
      <c r="L118143" t="s">
        <v>66</v>
      </c>
      <c r="M118143">
        <v>0</v>
      </c>
      <c r="N118143">
        <v>1.1996880810989143</v>
      </c>
    </row>
    <row r="118144" spans="1:14" x14ac:dyDescent="0.4">
      <c r="A118144" s="1">
        <v>45581</v>
      </c>
      <c r="B118144">
        <v>46.9015153</v>
      </c>
      <c r="C118144">
        <v>3469848</v>
      </c>
      <c r="D118144" t="s">
        <v>57</v>
      </c>
      <c r="E118144">
        <v>-0.43</v>
      </c>
      <c r="F118144">
        <v>-0.01</v>
      </c>
      <c r="G118144">
        <v>0.39</v>
      </c>
      <c r="H118144">
        <v>-0.37</v>
      </c>
      <c r="I118144">
        <v>0.39</v>
      </c>
      <c r="J118144">
        <v>0.02</v>
      </c>
      <c r="K118144">
        <v>0.47</v>
      </c>
      <c r="L118144" t="s">
        <v>66</v>
      </c>
      <c r="M118144">
        <v>0</v>
      </c>
      <c r="N118144">
        <v>1.1961007116799236</v>
      </c>
    </row>
    <row r="118145" spans="1:14" x14ac:dyDescent="0.4">
      <c r="A118145" s="1">
        <v>45582</v>
      </c>
      <c r="B118145">
        <v>46.959526429999997</v>
      </c>
      <c r="C118145">
        <v>4253262</v>
      </c>
      <c r="D118145" t="s">
        <v>57</v>
      </c>
      <c r="E118145">
        <v>0.4</v>
      </c>
      <c r="F118145">
        <v>-0.32</v>
      </c>
      <c r="G118145">
        <v>-0.33</v>
      </c>
      <c r="H118145">
        <v>0.31</v>
      </c>
      <c r="I118145">
        <v>-0.27</v>
      </c>
      <c r="J118145">
        <v>0.02</v>
      </c>
      <c r="K118145">
        <v>0.08</v>
      </c>
      <c r="L118145" t="s">
        <v>66</v>
      </c>
      <c r="M118145">
        <v>0</v>
      </c>
      <c r="N118145">
        <v>1.1982505541908812</v>
      </c>
    </row>
    <row r="118146" spans="1:14" x14ac:dyDescent="0.4">
      <c r="A118146" s="1">
        <v>45583</v>
      </c>
      <c r="B118146">
        <v>46.708148020000003</v>
      </c>
      <c r="C118146">
        <v>4338474</v>
      </c>
      <c r="D118146" t="s">
        <v>57</v>
      </c>
      <c r="E118146">
        <v>0.55000000000000004</v>
      </c>
      <c r="F118146">
        <v>-0.13</v>
      </c>
      <c r="G118146">
        <v>0.1</v>
      </c>
      <c r="H118146">
        <v>0.03</v>
      </c>
      <c r="I118146">
        <v>-0.5</v>
      </c>
      <c r="J118146">
        <v>0.02</v>
      </c>
      <c r="K118146">
        <v>-0.72</v>
      </c>
      <c r="L118146" t="s">
        <v>66</v>
      </c>
      <c r="M118146">
        <v>0</v>
      </c>
      <c r="N118146">
        <v>1.2024289063909097</v>
      </c>
    </row>
    <row r="118147" spans="1:14" x14ac:dyDescent="0.4">
      <c r="A118147" s="1">
        <v>45586</v>
      </c>
      <c r="B118147">
        <v>46.311741789999999</v>
      </c>
      <c r="C118147">
        <v>1977685</v>
      </c>
      <c r="D118147" t="s">
        <v>57</v>
      </c>
      <c r="E118147">
        <v>-1.1000000000000001</v>
      </c>
      <c r="F118147">
        <v>-0.01</v>
      </c>
      <c r="G118147">
        <v>0.03</v>
      </c>
      <c r="H118147">
        <v>0.16</v>
      </c>
      <c r="I118147">
        <v>0.17</v>
      </c>
      <c r="J118147">
        <v>0.02</v>
      </c>
      <c r="K118147">
        <v>0.01</v>
      </c>
      <c r="L118147" t="s">
        <v>66</v>
      </c>
      <c r="M118147">
        <v>0</v>
      </c>
      <c r="N118147">
        <v>1.2002640580927806</v>
      </c>
    </row>
    <row r="118148" spans="1:14" x14ac:dyDescent="0.4">
      <c r="A118148" s="1">
        <v>45587</v>
      </c>
      <c r="B118148">
        <v>46.012023929999998</v>
      </c>
      <c r="C118148">
        <v>2446418</v>
      </c>
      <c r="D118148" t="s">
        <v>57</v>
      </c>
      <c r="E118148">
        <v>-0.3</v>
      </c>
      <c r="F118148">
        <v>0.16</v>
      </c>
      <c r="G118148">
        <v>0.18</v>
      </c>
      <c r="H118148">
        <v>-0.03</v>
      </c>
      <c r="I118148">
        <v>-0.06</v>
      </c>
      <c r="J118148">
        <v>0.02</v>
      </c>
      <c r="K118148">
        <v>-0.2</v>
      </c>
      <c r="L118148" t="s">
        <v>66</v>
      </c>
      <c r="M118148">
        <v>0</v>
      </c>
      <c r="N118148">
        <v>1.1999040076793857</v>
      </c>
    </row>
    <row r="118149" spans="1:14" x14ac:dyDescent="0.4">
      <c r="A118149" s="1">
        <v>45588</v>
      </c>
      <c r="B118149">
        <v>44.987166960000003</v>
      </c>
      <c r="C118149">
        <v>6937608</v>
      </c>
      <c r="D118149" t="s">
        <v>57</v>
      </c>
      <c r="E118149">
        <v>-0.68</v>
      </c>
      <c r="F118149">
        <v>-0.16</v>
      </c>
      <c r="G118149">
        <v>-0.21</v>
      </c>
      <c r="H118149">
        <v>-0.15</v>
      </c>
      <c r="I118149">
        <v>7.0000000000000007E-2</v>
      </c>
      <c r="J118149">
        <v>0.02</v>
      </c>
      <c r="K118149">
        <v>-7.0000000000000007E-2</v>
      </c>
      <c r="L118149" t="s">
        <v>66</v>
      </c>
      <c r="M118149">
        <v>0</v>
      </c>
      <c r="N118149">
        <v>1.2026747486409775</v>
      </c>
    </row>
    <row r="118150" spans="1:14" x14ac:dyDescent="0.4">
      <c r="A118150" s="1">
        <v>45589</v>
      </c>
      <c r="B118150">
        <v>46.311741789999999</v>
      </c>
      <c r="C118150">
        <v>3424030</v>
      </c>
      <c r="D118150" t="s">
        <v>57</v>
      </c>
      <c r="E118150">
        <v>0.5</v>
      </c>
      <c r="F118150">
        <v>-0.28999999999999998</v>
      </c>
      <c r="G118150">
        <v>-0.1</v>
      </c>
      <c r="H118150">
        <v>0.13</v>
      </c>
      <c r="I118150">
        <v>-0.12</v>
      </c>
      <c r="J118150">
        <v>0.02</v>
      </c>
      <c r="K118150">
        <v>-0.18</v>
      </c>
      <c r="L118150" t="s">
        <v>66</v>
      </c>
      <c r="M118150">
        <v>0</v>
      </c>
      <c r="N118150">
        <v>1.2017786323759165</v>
      </c>
    </row>
    <row r="118151" spans="1:14" x14ac:dyDescent="0.4">
      <c r="A118151" s="1">
        <v>45590</v>
      </c>
      <c r="B118151">
        <v>46.04102477</v>
      </c>
      <c r="C118151">
        <v>2131921</v>
      </c>
      <c r="D118151" t="s">
        <v>57</v>
      </c>
      <c r="E118151">
        <v>-0.24</v>
      </c>
      <c r="F118151">
        <v>-7.0000000000000007E-2</v>
      </c>
      <c r="G118151">
        <v>0.03</v>
      </c>
      <c r="H118151">
        <v>0.02</v>
      </c>
      <c r="I118151">
        <v>0.04</v>
      </c>
      <c r="J118151">
        <v>0.02</v>
      </c>
      <c r="K118151">
        <v>-0.01</v>
      </c>
      <c r="L118151" t="s">
        <v>66</v>
      </c>
      <c r="M118151">
        <v>0</v>
      </c>
      <c r="N118151">
        <v>1.199644905108088</v>
      </c>
    </row>
    <row r="118152" spans="1:14" x14ac:dyDescent="0.4">
      <c r="A118152" s="1">
        <v>45593</v>
      </c>
      <c r="B118152">
        <v>46.49544212</v>
      </c>
      <c r="C118152">
        <v>2932848</v>
      </c>
      <c r="D118152" t="s">
        <v>57</v>
      </c>
      <c r="E118152">
        <v>0.52</v>
      </c>
      <c r="F118152">
        <v>-0.22</v>
      </c>
      <c r="G118152">
        <v>-0.27</v>
      </c>
      <c r="H118152">
        <v>-0.18</v>
      </c>
      <c r="I118152">
        <v>0.08</v>
      </c>
      <c r="J118152">
        <v>0.02</v>
      </c>
      <c r="K118152">
        <v>0.46</v>
      </c>
      <c r="L118152" t="s">
        <v>66</v>
      </c>
      <c r="M118152">
        <v>0</v>
      </c>
      <c r="N118152">
        <v>1.2006243246488175</v>
      </c>
    </row>
    <row r="118153" spans="1:14" x14ac:dyDescent="0.4">
      <c r="A118153" s="1">
        <v>45594</v>
      </c>
      <c r="B118153">
        <v>46.215058149999997</v>
      </c>
      <c r="C118153">
        <v>2817233</v>
      </c>
      <c r="D118153" t="s">
        <v>57</v>
      </c>
      <c r="E118153">
        <v>-0.47</v>
      </c>
      <c r="F118153">
        <v>0.16</v>
      </c>
      <c r="G118153">
        <v>-0.05</v>
      </c>
      <c r="H118153">
        <v>-0.02</v>
      </c>
      <c r="I118153">
        <v>-0.32</v>
      </c>
      <c r="J118153">
        <v>0.02</v>
      </c>
      <c r="K118153">
        <v>0.37</v>
      </c>
      <c r="L118153" t="s">
        <v>66</v>
      </c>
      <c r="M118153">
        <v>0</v>
      </c>
      <c r="N118153">
        <v>1.2045290291496025</v>
      </c>
    </row>
    <row r="118154" spans="1:14" x14ac:dyDescent="0.4">
      <c r="A118154" s="1">
        <v>45595</v>
      </c>
      <c r="B118154">
        <v>45.876663059999998</v>
      </c>
      <c r="C118154">
        <v>2457875</v>
      </c>
      <c r="D118154" t="s">
        <v>57</v>
      </c>
      <c r="E118154">
        <v>-0.89</v>
      </c>
      <c r="F118154">
        <v>0.55000000000000004</v>
      </c>
      <c r="G118154">
        <v>0.2</v>
      </c>
      <c r="H118154">
        <v>-0.23</v>
      </c>
      <c r="I118154">
        <v>0.2</v>
      </c>
      <c r="J118154">
        <v>0.02</v>
      </c>
      <c r="K118154">
        <v>0.22</v>
      </c>
      <c r="L118154" t="s">
        <v>66</v>
      </c>
      <c r="M118154">
        <v>0</v>
      </c>
      <c r="N118154">
        <v>1.1986814504045549</v>
      </c>
    </row>
    <row r="118155" spans="1:14" x14ac:dyDescent="0.4">
      <c r="A118155" s="1">
        <v>45596</v>
      </c>
      <c r="B118155">
        <v>45.731635240000003</v>
      </c>
      <c r="C118155">
        <v>8147548</v>
      </c>
      <c r="D118155" t="s">
        <v>57</v>
      </c>
      <c r="E118155">
        <v>-0.9</v>
      </c>
      <c r="F118155">
        <v>0.11</v>
      </c>
      <c r="G118155">
        <v>1.07</v>
      </c>
      <c r="H118155">
        <v>-0.08</v>
      </c>
      <c r="I118155">
        <v>0.04</v>
      </c>
      <c r="J118155">
        <v>0.02</v>
      </c>
      <c r="K118155">
        <v>-0.28999999999999998</v>
      </c>
      <c r="L118155" t="s">
        <v>66</v>
      </c>
      <c r="M118155">
        <v>0</v>
      </c>
      <c r="N118155">
        <v>1.193987081059783</v>
      </c>
    </row>
    <row r="118156" spans="1:14" x14ac:dyDescent="0.4">
      <c r="A118156" s="1">
        <v>45597</v>
      </c>
      <c r="B118156">
        <v>45.954012800000001</v>
      </c>
      <c r="C118156">
        <v>4079058</v>
      </c>
      <c r="D118156" t="s">
        <v>57</v>
      </c>
      <c r="E118156">
        <v>0.42</v>
      </c>
      <c r="F118156">
        <v>-0.71</v>
      </c>
      <c r="G118156">
        <v>0.09</v>
      </c>
      <c r="H118156">
        <v>-0.17</v>
      </c>
      <c r="I118156">
        <v>0.28999999999999998</v>
      </c>
      <c r="J118156">
        <v>0.02</v>
      </c>
      <c r="K118156">
        <v>0.24</v>
      </c>
      <c r="L118156" t="s">
        <v>66</v>
      </c>
      <c r="M118156">
        <v>0</v>
      </c>
      <c r="N118156">
        <v>1.1905045358222817</v>
      </c>
    </row>
    <row r="118157" spans="1:14" x14ac:dyDescent="0.4">
      <c r="A118157" s="1">
        <v>45600</v>
      </c>
      <c r="B118157">
        <v>45.760640799999997</v>
      </c>
      <c r="C118157">
        <v>3053288</v>
      </c>
      <c r="D118157" t="s">
        <v>57</v>
      </c>
      <c r="E118157">
        <v>0.03</v>
      </c>
      <c r="F118157">
        <v>0.03</v>
      </c>
      <c r="G118157">
        <v>0.45</v>
      </c>
      <c r="H118157">
        <v>-0.18</v>
      </c>
      <c r="I118157">
        <v>0.17</v>
      </c>
      <c r="J118157">
        <v>0.02</v>
      </c>
      <c r="K118157">
        <v>-0.11</v>
      </c>
      <c r="L118157" t="s">
        <v>66</v>
      </c>
      <c r="M118157">
        <v>0</v>
      </c>
      <c r="N118157">
        <v>1.1895840024743347</v>
      </c>
    </row>
    <row r="118158" spans="1:14" x14ac:dyDescent="0.4">
      <c r="A118158" s="1">
        <v>45601</v>
      </c>
      <c r="B118158">
        <v>45.692962719999997</v>
      </c>
      <c r="C118158">
        <v>3766152</v>
      </c>
      <c r="D118158" t="s">
        <v>57</v>
      </c>
      <c r="E118158">
        <v>0.56999999999999995</v>
      </c>
      <c r="F118158">
        <v>-0.25</v>
      </c>
      <c r="G118158">
        <v>0.41</v>
      </c>
      <c r="H118158">
        <v>-0.24</v>
      </c>
      <c r="I118158">
        <v>-0.1</v>
      </c>
      <c r="J118158">
        <v>0.02</v>
      </c>
      <c r="K118158">
        <v>0.48</v>
      </c>
      <c r="L118158" t="s">
        <v>66</v>
      </c>
      <c r="M118158">
        <v>0</v>
      </c>
      <c r="N118158">
        <v>1.1916110581506196</v>
      </c>
    </row>
    <row r="118159" spans="1:14" x14ac:dyDescent="0.4">
      <c r="A118159" s="1">
        <v>45602</v>
      </c>
      <c r="B118159">
        <v>44.503748770000001</v>
      </c>
      <c r="C118159">
        <v>5129739</v>
      </c>
      <c r="D118159" t="s">
        <v>57</v>
      </c>
      <c r="E118159">
        <v>-2.31</v>
      </c>
      <c r="F118159">
        <v>0.36</v>
      </c>
      <c r="G118159">
        <v>-0.3</v>
      </c>
      <c r="H118159">
        <v>0.21</v>
      </c>
      <c r="I118159">
        <v>-0.43</v>
      </c>
      <c r="J118159">
        <v>0.02</v>
      </c>
      <c r="K118159">
        <v>0.57999999999999996</v>
      </c>
      <c r="L118159" t="s">
        <v>66</v>
      </c>
      <c r="M118159">
        <v>0</v>
      </c>
      <c r="N118159">
        <v>1.2015909063600205</v>
      </c>
    </row>
    <row r="118160" spans="1:14" x14ac:dyDescent="0.4">
      <c r="A118160" s="1">
        <v>45603</v>
      </c>
      <c r="B118160">
        <v>44.334461070000003</v>
      </c>
      <c r="C118160">
        <v>2939410</v>
      </c>
      <c r="D118160" t="s">
        <v>57</v>
      </c>
      <c r="E118160">
        <v>1.51</v>
      </c>
      <c r="F118160">
        <v>0.35</v>
      </c>
      <c r="G118160">
        <v>-0.25</v>
      </c>
      <c r="H118160">
        <v>0.1</v>
      </c>
      <c r="I118160">
        <v>-0.46</v>
      </c>
      <c r="J118160">
        <v>0.02</v>
      </c>
      <c r="K118160">
        <v>-0.38</v>
      </c>
      <c r="L118160" t="s">
        <v>66</v>
      </c>
      <c r="M118160">
        <v>0</v>
      </c>
      <c r="N118160">
        <v>1.2021398088597703</v>
      </c>
    </row>
    <row r="118161" spans="1:14" x14ac:dyDescent="0.4">
      <c r="A118161" s="1">
        <v>45604</v>
      </c>
      <c r="B118161">
        <v>44.217512669999998</v>
      </c>
      <c r="C118161">
        <v>3360180</v>
      </c>
      <c r="D118161" t="s">
        <v>57</v>
      </c>
      <c r="E118161">
        <v>-1.43</v>
      </c>
      <c r="F118161">
        <v>0.4</v>
      </c>
      <c r="G118161">
        <v>-0.33</v>
      </c>
      <c r="H118161">
        <v>-0.22</v>
      </c>
      <c r="I118161">
        <v>0.31</v>
      </c>
      <c r="J118161">
        <v>0.02</v>
      </c>
      <c r="K118161">
        <v>0.83</v>
      </c>
      <c r="L118161" t="s">
        <v>66</v>
      </c>
      <c r="M118161">
        <v>0</v>
      </c>
      <c r="N118161">
        <v>1.2020964562196472</v>
      </c>
    </row>
    <row r="118162" spans="1:14" x14ac:dyDescent="0.4">
      <c r="A118162" s="1">
        <v>45607</v>
      </c>
      <c r="B118162">
        <v>44.139539130000003</v>
      </c>
      <c r="C118162">
        <v>2333735</v>
      </c>
      <c r="D118162" t="s">
        <v>57</v>
      </c>
      <c r="E118162">
        <v>0.22</v>
      </c>
      <c r="F118162">
        <v>-0.2</v>
      </c>
      <c r="G118162">
        <v>-0.02</v>
      </c>
      <c r="H118162">
        <v>0.11</v>
      </c>
      <c r="I118162">
        <v>-0.22</v>
      </c>
      <c r="J118162">
        <v>0.02</v>
      </c>
      <c r="K118162">
        <v>0.32</v>
      </c>
      <c r="L118162" t="s">
        <v>66</v>
      </c>
      <c r="M118162">
        <v>0</v>
      </c>
      <c r="N118162">
        <v>1.2094823415578133</v>
      </c>
    </row>
    <row r="118163" spans="1:14" x14ac:dyDescent="0.4">
      <c r="A118163" s="1">
        <v>45608</v>
      </c>
      <c r="B118163">
        <v>43.983606330000001</v>
      </c>
      <c r="C118163">
        <v>4643677</v>
      </c>
      <c r="D118163" t="s">
        <v>57</v>
      </c>
      <c r="E118163">
        <v>-2.19</v>
      </c>
      <c r="F118163">
        <v>0.42</v>
      </c>
      <c r="G118163">
        <v>0.11</v>
      </c>
      <c r="H118163">
        <v>-0.18</v>
      </c>
      <c r="I118163">
        <v>0.28000000000000003</v>
      </c>
      <c r="J118163">
        <v>0.02</v>
      </c>
      <c r="K118163">
        <v>0.43</v>
      </c>
      <c r="L118163" t="s">
        <v>66</v>
      </c>
      <c r="M118163">
        <v>0</v>
      </c>
      <c r="N118163">
        <v>1.2072191706404298</v>
      </c>
    </row>
    <row r="118164" spans="1:14" x14ac:dyDescent="0.4">
      <c r="A118164" s="1">
        <v>45609</v>
      </c>
      <c r="B118164">
        <v>44.00309377</v>
      </c>
      <c r="C118164">
        <v>4489010</v>
      </c>
      <c r="D118164" t="s">
        <v>57</v>
      </c>
      <c r="E118164">
        <v>-0.72</v>
      </c>
      <c r="F118164">
        <v>-0.13</v>
      </c>
      <c r="G118164">
        <v>-0.12</v>
      </c>
      <c r="H118164">
        <v>0.17</v>
      </c>
      <c r="I118164">
        <v>0.02</v>
      </c>
      <c r="J118164">
        <v>0.02</v>
      </c>
      <c r="K118164">
        <v>0.27</v>
      </c>
      <c r="L118164" t="s">
        <v>66</v>
      </c>
      <c r="M118164">
        <v>0</v>
      </c>
      <c r="N118164">
        <v>1.198853895675734</v>
      </c>
    </row>
    <row r="118165" spans="1:14" x14ac:dyDescent="0.4">
      <c r="A118165" s="1">
        <v>45610</v>
      </c>
      <c r="B118165">
        <v>44.120046930000001</v>
      </c>
      <c r="C118165">
        <v>3790643</v>
      </c>
      <c r="D118165" t="s">
        <v>57</v>
      </c>
      <c r="E118165">
        <v>0.71</v>
      </c>
      <c r="F118165">
        <v>-0.42</v>
      </c>
      <c r="G118165">
        <v>0.16</v>
      </c>
      <c r="H118165">
        <v>0.32</v>
      </c>
      <c r="I118165">
        <v>-0.11</v>
      </c>
      <c r="J118165">
        <v>0.02</v>
      </c>
      <c r="K118165">
        <v>-0.64</v>
      </c>
      <c r="L118165" t="s">
        <v>66</v>
      </c>
      <c r="M118165">
        <v>0</v>
      </c>
      <c r="N118165">
        <v>1.2025301233795906</v>
      </c>
    </row>
    <row r="118166" spans="1:14" x14ac:dyDescent="0.4">
      <c r="A118166" s="1">
        <v>45611</v>
      </c>
      <c r="B118166">
        <v>44.266240770000003</v>
      </c>
      <c r="C118166">
        <v>3715681</v>
      </c>
      <c r="D118166" t="s">
        <v>57</v>
      </c>
      <c r="E118166">
        <v>-0.69</v>
      </c>
      <c r="F118166">
        <v>7.0000000000000007E-2</v>
      </c>
      <c r="G118166">
        <v>1.6</v>
      </c>
      <c r="H118166">
        <v>-0.44</v>
      </c>
      <c r="I118166">
        <v>0.53</v>
      </c>
      <c r="J118166">
        <v>0.02</v>
      </c>
      <c r="K118166">
        <v>-0.33</v>
      </c>
      <c r="L118166" t="s">
        <v>66</v>
      </c>
      <c r="M118166">
        <v>0</v>
      </c>
      <c r="N118166">
        <v>1.1982505541908812</v>
      </c>
    </row>
    <row r="118167" spans="1:14" x14ac:dyDescent="0.4">
      <c r="A118167" s="1">
        <v>45614</v>
      </c>
      <c r="B118167">
        <v>44.392932899999998</v>
      </c>
      <c r="C118167">
        <v>3690098</v>
      </c>
      <c r="D118167" t="s">
        <v>57</v>
      </c>
      <c r="E118167">
        <v>0.59</v>
      </c>
      <c r="F118167">
        <v>-0.41</v>
      </c>
      <c r="G118167">
        <v>0.46</v>
      </c>
      <c r="H118167">
        <v>0.04</v>
      </c>
      <c r="I118167">
        <v>0.14000000000000001</v>
      </c>
      <c r="J118167">
        <v>0.02</v>
      </c>
      <c r="K118167">
        <v>0.04</v>
      </c>
      <c r="L118167" t="s">
        <v>66</v>
      </c>
      <c r="M118167">
        <v>0</v>
      </c>
      <c r="N118167">
        <v>1.1967448539971277</v>
      </c>
    </row>
    <row r="118168" spans="1:14" x14ac:dyDescent="0.4">
      <c r="A118168" s="1">
        <v>45615</v>
      </c>
      <c r="B118168">
        <v>44.412429850000002</v>
      </c>
      <c r="C118168">
        <v>3837392</v>
      </c>
      <c r="D118168" t="s">
        <v>57</v>
      </c>
      <c r="E118168">
        <v>-0.48</v>
      </c>
      <c r="F118168">
        <v>7.0000000000000007E-2</v>
      </c>
      <c r="G118168">
        <v>-0.21</v>
      </c>
      <c r="H118168">
        <v>-0.23</v>
      </c>
      <c r="I118168">
        <v>0.06</v>
      </c>
      <c r="J118168">
        <v>0.02</v>
      </c>
      <c r="K118168">
        <v>0.55000000000000004</v>
      </c>
      <c r="L118168" t="s">
        <v>66</v>
      </c>
      <c r="M118168">
        <v>0</v>
      </c>
      <c r="N118168">
        <v>1.1956287811760204</v>
      </c>
    </row>
    <row r="118169" spans="1:14" x14ac:dyDescent="0.4">
      <c r="A118169" s="1">
        <v>45616</v>
      </c>
      <c r="B118169">
        <v>44.237000100000003</v>
      </c>
      <c r="C118169">
        <v>2431983</v>
      </c>
      <c r="D118169" t="s">
        <v>57</v>
      </c>
      <c r="E118169">
        <v>-0.56999999999999995</v>
      </c>
      <c r="F118169">
        <v>-0.19</v>
      </c>
      <c r="G118169">
        <v>-0.24</v>
      </c>
      <c r="H118169">
        <v>-0.02</v>
      </c>
      <c r="I118169">
        <v>0.02</v>
      </c>
      <c r="J118169">
        <v>0.02</v>
      </c>
      <c r="K118169">
        <v>0.41</v>
      </c>
      <c r="L118169" t="s">
        <v>66</v>
      </c>
      <c r="M118169">
        <v>0</v>
      </c>
      <c r="N118169">
        <v>1.1993283761093787</v>
      </c>
    </row>
    <row r="118170" spans="1:14" x14ac:dyDescent="0.4">
      <c r="A118170" s="1">
        <v>45617</v>
      </c>
      <c r="B118170">
        <v>44.266240770000003</v>
      </c>
      <c r="C118170">
        <v>3828830</v>
      </c>
      <c r="D118170" t="s">
        <v>57</v>
      </c>
      <c r="E118170">
        <v>-0.27</v>
      </c>
      <c r="F118170">
        <v>-0.32</v>
      </c>
      <c r="G118170">
        <v>-0.2</v>
      </c>
      <c r="H118170">
        <v>-0.02</v>
      </c>
      <c r="I118170">
        <v>-0.19</v>
      </c>
      <c r="J118170">
        <v>0.02</v>
      </c>
      <c r="K118170">
        <v>0.54</v>
      </c>
      <c r="L118170" t="s">
        <v>66</v>
      </c>
      <c r="M118170">
        <v>0</v>
      </c>
      <c r="N118170">
        <v>1.2008694294669342</v>
      </c>
    </row>
    <row r="118171" spans="1:14" x14ac:dyDescent="0.4">
      <c r="A118171" s="1">
        <v>45618</v>
      </c>
      <c r="B118171">
        <v>45.728136329999998</v>
      </c>
      <c r="C118171">
        <v>3944750</v>
      </c>
      <c r="D118171" t="s">
        <v>57</v>
      </c>
      <c r="E118171">
        <v>0.52</v>
      </c>
      <c r="F118171">
        <v>-0.04</v>
      </c>
      <c r="G118171">
        <v>-0.96</v>
      </c>
      <c r="H118171">
        <v>0.34</v>
      </c>
      <c r="I118171">
        <v>-0.13</v>
      </c>
      <c r="J118171">
        <v>0.02</v>
      </c>
      <c r="K118171">
        <v>0</v>
      </c>
      <c r="L118171" t="s">
        <v>66</v>
      </c>
      <c r="M118171">
        <v>0</v>
      </c>
      <c r="N118171">
        <v>1.2018508503094767</v>
      </c>
    </row>
    <row r="118172" spans="1:14" x14ac:dyDescent="0.4">
      <c r="A118172" s="1">
        <v>45621</v>
      </c>
      <c r="B118172">
        <v>45.650167549999999</v>
      </c>
      <c r="C118172">
        <v>7339691</v>
      </c>
      <c r="D118172" t="s">
        <v>57</v>
      </c>
      <c r="E118172">
        <v>0.93</v>
      </c>
      <c r="F118172">
        <v>0.27</v>
      </c>
      <c r="G118172">
        <v>-0.36</v>
      </c>
      <c r="H118172">
        <v>0</v>
      </c>
      <c r="I118172">
        <v>-0.39</v>
      </c>
      <c r="J118172">
        <v>0.02</v>
      </c>
      <c r="K118172">
        <v>-0.92</v>
      </c>
      <c r="L118172" t="s">
        <v>66</v>
      </c>
      <c r="M118172">
        <v>0</v>
      </c>
      <c r="N118172">
        <v>1.1981069909542923</v>
      </c>
    </row>
    <row r="118173" spans="1:14" x14ac:dyDescent="0.4">
      <c r="A118173" s="1">
        <v>45622</v>
      </c>
      <c r="B118173">
        <v>45.728136329999998</v>
      </c>
      <c r="C118173">
        <v>3390960</v>
      </c>
      <c r="D118173" t="s">
        <v>57</v>
      </c>
      <c r="E118173">
        <v>-0.66</v>
      </c>
      <c r="F118173">
        <v>-0.17</v>
      </c>
      <c r="G118173">
        <v>-0.44</v>
      </c>
      <c r="H118173">
        <v>0.14000000000000001</v>
      </c>
      <c r="I118173">
        <v>0.02</v>
      </c>
      <c r="J118173">
        <v>0.02</v>
      </c>
      <c r="K118173">
        <v>0.27</v>
      </c>
      <c r="L118173" t="s">
        <v>66</v>
      </c>
      <c r="M118173">
        <v>0</v>
      </c>
      <c r="N118173">
        <v>1.1978917105893627</v>
      </c>
    </row>
    <row r="118174" spans="1:14" x14ac:dyDescent="0.4">
      <c r="A118174" s="1">
        <v>45623</v>
      </c>
      <c r="B118174">
        <v>46.127719169999999</v>
      </c>
      <c r="C118174">
        <v>3882057</v>
      </c>
      <c r="D118174" t="s">
        <v>57</v>
      </c>
      <c r="E118174">
        <v>0.52</v>
      </c>
      <c r="F118174">
        <v>0.35</v>
      </c>
      <c r="G118174">
        <v>0.32</v>
      </c>
      <c r="H118174">
        <v>-0.37</v>
      </c>
      <c r="I118174">
        <v>0.42</v>
      </c>
      <c r="J118174">
        <v>0.02</v>
      </c>
      <c r="K118174">
        <v>0.19</v>
      </c>
      <c r="L118174" t="s">
        <v>66</v>
      </c>
      <c r="M118174">
        <v>0</v>
      </c>
      <c r="N118174">
        <v>1.1990407673860912</v>
      </c>
    </row>
    <row r="118175" spans="1:14" x14ac:dyDescent="0.4">
      <c r="A118175" s="1">
        <v>45624</v>
      </c>
      <c r="B118175">
        <v>46.098483260000002</v>
      </c>
      <c r="C118175">
        <v>4868857</v>
      </c>
      <c r="D118175" t="s">
        <v>57</v>
      </c>
      <c r="E118175">
        <v>0.3</v>
      </c>
      <c r="F118175">
        <v>0.12</v>
      </c>
      <c r="G118175">
        <v>0.26</v>
      </c>
      <c r="H118175">
        <v>0.01</v>
      </c>
      <c r="I118175">
        <v>-0.22</v>
      </c>
      <c r="J118175">
        <v>0.02</v>
      </c>
      <c r="K118175">
        <v>-0.09</v>
      </c>
      <c r="L118175" t="s">
        <v>66</v>
      </c>
      <c r="M118175">
        <v>0</v>
      </c>
      <c r="N118175">
        <v>1.2014898474107893</v>
      </c>
    </row>
    <row r="118176" spans="1:14" x14ac:dyDescent="0.4">
      <c r="A118176" s="1">
        <v>45625</v>
      </c>
      <c r="B118176">
        <v>45.815848819999999</v>
      </c>
      <c r="C118176">
        <v>2327533</v>
      </c>
      <c r="D118176" t="s">
        <v>57</v>
      </c>
      <c r="E118176">
        <v>0.68</v>
      </c>
      <c r="F118176">
        <v>-0.32</v>
      </c>
      <c r="G118176">
        <v>-0.15</v>
      </c>
      <c r="H118176">
        <v>-0.08</v>
      </c>
      <c r="I118176">
        <v>-0.12</v>
      </c>
      <c r="J118176">
        <v>0.02</v>
      </c>
      <c r="K118176">
        <v>0.05</v>
      </c>
      <c r="L118176" t="s">
        <v>66</v>
      </c>
      <c r="M118176">
        <v>0</v>
      </c>
      <c r="N118176">
        <v>1.2018508503094767</v>
      </c>
    </row>
    <row r="118177" spans="1:14" x14ac:dyDescent="0.4">
      <c r="A118177" s="1">
        <v>45628</v>
      </c>
      <c r="B118177">
        <v>46.215436429999997</v>
      </c>
      <c r="C118177">
        <v>5476711</v>
      </c>
      <c r="D118177" t="s">
        <v>57</v>
      </c>
      <c r="E118177">
        <v>-0.08</v>
      </c>
      <c r="F118177">
        <v>-0.73</v>
      </c>
      <c r="G118177">
        <v>-0.68</v>
      </c>
      <c r="H118177">
        <v>0.26</v>
      </c>
      <c r="I118177">
        <v>-0.35</v>
      </c>
      <c r="J118177">
        <v>0.02</v>
      </c>
      <c r="K118177">
        <v>0.41</v>
      </c>
      <c r="L118177" t="s">
        <v>66</v>
      </c>
      <c r="M118177">
        <v>0</v>
      </c>
      <c r="N118177">
        <v>1.2063017201862529</v>
      </c>
    </row>
    <row r="118178" spans="1:14" x14ac:dyDescent="0.4">
      <c r="A118178" s="1">
        <v>45629</v>
      </c>
      <c r="B118178">
        <v>45.747628519999999</v>
      </c>
      <c r="C118178">
        <v>3071653</v>
      </c>
      <c r="D118178" t="s">
        <v>57</v>
      </c>
      <c r="E118178">
        <v>0.53</v>
      </c>
      <c r="F118178">
        <v>-0.25</v>
      </c>
      <c r="G118178">
        <v>0.06</v>
      </c>
      <c r="H118178">
        <v>0.33</v>
      </c>
      <c r="I118178">
        <v>-0.1</v>
      </c>
      <c r="J118178">
        <v>0.02</v>
      </c>
      <c r="K118178">
        <v>0.4</v>
      </c>
      <c r="L118178" t="s">
        <v>66</v>
      </c>
      <c r="M118178">
        <v>0</v>
      </c>
      <c r="N118178">
        <v>1.2030364640352249</v>
      </c>
    </row>
    <row r="118179" spans="1:14" x14ac:dyDescent="0.4">
      <c r="A118179" s="1">
        <v>45630</v>
      </c>
      <c r="B118179">
        <v>45.494234749999997</v>
      </c>
      <c r="C118179">
        <v>3441652</v>
      </c>
      <c r="D118179" t="s">
        <v>57</v>
      </c>
      <c r="E118179">
        <v>0.43</v>
      </c>
      <c r="F118179">
        <v>0.46</v>
      </c>
      <c r="G118179">
        <v>-0.2</v>
      </c>
      <c r="H118179">
        <v>-0.13</v>
      </c>
      <c r="I118179">
        <v>-0.26</v>
      </c>
      <c r="J118179">
        <v>0.02</v>
      </c>
      <c r="K118179">
        <v>0</v>
      </c>
      <c r="L118179" t="s">
        <v>66</v>
      </c>
      <c r="M118179">
        <v>0</v>
      </c>
      <c r="N118179">
        <v>1.2072920439454304</v>
      </c>
    </row>
    <row r="118180" spans="1:14" x14ac:dyDescent="0.4">
      <c r="A118180" s="1">
        <v>45631</v>
      </c>
      <c r="B118180">
        <v>45.484486269999998</v>
      </c>
      <c r="C118180">
        <v>3840823</v>
      </c>
      <c r="D118180" t="s">
        <v>57</v>
      </c>
      <c r="E118180">
        <v>0.97</v>
      </c>
      <c r="F118180">
        <v>-0.28000000000000003</v>
      </c>
      <c r="G118180">
        <v>0.91</v>
      </c>
      <c r="H118180">
        <v>-0.14000000000000001</v>
      </c>
      <c r="I118180">
        <v>0.1</v>
      </c>
      <c r="J118180">
        <v>0.02</v>
      </c>
      <c r="K118180">
        <v>0</v>
      </c>
      <c r="L118180" t="s">
        <v>66</v>
      </c>
      <c r="M118180">
        <v>0</v>
      </c>
      <c r="N118180">
        <v>1.2077294685990339</v>
      </c>
    </row>
    <row r="118181" spans="1:14" x14ac:dyDescent="0.4">
      <c r="A118181" s="1">
        <v>45632</v>
      </c>
      <c r="B118181">
        <v>45.084903420000003</v>
      </c>
      <c r="C118181">
        <v>2608497</v>
      </c>
      <c r="D118181" t="s">
        <v>57</v>
      </c>
      <c r="E118181">
        <v>0.05</v>
      </c>
      <c r="F118181">
        <v>0.03</v>
      </c>
      <c r="G118181">
        <v>-0.52</v>
      </c>
      <c r="H118181">
        <v>0.15</v>
      </c>
      <c r="I118181">
        <v>-0.39</v>
      </c>
      <c r="J118181">
        <v>0.02</v>
      </c>
      <c r="K118181">
        <v>-0.87</v>
      </c>
      <c r="L118181" t="s">
        <v>66</v>
      </c>
      <c r="M118181">
        <v>0</v>
      </c>
      <c r="N118181">
        <v>1.2069277653732424</v>
      </c>
    </row>
    <row r="118182" spans="1:14" x14ac:dyDescent="0.4">
      <c r="A118182" s="1">
        <v>45635</v>
      </c>
      <c r="B118182">
        <v>44.889981480000003</v>
      </c>
      <c r="C118182">
        <v>3753668</v>
      </c>
      <c r="D118182" t="s">
        <v>57</v>
      </c>
      <c r="E118182">
        <v>0.11</v>
      </c>
      <c r="F118182">
        <v>0.12</v>
      </c>
      <c r="G118182">
        <v>0.35</v>
      </c>
      <c r="H118182">
        <v>0.21</v>
      </c>
      <c r="I118182">
        <v>-0.06</v>
      </c>
      <c r="J118182">
        <v>0.02</v>
      </c>
      <c r="K118182">
        <v>-1.69</v>
      </c>
      <c r="L118182" t="s">
        <v>66</v>
      </c>
      <c r="M118182">
        <v>0</v>
      </c>
      <c r="N118182">
        <v>1.2076565424793189</v>
      </c>
    </row>
    <row r="118183" spans="1:14" x14ac:dyDescent="0.4">
      <c r="A118183" s="1">
        <v>45636</v>
      </c>
      <c r="B118183">
        <v>44.841248610000001</v>
      </c>
      <c r="C118183">
        <v>2168724</v>
      </c>
      <c r="D118183" t="s">
        <v>57</v>
      </c>
      <c r="E118183">
        <v>-0.78</v>
      </c>
      <c r="F118183">
        <v>0.44</v>
      </c>
      <c r="G118183">
        <v>0.5</v>
      </c>
      <c r="H118183">
        <v>-0.23</v>
      </c>
      <c r="I118183">
        <v>0.02</v>
      </c>
      <c r="J118183">
        <v>0.02</v>
      </c>
      <c r="K118183">
        <v>0.03</v>
      </c>
      <c r="L118183" t="s">
        <v>66</v>
      </c>
      <c r="M118183">
        <v>0</v>
      </c>
      <c r="N118183">
        <v>1.2113136696747622</v>
      </c>
    </row>
    <row r="118184" spans="1:14" x14ac:dyDescent="0.4">
      <c r="A118184" s="1">
        <v>45637</v>
      </c>
      <c r="B118184">
        <v>45.036170560000002</v>
      </c>
      <c r="C118184">
        <v>1728802</v>
      </c>
      <c r="D118184" t="s">
        <v>57</v>
      </c>
      <c r="E118184">
        <v>0.02</v>
      </c>
      <c r="F118184">
        <v>0.08</v>
      </c>
      <c r="G118184">
        <v>-0.45</v>
      </c>
      <c r="H118184">
        <v>0.02</v>
      </c>
      <c r="I118184">
        <v>-0.3</v>
      </c>
      <c r="J118184">
        <v>0.02</v>
      </c>
      <c r="K118184">
        <v>0.43</v>
      </c>
      <c r="L118184" t="s">
        <v>66</v>
      </c>
      <c r="M118184">
        <v>0</v>
      </c>
      <c r="N118184">
        <v>1.2127386063207937</v>
      </c>
    </row>
    <row r="118185" spans="1:14" x14ac:dyDescent="0.4">
      <c r="A118185" s="1">
        <v>45638</v>
      </c>
      <c r="B118185">
        <v>45.240836219999998</v>
      </c>
      <c r="C118185">
        <v>2641829</v>
      </c>
      <c r="D118185" t="s">
        <v>57</v>
      </c>
      <c r="E118185">
        <v>-0.43</v>
      </c>
      <c r="F118185">
        <v>-0.12</v>
      </c>
      <c r="G118185">
        <v>0.27</v>
      </c>
      <c r="H118185">
        <v>-0.15</v>
      </c>
      <c r="I118185">
        <v>-0.14000000000000001</v>
      </c>
      <c r="J118185">
        <v>0.02</v>
      </c>
      <c r="K118185">
        <v>0.12</v>
      </c>
      <c r="L118185" t="s">
        <v>66</v>
      </c>
      <c r="M118185">
        <v>0</v>
      </c>
      <c r="N118185">
        <v>1.2131799873829281</v>
      </c>
    </row>
    <row r="118186" spans="1:14" x14ac:dyDescent="0.4">
      <c r="A118186" s="1">
        <v>45639</v>
      </c>
      <c r="B118186">
        <v>45.445501880000002</v>
      </c>
      <c r="C118186">
        <v>1792599</v>
      </c>
      <c r="D118186" t="s">
        <v>57</v>
      </c>
      <c r="E118186">
        <v>-0.08</v>
      </c>
      <c r="F118186">
        <v>-0.01</v>
      </c>
      <c r="G118186">
        <v>0.62</v>
      </c>
      <c r="H118186">
        <v>-0.21</v>
      </c>
      <c r="I118186">
        <v>-0.11</v>
      </c>
      <c r="J118186">
        <v>0.02</v>
      </c>
      <c r="K118186">
        <v>0.36</v>
      </c>
      <c r="L118186" t="s">
        <v>66</v>
      </c>
      <c r="M118186">
        <v>0</v>
      </c>
      <c r="N118186">
        <v>1.2041954168322435</v>
      </c>
    </row>
    <row r="118187" spans="1:14" x14ac:dyDescent="0.4">
      <c r="A118187" s="1">
        <v>45642</v>
      </c>
      <c r="B118187">
        <v>45.591690960000001</v>
      </c>
      <c r="C118187">
        <v>2557208</v>
      </c>
      <c r="D118187" t="s">
        <v>57</v>
      </c>
      <c r="E118187">
        <v>-0.2</v>
      </c>
      <c r="F118187">
        <v>0.01</v>
      </c>
      <c r="G118187">
        <v>-0.26</v>
      </c>
      <c r="H118187">
        <v>-0.14000000000000001</v>
      </c>
      <c r="I118187">
        <v>-0.23</v>
      </c>
      <c r="J118187">
        <v>0.02</v>
      </c>
      <c r="K118187">
        <v>0.83</v>
      </c>
      <c r="L118187" t="s">
        <v>66</v>
      </c>
      <c r="M118187">
        <v>0</v>
      </c>
      <c r="N118187">
        <v>1.2056181807221653</v>
      </c>
    </row>
    <row r="118188" spans="1:14" x14ac:dyDescent="0.4">
      <c r="A118188" s="1">
        <v>45643</v>
      </c>
      <c r="B118188">
        <v>45.338297189999999</v>
      </c>
      <c r="C118188">
        <v>6726736</v>
      </c>
      <c r="D118188" t="s">
        <v>57</v>
      </c>
      <c r="E118188">
        <v>-0.56000000000000005</v>
      </c>
      <c r="F118188">
        <v>-0.3</v>
      </c>
      <c r="G118188">
        <v>-0.67</v>
      </c>
      <c r="H118188">
        <v>0.26</v>
      </c>
      <c r="I118188">
        <v>-0.28000000000000003</v>
      </c>
      <c r="J118188">
        <v>0.02</v>
      </c>
      <c r="K118188">
        <v>-0.47</v>
      </c>
      <c r="L118188" t="s">
        <v>66</v>
      </c>
      <c r="M118188">
        <v>0</v>
      </c>
      <c r="N118188">
        <v>1.2099506340141322</v>
      </c>
    </row>
    <row r="118189" spans="1:14" x14ac:dyDescent="0.4">
      <c r="A118189" s="1">
        <v>45644</v>
      </c>
      <c r="B118189">
        <v>44.909473669999997</v>
      </c>
      <c r="C118189">
        <v>3535740</v>
      </c>
      <c r="D118189" t="s">
        <v>57</v>
      </c>
      <c r="E118189">
        <v>-1.38</v>
      </c>
      <c r="F118189">
        <v>0.27</v>
      </c>
      <c r="G118189">
        <v>0.19</v>
      </c>
      <c r="H118189">
        <v>0.14000000000000001</v>
      </c>
      <c r="I118189">
        <v>-0.37</v>
      </c>
      <c r="J118189">
        <v>0.02</v>
      </c>
      <c r="K118189">
        <v>0.1</v>
      </c>
      <c r="L118189" t="s">
        <v>66</v>
      </c>
      <c r="M118189">
        <v>0</v>
      </c>
      <c r="N118189">
        <v>1.2118274357731458</v>
      </c>
    </row>
    <row r="118190" spans="1:14" x14ac:dyDescent="0.4">
      <c r="A118190" s="1">
        <v>45645</v>
      </c>
      <c r="B118190">
        <v>44.646331429999996</v>
      </c>
      <c r="C118190">
        <v>2685991</v>
      </c>
      <c r="D118190" t="s">
        <v>57</v>
      </c>
      <c r="E118190">
        <v>-1.24</v>
      </c>
      <c r="F118190">
        <v>0.45</v>
      </c>
      <c r="G118190">
        <v>0.17</v>
      </c>
      <c r="H118190">
        <v>-0.12</v>
      </c>
      <c r="I118190">
        <v>0.28000000000000003</v>
      </c>
      <c r="J118190">
        <v>0.02</v>
      </c>
      <c r="K118190">
        <v>0.34</v>
      </c>
      <c r="L118190" t="s">
        <v>66</v>
      </c>
      <c r="M118190">
        <v>0</v>
      </c>
      <c r="N118190">
        <v>1.2129298320092183</v>
      </c>
    </row>
    <row r="118191" spans="1:14" x14ac:dyDescent="0.4">
      <c r="A118191" s="1">
        <v>45646</v>
      </c>
      <c r="B118191">
        <v>44.431922049999997</v>
      </c>
      <c r="C118191">
        <v>7470978</v>
      </c>
      <c r="D118191" t="s">
        <v>57</v>
      </c>
      <c r="E118191">
        <v>-0.04</v>
      </c>
      <c r="F118191">
        <v>0.57999999999999996</v>
      </c>
      <c r="G118191">
        <v>0.61</v>
      </c>
      <c r="H118191">
        <v>-0.67</v>
      </c>
      <c r="I118191">
        <v>1.08</v>
      </c>
      <c r="J118191">
        <v>0.02</v>
      </c>
      <c r="K118191">
        <v>-0.12</v>
      </c>
      <c r="L118191" t="s">
        <v>66</v>
      </c>
      <c r="M118191">
        <v>0</v>
      </c>
      <c r="N118191">
        <v>1.2053275477611041</v>
      </c>
    </row>
    <row r="118192" spans="1:14" x14ac:dyDescent="0.4">
      <c r="A118192" s="1">
        <v>45649</v>
      </c>
      <c r="B118192">
        <v>44.392932899999998</v>
      </c>
      <c r="C118192">
        <v>2386146</v>
      </c>
      <c r="D118192" t="s">
        <v>57</v>
      </c>
      <c r="E118192">
        <v>-0.02</v>
      </c>
      <c r="F118192">
        <v>0.06</v>
      </c>
      <c r="G118192">
        <v>-0.15</v>
      </c>
      <c r="H118192">
        <v>0.04</v>
      </c>
      <c r="I118192">
        <v>-0.4</v>
      </c>
      <c r="J118192">
        <v>0.02</v>
      </c>
      <c r="K118192">
        <v>-0.08</v>
      </c>
      <c r="L118192" t="s">
        <v>66</v>
      </c>
      <c r="M118192">
        <v>0</v>
      </c>
      <c r="N118192">
        <v>1.2048918609554793</v>
      </c>
    </row>
    <row r="118193" spans="1:14" x14ac:dyDescent="0.4">
      <c r="A118193" s="1">
        <v>45650</v>
      </c>
      <c r="B118193">
        <v>44.47090644</v>
      </c>
      <c r="C118193">
        <v>429210</v>
      </c>
      <c r="D118193" t="s">
        <v>57</v>
      </c>
      <c r="E118193">
        <v>0.11</v>
      </c>
      <c r="F118193">
        <v>0.09</v>
      </c>
      <c r="G118193">
        <v>0.06</v>
      </c>
      <c r="H118193">
        <v>0</v>
      </c>
      <c r="I118193">
        <v>-0.06</v>
      </c>
      <c r="J118193">
        <v>0.02</v>
      </c>
      <c r="K118193">
        <v>0.14000000000000001</v>
      </c>
      <c r="L118193" t="s">
        <v>66</v>
      </c>
      <c r="M118193">
        <v>0</v>
      </c>
      <c r="N118193">
        <v>1.2076565424793189</v>
      </c>
    </row>
    <row r="118194" spans="1:14" x14ac:dyDescent="0.4">
      <c r="A118194" s="1">
        <v>45653</v>
      </c>
      <c r="B118194">
        <v>44.607351800000004</v>
      </c>
      <c r="C118194">
        <v>1223677</v>
      </c>
      <c r="D118194" t="s">
        <v>57</v>
      </c>
      <c r="E118194">
        <v>0.65</v>
      </c>
      <c r="F118194">
        <v>0</v>
      </c>
      <c r="G118194">
        <v>0.21</v>
      </c>
      <c r="H118194">
        <v>0.11</v>
      </c>
      <c r="I118194">
        <v>-0.02</v>
      </c>
      <c r="J118194">
        <v>0.02</v>
      </c>
      <c r="K118194">
        <v>-0.39</v>
      </c>
      <c r="L118194" t="s">
        <v>66</v>
      </c>
      <c r="M118194">
        <v>0</v>
      </c>
      <c r="N118194">
        <v>1.2033983970733351</v>
      </c>
    </row>
    <row r="118195" spans="1:14" x14ac:dyDescent="0.4">
      <c r="A118195" s="1">
        <v>45656</v>
      </c>
      <c r="B118195">
        <v>44.19801571</v>
      </c>
      <c r="C118195">
        <v>1453892</v>
      </c>
      <c r="D118195" t="s">
        <v>57</v>
      </c>
      <c r="E118195">
        <v>-0.55000000000000004</v>
      </c>
      <c r="F118195">
        <v>0.35</v>
      </c>
      <c r="G118195">
        <v>0.63</v>
      </c>
      <c r="H118195">
        <v>0.04</v>
      </c>
      <c r="I118195">
        <v>0.19</v>
      </c>
      <c r="J118195">
        <v>0.02</v>
      </c>
      <c r="K118195">
        <v>-0.1</v>
      </c>
      <c r="L118195" t="s">
        <v>66</v>
      </c>
      <c r="M118195">
        <v>0</v>
      </c>
      <c r="N118195">
        <v>1.2055455093429777</v>
      </c>
    </row>
    <row r="118196" spans="1:14" x14ac:dyDescent="0.4">
      <c r="A118196" s="1">
        <v>45657</v>
      </c>
      <c r="B118196">
        <v>44.324717360000001</v>
      </c>
      <c r="C118196">
        <v>812775</v>
      </c>
      <c r="D118196" t="s">
        <v>57</v>
      </c>
      <c r="E118196">
        <v>-0.03</v>
      </c>
      <c r="F118196">
        <v>0.04</v>
      </c>
      <c r="G118196">
        <v>0.05</v>
      </c>
      <c r="H118196">
        <v>-0.04</v>
      </c>
      <c r="I118196">
        <v>-0.04</v>
      </c>
      <c r="J118196">
        <v>0.02</v>
      </c>
      <c r="K118196">
        <v>-0.28999999999999998</v>
      </c>
      <c r="L118196" t="s">
        <v>66</v>
      </c>
      <c r="M118196">
        <v>0</v>
      </c>
      <c r="N118196">
        <v>1.206010757615958</v>
      </c>
    </row>
    <row r="118197" spans="1:14" x14ac:dyDescent="0.4">
      <c r="A118197" s="1">
        <v>45659</v>
      </c>
      <c r="B118197">
        <v>44.734043919999998</v>
      </c>
      <c r="C118197">
        <v>1610879</v>
      </c>
      <c r="D118197" t="s">
        <v>57</v>
      </c>
      <c r="E118197">
        <v>-0.23</v>
      </c>
      <c r="F118197">
        <v>0.28000000000000003</v>
      </c>
      <c r="G118197">
        <v>0.05</v>
      </c>
      <c r="H118197">
        <v>0.22</v>
      </c>
      <c r="I118197">
        <v>0.09</v>
      </c>
      <c r="J118197">
        <v>0.02</v>
      </c>
      <c r="K118197">
        <v>0.11</v>
      </c>
      <c r="L118197" t="s">
        <v>66</v>
      </c>
      <c r="M118197">
        <v>0</v>
      </c>
      <c r="N118197">
        <v>1.2031088332250535</v>
      </c>
    </row>
    <row r="118198" spans="1:14" x14ac:dyDescent="0.4">
      <c r="A118198" s="1">
        <v>45660</v>
      </c>
      <c r="B118198">
        <v>44.451409480000002</v>
      </c>
      <c r="C118198">
        <v>1797833</v>
      </c>
      <c r="D118198" t="s">
        <v>57</v>
      </c>
      <c r="E118198">
        <v>-0.04</v>
      </c>
      <c r="F118198">
        <v>0.35</v>
      </c>
      <c r="G118198">
        <v>0.17</v>
      </c>
      <c r="H118198">
        <v>-0.03</v>
      </c>
      <c r="I118198">
        <v>0.46</v>
      </c>
      <c r="J118198">
        <v>0.02</v>
      </c>
      <c r="K118198">
        <v>0.84</v>
      </c>
      <c r="L118198" t="s">
        <v>66</v>
      </c>
      <c r="M118198">
        <v>0</v>
      </c>
      <c r="N118198">
        <v>1.2049208969431158</v>
      </c>
    </row>
    <row r="118199" spans="1:14" x14ac:dyDescent="0.4">
      <c r="A118199" s="1">
        <v>45663</v>
      </c>
      <c r="B118199">
        <v>43.350117150000003</v>
      </c>
      <c r="C118199">
        <v>3286017</v>
      </c>
      <c r="D118199" t="s">
        <v>57</v>
      </c>
      <c r="E118199">
        <v>1.73</v>
      </c>
      <c r="F118199">
        <v>-0.72</v>
      </c>
      <c r="G118199">
        <v>-0.08</v>
      </c>
      <c r="H118199">
        <v>0.47</v>
      </c>
      <c r="I118199">
        <v>-0.8</v>
      </c>
      <c r="J118199">
        <v>0.02</v>
      </c>
      <c r="K118199">
        <v>-1.1299999999999999</v>
      </c>
      <c r="L118199" t="s">
        <v>66</v>
      </c>
      <c r="M118199">
        <v>0</v>
      </c>
      <c r="N118199">
        <v>1.2033983970733351</v>
      </c>
    </row>
    <row r="118200" spans="1:14" x14ac:dyDescent="0.4">
      <c r="A118200" s="1">
        <v>45664</v>
      </c>
      <c r="B118200">
        <v>43.827673529999998</v>
      </c>
      <c r="C118200">
        <v>3854694</v>
      </c>
      <c r="D118200" t="s">
        <v>57</v>
      </c>
      <c r="E118200">
        <v>-0.18</v>
      </c>
      <c r="F118200">
        <v>-0.81</v>
      </c>
      <c r="G118200">
        <v>-0.19</v>
      </c>
      <c r="H118200">
        <v>0.17</v>
      </c>
      <c r="I118200">
        <v>-0.06</v>
      </c>
      <c r="J118200">
        <v>0.02</v>
      </c>
      <c r="K118200">
        <v>-0.44</v>
      </c>
      <c r="L118200" t="s">
        <v>66</v>
      </c>
      <c r="M118200">
        <v>0</v>
      </c>
      <c r="N118200">
        <v>1.2060543930531267</v>
      </c>
    </row>
    <row r="118201" spans="1:14" x14ac:dyDescent="0.4">
      <c r="A118201" s="1">
        <v>45665</v>
      </c>
      <c r="B118201">
        <v>44.120046930000001</v>
      </c>
      <c r="C118201">
        <v>2231437</v>
      </c>
      <c r="D118201" t="s">
        <v>57</v>
      </c>
      <c r="E118201">
        <v>-0.55000000000000004</v>
      </c>
      <c r="F118201">
        <v>-0.84</v>
      </c>
      <c r="G118201">
        <v>-0.28000000000000003</v>
      </c>
      <c r="H118201">
        <v>0.24</v>
      </c>
      <c r="I118201">
        <v>-0.13</v>
      </c>
      <c r="J118201">
        <v>0.02</v>
      </c>
      <c r="K118201">
        <v>0.92</v>
      </c>
      <c r="L118201" t="s">
        <v>66</v>
      </c>
      <c r="M118201">
        <v>0</v>
      </c>
      <c r="N118201">
        <v>1.1989976379746532</v>
      </c>
    </row>
    <row r="118202" spans="1:14" x14ac:dyDescent="0.4">
      <c r="A118202" s="1">
        <v>45666</v>
      </c>
      <c r="B118202">
        <v>44.656079900000002</v>
      </c>
      <c r="C118202">
        <v>2715004</v>
      </c>
      <c r="D118202" t="s">
        <v>57</v>
      </c>
      <c r="E118202">
        <v>0.21</v>
      </c>
      <c r="F118202">
        <v>-0.26</v>
      </c>
      <c r="G118202">
        <v>-0.05</v>
      </c>
      <c r="H118202">
        <v>0</v>
      </c>
      <c r="I118202">
        <v>-0.36</v>
      </c>
      <c r="J118202">
        <v>0.02</v>
      </c>
      <c r="K118202">
        <v>0.15</v>
      </c>
      <c r="L118202" t="s">
        <v>66</v>
      </c>
      <c r="M118202">
        <v>0</v>
      </c>
      <c r="N118202">
        <v>1.1932035127911416</v>
      </c>
    </row>
    <row r="118203" spans="1:14" x14ac:dyDescent="0.4">
      <c r="A118203" s="1">
        <v>45667</v>
      </c>
      <c r="B118203">
        <v>44.188271989999997</v>
      </c>
      <c r="C118203">
        <v>2006530</v>
      </c>
      <c r="D118203" t="s">
        <v>57</v>
      </c>
      <c r="E118203">
        <v>-1.35</v>
      </c>
      <c r="F118203">
        <v>0.04</v>
      </c>
      <c r="G118203">
        <v>0.22</v>
      </c>
      <c r="H118203">
        <v>0.16</v>
      </c>
      <c r="I118203">
        <v>-7.0000000000000007E-2</v>
      </c>
      <c r="J118203">
        <v>0.02</v>
      </c>
      <c r="K118203">
        <v>-0.31</v>
      </c>
      <c r="L118203" t="s">
        <v>66</v>
      </c>
      <c r="M118203">
        <v>0</v>
      </c>
      <c r="N118203">
        <v>1.1948430573644153</v>
      </c>
    </row>
    <row r="118204" spans="1:14" x14ac:dyDescent="0.4">
      <c r="A118204" s="1">
        <v>45670</v>
      </c>
      <c r="B118204">
        <v>44.15903608</v>
      </c>
      <c r="C118204">
        <v>1844506</v>
      </c>
      <c r="D118204" t="s">
        <v>57</v>
      </c>
      <c r="E118204">
        <v>-0.68</v>
      </c>
      <c r="F118204">
        <v>-0.2</v>
      </c>
      <c r="G118204">
        <v>0.83</v>
      </c>
      <c r="H118204">
        <v>-0.08</v>
      </c>
      <c r="I118204">
        <v>0.36</v>
      </c>
      <c r="J118204">
        <v>0.02</v>
      </c>
      <c r="K118204">
        <v>-0.32</v>
      </c>
      <c r="L118204" t="s">
        <v>66</v>
      </c>
      <c r="M118204">
        <v>0</v>
      </c>
      <c r="N118204">
        <v>1.188212927756654</v>
      </c>
    </row>
    <row r="118205" spans="1:14" x14ac:dyDescent="0.4">
      <c r="A118205" s="1">
        <v>45671</v>
      </c>
      <c r="B118205">
        <v>43.661992259999998</v>
      </c>
      <c r="C118205">
        <v>4639113</v>
      </c>
      <c r="D118205" t="s">
        <v>57</v>
      </c>
      <c r="E118205">
        <v>0.68</v>
      </c>
      <c r="F118205">
        <v>-0.06</v>
      </c>
      <c r="G118205">
        <v>0.52</v>
      </c>
      <c r="H118205">
        <v>-0.44</v>
      </c>
      <c r="I118205">
        <v>-0.06</v>
      </c>
      <c r="J118205">
        <v>0.02</v>
      </c>
      <c r="K118205">
        <v>0.52</v>
      </c>
      <c r="L118205" t="s">
        <v>66</v>
      </c>
      <c r="M118205">
        <v>0</v>
      </c>
      <c r="N118205">
        <v>1.1864085041761581</v>
      </c>
    </row>
    <row r="118206" spans="1:14" x14ac:dyDescent="0.4">
      <c r="A118206" s="1">
        <v>45672</v>
      </c>
      <c r="B118206">
        <v>43.506049939999997</v>
      </c>
      <c r="C118206">
        <v>3292569</v>
      </c>
      <c r="D118206" t="s">
        <v>57</v>
      </c>
      <c r="E118206">
        <v>1.1200000000000001</v>
      </c>
      <c r="F118206">
        <v>0.35</v>
      </c>
      <c r="G118206">
        <v>0.28000000000000003</v>
      </c>
      <c r="H118206">
        <v>-0.65</v>
      </c>
      <c r="I118206">
        <v>0.43</v>
      </c>
      <c r="J118206">
        <v>0.02</v>
      </c>
      <c r="K118206">
        <v>0.42</v>
      </c>
      <c r="L118206" t="s">
        <v>66</v>
      </c>
      <c r="M118206">
        <v>0</v>
      </c>
      <c r="N118206">
        <v>1.1860567172322181</v>
      </c>
    </row>
    <row r="118207" spans="1:14" x14ac:dyDescent="0.4">
      <c r="A118207" s="1">
        <v>45673</v>
      </c>
      <c r="B118207">
        <v>44.00309377</v>
      </c>
      <c r="C118207">
        <v>3282453</v>
      </c>
      <c r="D118207" t="s">
        <v>57</v>
      </c>
      <c r="E118207">
        <v>1</v>
      </c>
      <c r="F118207">
        <v>-0.62</v>
      </c>
      <c r="G118207">
        <v>-1.2</v>
      </c>
      <c r="H118207">
        <v>0.64</v>
      </c>
      <c r="I118207">
        <v>-0.94</v>
      </c>
      <c r="J118207">
        <v>0.02</v>
      </c>
      <c r="K118207">
        <v>-0.52</v>
      </c>
      <c r="L118207" t="s">
        <v>66</v>
      </c>
      <c r="M118207">
        <v>0</v>
      </c>
      <c r="N118207">
        <v>1.1868309240665575</v>
      </c>
    </row>
    <row r="118208" spans="1:14" x14ac:dyDescent="0.4">
      <c r="A118208" s="1">
        <v>45674</v>
      </c>
      <c r="B118208">
        <v>44.704808010000001</v>
      </c>
      <c r="C118208">
        <v>3923555</v>
      </c>
      <c r="D118208" t="s">
        <v>57</v>
      </c>
      <c r="E118208">
        <v>0.32</v>
      </c>
      <c r="F118208">
        <v>-0.35</v>
      </c>
      <c r="G118208">
        <v>0.38</v>
      </c>
      <c r="H118208">
        <v>-0.17</v>
      </c>
      <c r="I118208">
        <v>0.39</v>
      </c>
      <c r="J118208">
        <v>0.02</v>
      </c>
      <c r="K118208">
        <v>0.1</v>
      </c>
      <c r="L118208" t="s">
        <v>66</v>
      </c>
      <c r="M118208">
        <v>0</v>
      </c>
      <c r="N118208">
        <v>1.1840905592459712</v>
      </c>
    </row>
    <row r="118209" spans="1:14" x14ac:dyDescent="0.4">
      <c r="A118209" s="1">
        <v>45677</v>
      </c>
      <c r="B118209">
        <v>44.841248610000001</v>
      </c>
      <c r="C118209">
        <v>3336149</v>
      </c>
      <c r="D118209" t="s">
        <v>57</v>
      </c>
      <c r="E118209">
        <v>1.44</v>
      </c>
      <c r="F118209">
        <v>-0.2</v>
      </c>
      <c r="G118209">
        <v>0.45</v>
      </c>
      <c r="H118209">
        <v>-0.34</v>
      </c>
      <c r="I118209">
        <v>0.01</v>
      </c>
      <c r="J118209">
        <v>0.02</v>
      </c>
      <c r="K118209">
        <v>-0.11</v>
      </c>
      <c r="L118209" t="s">
        <v>66</v>
      </c>
      <c r="M118209">
        <v>0</v>
      </c>
      <c r="N118209">
        <v>1.1822007849813212</v>
      </c>
    </row>
    <row r="118210" spans="1:14" x14ac:dyDescent="0.4">
      <c r="A118210" s="1">
        <v>45678</v>
      </c>
      <c r="B118210">
        <v>44.977693969999997</v>
      </c>
      <c r="C118210">
        <v>3073196</v>
      </c>
      <c r="D118210" t="s">
        <v>57</v>
      </c>
      <c r="E118210">
        <v>0.63</v>
      </c>
      <c r="F118210">
        <v>0.1</v>
      </c>
      <c r="G118210">
        <v>-0.78</v>
      </c>
      <c r="H118210">
        <v>0.39</v>
      </c>
      <c r="I118210">
        <v>-0.21</v>
      </c>
      <c r="J118210">
        <v>0.02</v>
      </c>
      <c r="K118210">
        <v>0.34</v>
      </c>
      <c r="L118210" t="s">
        <v>66</v>
      </c>
      <c r="M118210">
        <v>0</v>
      </c>
      <c r="N118210">
        <v>1.1826901470083853</v>
      </c>
    </row>
    <row r="118211" spans="1:14" x14ac:dyDescent="0.4">
      <c r="A118211" s="1">
        <v>45679</v>
      </c>
      <c r="B118211">
        <v>44.53912674</v>
      </c>
      <c r="C118211">
        <v>7172999</v>
      </c>
      <c r="D118211" t="s">
        <v>57</v>
      </c>
      <c r="E118211">
        <v>0.24</v>
      </c>
      <c r="F118211">
        <v>-0.44</v>
      </c>
      <c r="G118211">
        <v>-1.1599999999999999</v>
      </c>
      <c r="H118211">
        <v>0.26</v>
      </c>
      <c r="I118211">
        <v>-0.68</v>
      </c>
      <c r="J118211">
        <v>0.02</v>
      </c>
      <c r="K118211">
        <v>0.68</v>
      </c>
      <c r="L118211" t="s">
        <v>66</v>
      </c>
      <c r="M118211">
        <v>0</v>
      </c>
      <c r="N118211">
        <v>1.1839083181398433</v>
      </c>
    </row>
    <row r="118212" spans="1:14" x14ac:dyDescent="0.4">
      <c r="A118212" s="1">
        <v>45680</v>
      </c>
      <c r="B118212">
        <v>44.782772029999997</v>
      </c>
      <c r="C118212">
        <v>6781633</v>
      </c>
      <c r="D118212" t="s">
        <v>57</v>
      </c>
      <c r="E118212">
        <v>0.4</v>
      </c>
      <c r="F118212">
        <v>-0.28000000000000003</v>
      </c>
      <c r="G118212">
        <v>0.63</v>
      </c>
      <c r="H118212">
        <v>-0.46</v>
      </c>
      <c r="I118212">
        <v>0.33</v>
      </c>
      <c r="J118212">
        <v>0.02</v>
      </c>
      <c r="K118212">
        <v>0.15</v>
      </c>
      <c r="L118212" t="s">
        <v>66</v>
      </c>
      <c r="M118212">
        <v>0</v>
      </c>
      <c r="N118212">
        <v>1.1838802860254771</v>
      </c>
    </row>
    <row r="118213" spans="1:14" x14ac:dyDescent="0.4">
      <c r="A118213" s="1">
        <v>45681</v>
      </c>
      <c r="B118213">
        <v>44.285728210000002</v>
      </c>
      <c r="C118213">
        <v>1828858</v>
      </c>
      <c r="D118213" t="s">
        <v>57</v>
      </c>
      <c r="E118213">
        <v>0.71</v>
      </c>
      <c r="F118213">
        <v>0.16</v>
      </c>
      <c r="G118213">
        <v>-0.37</v>
      </c>
      <c r="H118213">
        <v>0.25</v>
      </c>
      <c r="I118213">
        <v>-0.63</v>
      </c>
      <c r="J118213">
        <v>0.02</v>
      </c>
      <c r="K118213">
        <v>-0.94</v>
      </c>
      <c r="L118213" t="s">
        <v>66</v>
      </c>
      <c r="M118213">
        <v>0</v>
      </c>
      <c r="N118213">
        <v>1.184651653181382</v>
      </c>
    </row>
    <row r="118214" spans="1:14" x14ac:dyDescent="0.4">
      <c r="A118214" s="1">
        <v>45684</v>
      </c>
      <c r="B118214">
        <v>45.250584699999997</v>
      </c>
      <c r="C118214">
        <v>3407747</v>
      </c>
      <c r="D118214" t="s">
        <v>57</v>
      </c>
      <c r="E118214">
        <v>-0.05</v>
      </c>
      <c r="F118214">
        <v>-0.28000000000000003</v>
      </c>
      <c r="G118214">
        <v>0.65</v>
      </c>
      <c r="H118214">
        <v>-0.1</v>
      </c>
      <c r="I118214">
        <v>0.4</v>
      </c>
      <c r="J118214">
        <v>0.02</v>
      </c>
      <c r="K118214">
        <v>-0.57999999999999996</v>
      </c>
      <c r="L118214" t="s">
        <v>66</v>
      </c>
      <c r="M118214">
        <v>0</v>
      </c>
      <c r="N118214">
        <v>1.1889758162318977</v>
      </c>
    </row>
    <row r="118215" spans="1:14" x14ac:dyDescent="0.4">
      <c r="A118215" s="1">
        <v>45685</v>
      </c>
      <c r="B118215">
        <v>45.270076889999999</v>
      </c>
      <c r="C118215">
        <v>2502448</v>
      </c>
      <c r="D118215" t="s">
        <v>57</v>
      </c>
      <c r="E118215">
        <v>-0.21</v>
      </c>
      <c r="F118215">
        <v>0.33</v>
      </c>
      <c r="G118215">
        <v>-0.05</v>
      </c>
      <c r="H118215">
        <v>-0.25</v>
      </c>
      <c r="I118215">
        <v>0.37</v>
      </c>
      <c r="J118215">
        <v>0.02</v>
      </c>
      <c r="K118215">
        <v>-0.08</v>
      </c>
      <c r="L118215" t="s">
        <v>66</v>
      </c>
      <c r="M118215">
        <v>0</v>
      </c>
      <c r="N118215">
        <v>1.1923498831497115</v>
      </c>
    </row>
    <row r="118216" spans="1:14" x14ac:dyDescent="0.4">
      <c r="A118216" s="1">
        <v>45686</v>
      </c>
      <c r="B118216">
        <v>45.045919040000001</v>
      </c>
      <c r="C118216">
        <v>3585729</v>
      </c>
      <c r="D118216" t="s">
        <v>57</v>
      </c>
      <c r="E118216">
        <v>0.16</v>
      </c>
      <c r="F118216">
        <v>-0.21</v>
      </c>
      <c r="G118216">
        <v>0.24</v>
      </c>
      <c r="H118216">
        <v>-0.02</v>
      </c>
      <c r="I118216">
        <v>7.0000000000000007E-2</v>
      </c>
      <c r="J118216">
        <v>0.02</v>
      </c>
      <c r="K118216">
        <v>1.04</v>
      </c>
      <c r="L118216" t="s">
        <v>66</v>
      </c>
      <c r="M118216">
        <v>0</v>
      </c>
      <c r="N118216">
        <v>1.1944149158534692</v>
      </c>
    </row>
    <row r="118217" spans="1:14" x14ac:dyDescent="0.4">
      <c r="A118217" s="1">
        <v>45687</v>
      </c>
      <c r="B118217">
        <v>45.43575817</v>
      </c>
      <c r="C118217">
        <v>2422125</v>
      </c>
      <c r="D118217" t="s">
        <v>57</v>
      </c>
      <c r="E118217">
        <v>0.61</v>
      </c>
      <c r="F118217">
        <v>-0.04</v>
      </c>
      <c r="G118217">
        <v>-0.24</v>
      </c>
      <c r="H118217">
        <v>-0.18</v>
      </c>
      <c r="I118217">
        <v>0.03</v>
      </c>
      <c r="J118217">
        <v>0.02</v>
      </c>
      <c r="K118217">
        <v>-0.3</v>
      </c>
      <c r="L118217" t="s">
        <v>66</v>
      </c>
      <c r="M118217">
        <v>0</v>
      </c>
      <c r="N118217">
        <v>1.1949572802772301</v>
      </c>
    </row>
    <row r="118218" spans="1:14" x14ac:dyDescent="0.4">
      <c r="A118218" s="1">
        <v>45688</v>
      </c>
      <c r="B118218">
        <v>45.143380010000001</v>
      </c>
      <c r="C118218">
        <v>4172849</v>
      </c>
      <c r="D118218" t="s">
        <v>57</v>
      </c>
      <c r="E118218">
        <v>-0.25</v>
      </c>
      <c r="F118218">
        <v>0.21</v>
      </c>
      <c r="G118218">
        <v>-0.2</v>
      </c>
      <c r="H118218">
        <v>0.06</v>
      </c>
      <c r="I118218">
        <v>-0.2</v>
      </c>
      <c r="J118218">
        <v>0.02</v>
      </c>
      <c r="K118218">
        <v>0.31</v>
      </c>
      <c r="L118218" t="s">
        <v>66</v>
      </c>
      <c r="M118218">
        <v>0</v>
      </c>
      <c r="N118218">
        <v>1.1960577935125825</v>
      </c>
    </row>
    <row r="118219" spans="1:14" x14ac:dyDescent="0.4">
      <c r="A118219" s="1">
        <v>45691</v>
      </c>
      <c r="B118219">
        <v>45.192108109999999</v>
      </c>
      <c r="C118219">
        <v>6458865</v>
      </c>
      <c r="D118219" t="s">
        <v>57</v>
      </c>
      <c r="E118219">
        <v>-1.06</v>
      </c>
      <c r="F118219">
        <v>0.21</v>
      </c>
      <c r="G118219">
        <v>-0.45</v>
      </c>
      <c r="H118219">
        <v>0.13</v>
      </c>
      <c r="I118219">
        <v>0.37</v>
      </c>
      <c r="J118219">
        <v>0.02</v>
      </c>
      <c r="K118219">
        <v>0.72</v>
      </c>
      <c r="L118219" t="s">
        <v>66</v>
      </c>
      <c r="M118219">
        <v>0</v>
      </c>
      <c r="N118219">
        <v>1.2028483448806775</v>
      </c>
    </row>
    <row r="118220" spans="1:14" x14ac:dyDescent="0.4">
      <c r="A118220" s="1">
        <v>45692</v>
      </c>
      <c r="B118220">
        <v>44.860745569999999</v>
      </c>
      <c r="C118220">
        <v>2675855</v>
      </c>
      <c r="D118220" t="s">
        <v>57</v>
      </c>
      <c r="E118220">
        <v>0.66</v>
      </c>
      <c r="F118220">
        <v>0.04</v>
      </c>
      <c r="G118220">
        <v>-0.06</v>
      </c>
      <c r="H118220">
        <v>0.08</v>
      </c>
      <c r="I118220">
        <v>0.13</v>
      </c>
      <c r="J118220">
        <v>0.02</v>
      </c>
      <c r="K118220">
        <v>0.14000000000000001</v>
      </c>
      <c r="L118220" t="s">
        <v>66</v>
      </c>
      <c r="M118220">
        <v>0</v>
      </c>
      <c r="N118220">
        <v>1.2020964562196472</v>
      </c>
    </row>
    <row r="118221" spans="1:14" x14ac:dyDescent="0.4">
      <c r="A118221" s="1">
        <v>45693</v>
      </c>
      <c r="B118221">
        <v>45.153123729999997</v>
      </c>
      <c r="C118221">
        <v>2257082</v>
      </c>
      <c r="D118221" t="s">
        <v>57</v>
      </c>
      <c r="E118221">
        <v>0.65</v>
      </c>
      <c r="F118221">
        <v>-0.1</v>
      </c>
      <c r="G118221">
        <v>-0.11</v>
      </c>
      <c r="H118221">
        <v>-0.36</v>
      </c>
      <c r="I118221">
        <v>0.44</v>
      </c>
      <c r="J118221">
        <v>0.02</v>
      </c>
      <c r="K118221">
        <v>0.69</v>
      </c>
      <c r="L118221" t="s">
        <v>66</v>
      </c>
      <c r="M118221">
        <v>0</v>
      </c>
      <c r="N118221">
        <v>1.2035866883312272</v>
      </c>
    </row>
    <row r="118222" spans="1:14" x14ac:dyDescent="0.4">
      <c r="A118222" s="1">
        <v>45694</v>
      </c>
      <c r="B118222">
        <v>45.474742560000003</v>
      </c>
      <c r="C118222">
        <v>2134685</v>
      </c>
      <c r="D118222" t="s">
        <v>57</v>
      </c>
      <c r="E118222">
        <v>0.81</v>
      </c>
      <c r="F118222">
        <v>-0.34</v>
      </c>
      <c r="G118222">
        <v>0.96</v>
      </c>
      <c r="H118222">
        <v>-0.21</v>
      </c>
      <c r="I118222">
        <v>-0.12</v>
      </c>
      <c r="J118222">
        <v>0.02</v>
      </c>
      <c r="K118222">
        <v>-0.3</v>
      </c>
      <c r="L118222" t="s">
        <v>66</v>
      </c>
      <c r="M118222">
        <v>0</v>
      </c>
      <c r="N118222">
        <v>1.1949144441258006</v>
      </c>
    </row>
    <row r="118223" spans="1:14" x14ac:dyDescent="0.4">
      <c r="A118223" s="1">
        <v>45695</v>
      </c>
      <c r="B118223">
        <v>45.786608149999999</v>
      </c>
      <c r="C118223">
        <v>2746000</v>
      </c>
      <c r="D118223" t="s">
        <v>57</v>
      </c>
      <c r="E118223">
        <v>-0.95</v>
      </c>
      <c r="F118223">
        <v>0.21</v>
      </c>
      <c r="G118223">
        <v>0.76</v>
      </c>
      <c r="H118223">
        <v>-7.0000000000000007E-2</v>
      </c>
      <c r="I118223">
        <v>0.32</v>
      </c>
      <c r="J118223">
        <v>0.02</v>
      </c>
      <c r="K118223">
        <v>0.69</v>
      </c>
      <c r="L118223" t="s">
        <v>66</v>
      </c>
      <c r="M118223">
        <v>0</v>
      </c>
      <c r="N118223">
        <v>1.1997168668194307</v>
      </c>
    </row>
    <row r="118224" spans="1:14" x14ac:dyDescent="0.4">
      <c r="A118224" s="1">
        <v>45698</v>
      </c>
      <c r="B118224">
        <v>45.884073880000003</v>
      </c>
      <c r="C118224">
        <v>5131092</v>
      </c>
      <c r="D118224" t="s">
        <v>57</v>
      </c>
      <c r="E118224">
        <v>0.34</v>
      </c>
      <c r="F118224">
        <v>-0.04</v>
      </c>
      <c r="G118224">
        <v>-0.09</v>
      </c>
      <c r="H118224">
        <v>0.13</v>
      </c>
      <c r="I118224">
        <v>0.1</v>
      </c>
      <c r="J118224">
        <v>0.02</v>
      </c>
      <c r="K118224">
        <v>0.05</v>
      </c>
      <c r="L118224" t="s">
        <v>66</v>
      </c>
      <c r="M118224">
        <v>0</v>
      </c>
      <c r="N118224">
        <v>1.2007252380437785</v>
      </c>
    </row>
    <row r="118225" spans="1:14" x14ac:dyDescent="0.4">
      <c r="A118225" s="1">
        <v>45699</v>
      </c>
      <c r="B118225">
        <v>46.030262960000002</v>
      </c>
      <c r="C118225">
        <v>3905711</v>
      </c>
      <c r="D118225" t="s">
        <v>57</v>
      </c>
      <c r="E118225">
        <v>0.71</v>
      </c>
      <c r="F118225">
        <v>-0.28999999999999998</v>
      </c>
      <c r="G118225">
        <v>0.24</v>
      </c>
      <c r="H118225">
        <v>0.16</v>
      </c>
      <c r="I118225">
        <v>0.17</v>
      </c>
      <c r="J118225">
        <v>0.02</v>
      </c>
      <c r="K118225">
        <v>0.34</v>
      </c>
      <c r="L118225" t="s">
        <v>66</v>
      </c>
      <c r="M118225">
        <v>0</v>
      </c>
      <c r="N118225">
        <v>1.1996880810989143</v>
      </c>
    </row>
    <row r="118226" spans="1:14" x14ac:dyDescent="0.4">
      <c r="A118226" s="1">
        <v>45700</v>
      </c>
      <c r="B118226">
        <v>46.303148929999999</v>
      </c>
      <c r="C118226">
        <v>3834903</v>
      </c>
      <c r="D118226" t="s">
        <v>57</v>
      </c>
      <c r="E118226">
        <v>0.31</v>
      </c>
      <c r="F118226">
        <v>-0.23</v>
      </c>
      <c r="G118226">
        <v>0.22</v>
      </c>
      <c r="H118226">
        <v>-0.21</v>
      </c>
      <c r="I118226">
        <v>0.05</v>
      </c>
      <c r="J118226">
        <v>0.02</v>
      </c>
      <c r="K118226">
        <v>-0.06</v>
      </c>
      <c r="L118226" t="s">
        <v>66</v>
      </c>
      <c r="M118226">
        <v>0</v>
      </c>
      <c r="N118226">
        <v>1.1999328037629893</v>
      </c>
    </row>
    <row r="118227" spans="1:14" x14ac:dyDescent="0.4">
      <c r="A118227" s="1">
        <v>45701</v>
      </c>
      <c r="B118227">
        <v>43.691228170000002</v>
      </c>
      <c r="C118227">
        <v>13431910</v>
      </c>
      <c r="D118227" t="s">
        <v>57</v>
      </c>
      <c r="E118227">
        <v>1.86</v>
      </c>
      <c r="F118227">
        <v>-0.28000000000000003</v>
      </c>
      <c r="G118227">
        <v>-0.55000000000000004</v>
      </c>
      <c r="H118227">
        <v>0.19</v>
      </c>
      <c r="I118227">
        <v>-0.2</v>
      </c>
      <c r="J118227">
        <v>0.02</v>
      </c>
      <c r="K118227">
        <v>-0.96</v>
      </c>
      <c r="L118227" t="s">
        <v>66</v>
      </c>
      <c r="M118227">
        <v>0</v>
      </c>
      <c r="N118227">
        <v>1.2002928714606362</v>
      </c>
    </row>
    <row r="118228" spans="1:14" x14ac:dyDescent="0.4">
      <c r="A118228" s="1">
        <v>45702</v>
      </c>
      <c r="B118228">
        <v>42.872565520000002</v>
      </c>
      <c r="C118228">
        <v>5474256</v>
      </c>
      <c r="D118228" t="s">
        <v>57</v>
      </c>
      <c r="E118228">
        <v>0.17</v>
      </c>
      <c r="F118228">
        <v>0.14000000000000001</v>
      </c>
      <c r="G118228">
        <v>0.27</v>
      </c>
      <c r="H118228">
        <v>-0.04</v>
      </c>
      <c r="I118228">
        <v>-0.2</v>
      </c>
      <c r="J118228">
        <v>0.02</v>
      </c>
      <c r="K118228">
        <v>-0.25</v>
      </c>
      <c r="L118228" t="s">
        <v>66</v>
      </c>
      <c r="M118228">
        <v>0</v>
      </c>
      <c r="N118228">
        <v>1.2017064231208316</v>
      </c>
    </row>
    <row r="118229" spans="1:14" x14ac:dyDescent="0.4">
      <c r="A118229" s="1">
        <v>45705</v>
      </c>
      <c r="B118229">
        <v>42.687387289999997</v>
      </c>
      <c r="C118229">
        <v>3146568</v>
      </c>
      <c r="D118229" t="s">
        <v>57</v>
      </c>
      <c r="E118229">
        <v>0.44</v>
      </c>
      <c r="F118229">
        <v>-0.16</v>
      </c>
      <c r="G118229">
        <v>0.1</v>
      </c>
      <c r="H118229">
        <v>-0.35</v>
      </c>
      <c r="I118229">
        <v>-0.06</v>
      </c>
      <c r="J118229">
        <v>0.02</v>
      </c>
      <c r="K118229">
        <v>0.65</v>
      </c>
      <c r="L118229" t="s">
        <v>66</v>
      </c>
      <c r="M118229">
        <v>0</v>
      </c>
      <c r="N118229">
        <v>1.2028917517712581</v>
      </c>
    </row>
    <row r="118230" spans="1:14" x14ac:dyDescent="0.4">
      <c r="A118230" s="1">
        <v>45706</v>
      </c>
      <c r="B118230">
        <v>42.297548159999998</v>
      </c>
      <c r="C118230">
        <v>3092267</v>
      </c>
      <c r="D118230" t="s">
        <v>57</v>
      </c>
      <c r="E118230">
        <v>-0.03</v>
      </c>
      <c r="F118230">
        <v>-0.13</v>
      </c>
      <c r="G118230">
        <v>0.28999999999999998</v>
      </c>
      <c r="H118230">
        <v>0.15</v>
      </c>
      <c r="I118230">
        <v>-0.11</v>
      </c>
      <c r="J118230">
        <v>0.02</v>
      </c>
      <c r="K118230">
        <v>0.28000000000000003</v>
      </c>
      <c r="L118230" t="s">
        <v>66</v>
      </c>
      <c r="M118230">
        <v>0</v>
      </c>
      <c r="N118230">
        <v>1.2044564890093346</v>
      </c>
    </row>
    <row r="118231" spans="1:14" x14ac:dyDescent="0.4">
      <c r="A118231" s="1">
        <v>45707</v>
      </c>
      <c r="B118231">
        <v>42.89205295</v>
      </c>
      <c r="C118231">
        <v>4284087</v>
      </c>
      <c r="D118231" t="s">
        <v>57</v>
      </c>
      <c r="E118231">
        <v>-1.25</v>
      </c>
      <c r="F118231">
        <v>0.34</v>
      </c>
      <c r="G118231">
        <v>-0.1</v>
      </c>
      <c r="H118231">
        <v>0.21</v>
      </c>
      <c r="I118231">
        <v>0.01</v>
      </c>
      <c r="J118231">
        <v>0.02</v>
      </c>
      <c r="K118231">
        <v>0.16</v>
      </c>
      <c r="L118231" t="s">
        <v>66</v>
      </c>
      <c r="M118231">
        <v>0</v>
      </c>
      <c r="N118231">
        <v>1.207175450880031</v>
      </c>
    </row>
    <row r="118232" spans="1:14" x14ac:dyDescent="0.4">
      <c r="A118232" s="1">
        <v>45708</v>
      </c>
      <c r="B118232">
        <v>42.687387289999997</v>
      </c>
      <c r="C118232">
        <v>4531609</v>
      </c>
      <c r="D118232" t="s">
        <v>57</v>
      </c>
      <c r="E118232">
        <v>0.52</v>
      </c>
      <c r="F118232">
        <v>-0.03</v>
      </c>
      <c r="G118232">
        <v>-0.03</v>
      </c>
      <c r="H118232">
        <v>0.12</v>
      </c>
      <c r="I118232">
        <v>0.03</v>
      </c>
      <c r="J118232">
        <v>0.02</v>
      </c>
      <c r="K118232">
        <v>-0.44</v>
      </c>
      <c r="L118232" t="s">
        <v>66</v>
      </c>
      <c r="M118232">
        <v>0</v>
      </c>
      <c r="N118232">
        <v>1.2073940813542132</v>
      </c>
    </row>
    <row r="118233" spans="1:14" x14ac:dyDescent="0.4">
      <c r="A118233" s="1">
        <v>45709</v>
      </c>
      <c r="B118233">
        <v>42.85307332</v>
      </c>
      <c r="C118233">
        <v>4832994</v>
      </c>
      <c r="D118233" t="s">
        <v>57</v>
      </c>
      <c r="E118233">
        <v>-0.09</v>
      </c>
      <c r="F118233">
        <v>-0.2</v>
      </c>
      <c r="G118233">
        <v>0.1</v>
      </c>
      <c r="H118233">
        <v>0.28000000000000003</v>
      </c>
      <c r="I118233">
        <v>-0.28999999999999998</v>
      </c>
      <c r="J118233">
        <v>0.02</v>
      </c>
      <c r="K118233">
        <v>-0.79</v>
      </c>
      <c r="L118233" t="s">
        <v>66</v>
      </c>
      <c r="M118233">
        <v>0</v>
      </c>
      <c r="N118233">
        <v>1.2083131947800869</v>
      </c>
    </row>
    <row r="118234" spans="1:14" x14ac:dyDescent="0.4">
      <c r="A118234" s="1">
        <v>45712</v>
      </c>
      <c r="B118234">
        <v>43.691228170000002</v>
      </c>
      <c r="C118234">
        <v>5241025</v>
      </c>
      <c r="D118234" t="s">
        <v>57</v>
      </c>
      <c r="E118234">
        <v>-0.05</v>
      </c>
      <c r="F118234">
        <v>0.02</v>
      </c>
      <c r="G118234">
        <v>0.73</v>
      </c>
      <c r="H118234">
        <v>-0.05</v>
      </c>
      <c r="I118234">
        <v>0.43</v>
      </c>
      <c r="J118234">
        <v>0.02</v>
      </c>
      <c r="K118234">
        <v>-0.78</v>
      </c>
      <c r="L118234" t="s">
        <v>66</v>
      </c>
      <c r="M118234">
        <v>0</v>
      </c>
      <c r="N118234">
        <v>1.2072920439454304</v>
      </c>
    </row>
    <row r="118235" spans="1:14" x14ac:dyDescent="0.4">
      <c r="A118235" s="1">
        <v>45713</v>
      </c>
      <c r="B118235">
        <v>43.13570301</v>
      </c>
      <c r="C118235">
        <v>6456599</v>
      </c>
      <c r="D118235" t="s">
        <v>57</v>
      </c>
      <c r="E118235">
        <v>0.55000000000000004</v>
      </c>
      <c r="F118235">
        <v>-0.42</v>
      </c>
      <c r="G118235">
        <v>0.74</v>
      </c>
      <c r="H118235">
        <v>-0.13</v>
      </c>
      <c r="I118235">
        <v>0.16</v>
      </c>
      <c r="J118235">
        <v>0.02</v>
      </c>
      <c r="K118235">
        <v>0.13</v>
      </c>
      <c r="L118235" t="s">
        <v>66</v>
      </c>
      <c r="M118235">
        <v>0</v>
      </c>
      <c r="N118235">
        <v>1.2061562213537897</v>
      </c>
    </row>
    <row r="118236" spans="1:14" x14ac:dyDescent="0.4">
      <c r="A118236" s="1">
        <v>45714</v>
      </c>
      <c r="B118236">
        <v>43.13570301</v>
      </c>
      <c r="C118236">
        <v>3705697</v>
      </c>
      <c r="D118236" t="s">
        <v>57</v>
      </c>
      <c r="E118236">
        <v>0.54</v>
      </c>
      <c r="F118236">
        <v>-0.25</v>
      </c>
      <c r="G118236">
        <v>0.47</v>
      </c>
      <c r="H118236">
        <v>-0.77</v>
      </c>
      <c r="I118236">
        <v>-0.34</v>
      </c>
      <c r="J118236">
        <v>0.02</v>
      </c>
      <c r="K118236">
        <v>0.34</v>
      </c>
      <c r="L118236" t="s">
        <v>66</v>
      </c>
      <c r="M118236">
        <v>0</v>
      </c>
      <c r="N118236">
        <v>1.2067384273784816</v>
      </c>
    </row>
    <row r="118237" spans="1:14" x14ac:dyDescent="0.4">
      <c r="A118237" s="1">
        <v>45715</v>
      </c>
      <c r="B118237">
        <v>43.693545229999998</v>
      </c>
      <c r="C118237">
        <v>4574627</v>
      </c>
      <c r="D118237" t="s">
        <v>57</v>
      </c>
      <c r="E118237">
        <v>-1.33</v>
      </c>
      <c r="F118237">
        <v>0.02</v>
      </c>
      <c r="G118237">
        <v>0.45</v>
      </c>
      <c r="H118237">
        <v>-0.09</v>
      </c>
      <c r="I118237">
        <v>0.08</v>
      </c>
      <c r="J118237">
        <v>0.02</v>
      </c>
      <c r="K118237">
        <v>0.87</v>
      </c>
      <c r="L118237" t="s">
        <v>66</v>
      </c>
      <c r="M118237">
        <v>0</v>
      </c>
      <c r="N118237">
        <v>1.2095847495554777</v>
      </c>
    </row>
    <row r="118238" spans="1:14" x14ac:dyDescent="0.4">
      <c r="A118238" s="1">
        <v>45716</v>
      </c>
      <c r="B118238">
        <v>44.106396199999999</v>
      </c>
      <c r="C118238">
        <v>9971915</v>
      </c>
      <c r="D118238" t="s">
        <v>57</v>
      </c>
      <c r="E118238">
        <v>-0.11</v>
      </c>
      <c r="F118238">
        <v>-0.68</v>
      </c>
      <c r="G118238">
        <v>0.22</v>
      </c>
      <c r="H118238">
        <v>-0.35</v>
      </c>
      <c r="I118238">
        <v>-0.02</v>
      </c>
      <c r="J118238">
        <v>0.02</v>
      </c>
      <c r="K118238">
        <v>0.28000000000000003</v>
      </c>
      <c r="L118238" t="s">
        <v>66</v>
      </c>
      <c r="M118238">
        <v>0</v>
      </c>
      <c r="N118238">
        <v>1.2105365097811349</v>
      </c>
    </row>
    <row r="118239" spans="1:14" x14ac:dyDescent="0.4">
      <c r="A118239" s="1">
        <v>45719</v>
      </c>
      <c r="B118239">
        <v>44.617547760000001</v>
      </c>
      <c r="C118239">
        <v>4182876</v>
      </c>
      <c r="D118239" t="s">
        <v>57</v>
      </c>
      <c r="E118239">
        <v>1.86</v>
      </c>
      <c r="F118239">
        <v>-0.43</v>
      </c>
      <c r="G118239">
        <v>0.15</v>
      </c>
      <c r="H118239">
        <v>0.05</v>
      </c>
      <c r="I118239">
        <v>-0.15</v>
      </c>
      <c r="J118239">
        <v>0.02</v>
      </c>
      <c r="K118239">
        <v>0.14000000000000001</v>
      </c>
      <c r="L118239" t="s">
        <v>66</v>
      </c>
      <c r="M118239">
        <v>0</v>
      </c>
      <c r="N118239">
        <v>1.2116806009935781</v>
      </c>
    </row>
    <row r="118240" spans="1:14" x14ac:dyDescent="0.4">
      <c r="A118240" s="1">
        <v>45720</v>
      </c>
      <c r="B118240">
        <v>45.384275100000004</v>
      </c>
      <c r="C118240">
        <v>5133380</v>
      </c>
      <c r="D118240" t="s">
        <v>57</v>
      </c>
      <c r="E118240">
        <v>-0.76</v>
      </c>
      <c r="F118240">
        <v>-0.17</v>
      </c>
      <c r="G118240">
        <v>-0.3</v>
      </c>
      <c r="H118240">
        <v>-0.45</v>
      </c>
      <c r="I118240">
        <v>0.5</v>
      </c>
      <c r="J118240">
        <v>0.02</v>
      </c>
      <c r="K118240">
        <v>0.43</v>
      </c>
      <c r="L118240" t="s">
        <v>66</v>
      </c>
      <c r="M118240">
        <v>0</v>
      </c>
      <c r="N118240">
        <v>1.2079045272261681</v>
      </c>
    </row>
    <row r="118241" spans="1:14" x14ac:dyDescent="0.4">
      <c r="A118241" s="1">
        <v>45721</v>
      </c>
      <c r="B118241">
        <v>44.607716259999997</v>
      </c>
      <c r="C118241">
        <v>5315921</v>
      </c>
      <c r="D118241" t="s">
        <v>57</v>
      </c>
      <c r="E118241">
        <v>2.5299999999999998</v>
      </c>
      <c r="F118241">
        <v>0.3</v>
      </c>
      <c r="G118241">
        <v>1.08</v>
      </c>
      <c r="H118241">
        <v>-0.12</v>
      </c>
      <c r="I118241">
        <v>-0.64</v>
      </c>
      <c r="J118241">
        <v>0.02</v>
      </c>
      <c r="K118241">
        <v>-1.02</v>
      </c>
      <c r="L118241" t="s">
        <v>66</v>
      </c>
      <c r="M118241">
        <v>0</v>
      </c>
      <c r="N118241">
        <v>1.1976047904191618</v>
      </c>
    </row>
    <row r="118242" spans="1:14" x14ac:dyDescent="0.4">
      <c r="A118242" s="1">
        <v>45722</v>
      </c>
      <c r="B118242">
        <v>44.607716259999997</v>
      </c>
      <c r="C118242">
        <v>5037136</v>
      </c>
      <c r="D118242" t="s">
        <v>57</v>
      </c>
      <c r="E118242">
        <v>-7.0000000000000007E-2</v>
      </c>
      <c r="F118242">
        <v>0.36</v>
      </c>
      <c r="G118242">
        <v>1.17</v>
      </c>
      <c r="H118242">
        <v>0.01</v>
      </c>
      <c r="I118242">
        <v>0.36</v>
      </c>
      <c r="J118242">
        <v>0.02</v>
      </c>
      <c r="K118242">
        <v>-1.25</v>
      </c>
      <c r="L118242" t="s">
        <v>66</v>
      </c>
      <c r="M118242">
        <v>0</v>
      </c>
      <c r="N118242">
        <v>1.1934598400763814</v>
      </c>
    </row>
    <row r="118243" spans="1:14" x14ac:dyDescent="0.4">
      <c r="A118243" s="1">
        <v>45723</v>
      </c>
      <c r="B118243">
        <v>45.285974510000003</v>
      </c>
      <c r="C118243">
        <v>4537000</v>
      </c>
      <c r="D118243" t="s">
        <v>57</v>
      </c>
      <c r="E118243">
        <v>0.17</v>
      </c>
      <c r="F118243">
        <v>0.14000000000000001</v>
      </c>
      <c r="G118243">
        <v>0.31</v>
      </c>
      <c r="H118243">
        <v>0.24</v>
      </c>
      <c r="I118243">
        <v>0.65</v>
      </c>
      <c r="J118243">
        <v>0.02</v>
      </c>
      <c r="K118243">
        <v>0.32</v>
      </c>
      <c r="L118243" t="s">
        <v>66</v>
      </c>
      <c r="M118243">
        <v>0</v>
      </c>
      <c r="N118243">
        <v>1.1892303301303397</v>
      </c>
    </row>
    <row r="118244" spans="1:14" x14ac:dyDescent="0.4">
      <c r="A118244" s="1">
        <v>45726</v>
      </c>
      <c r="B118244">
        <v>46.288614629999998</v>
      </c>
      <c r="C118244">
        <v>6627316</v>
      </c>
      <c r="D118244" t="s">
        <v>57</v>
      </c>
      <c r="E118244">
        <v>-1.49</v>
      </c>
      <c r="F118244">
        <v>0.05</v>
      </c>
      <c r="G118244">
        <v>0.31</v>
      </c>
      <c r="H118244">
        <v>0.67</v>
      </c>
      <c r="I118244">
        <v>0.74</v>
      </c>
      <c r="J118244">
        <v>0.02</v>
      </c>
      <c r="K118244">
        <v>-1.1599999999999999</v>
      </c>
      <c r="L118244" t="s">
        <v>66</v>
      </c>
      <c r="M118244">
        <v>0</v>
      </c>
      <c r="N118244">
        <v>1.1926200670252478</v>
      </c>
    </row>
    <row r="118245" spans="1:14" x14ac:dyDescent="0.4">
      <c r="A118245" s="1">
        <v>45727</v>
      </c>
      <c r="B118245">
        <v>45.079551420000001</v>
      </c>
      <c r="C118245">
        <v>6360779</v>
      </c>
      <c r="D118245" t="s">
        <v>57</v>
      </c>
      <c r="E118245">
        <v>-0.67</v>
      </c>
      <c r="F118245">
        <v>0.59</v>
      </c>
      <c r="G118245">
        <v>0.43</v>
      </c>
      <c r="H118245">
        <v>-0.5</v>
      </c>
      <c r="I118245">
        <v>0.02</v>
      </c>
      <c r="J118245">
        <v>0.02</v>
      </c>
      <c r="K118245">
        <v>0.44</v>
      </c>
      <c r="L118245" t="s">
        <v>66</v>
      </c>
      <c r="M118245">
        <v>0</v>
      </c>
      <c r="N118245">
        <v>1.1851992319908977</v>
      </c>
    </row>
    <row r="118246" spans="1:14" x14ac:dyDescent="0.4">
      <c r="A118246" s="1">
        <v>45728</v>
      </c>
      <c r="B118246">
        <v>45.050061720000002</v>
      </c>
      <c r="C118246">
        <v>5617361</v>
      </c>
      <c r="D118246" t="s">
        <v>57</v>
      </c>
      <c r="E118246">
        <v>0.45</v>
      </c>
      <c r="F118246">
        <v>0.03</v>
      </c>
      <c r="G118246">
        <v>0.18</v>
      </c>
      <c r="H118246">
        <v>-0.77</v>
      </c>
      <c r="I118246">
        <v>-0.11</v>
      </c>
      <c r="J118246">
        <v>0.02</v>
      </c>
      <c r="K118246">
        <v>1.29</v>
      </c>
      <c r="L118246" t="s">
        <v>66</v>
      </c>
      <c r="M118246">
        <v>0</v>
      </c>
      <c r="N118246">
        <v>1.1893717738290635</v>
      </c>
    </row>
    <row r="118247" spans="1:14" x14ac:dyDescent="0.4">
      <c r="A118247" s="1">
        <v>45729</v>
      </c>
      <c r="B118247">
        <v>44.479930770000003</v>
      </c>
      <c r="C118247">
        <v>6606111</v>
      </c>
      <c r="D118247" t="s">
        <v>57</v>
      </c>
      <c r="E118247">
        <v>-0.62</v>
      </c>
      <c r="F118247">
        <v>-0.19</v>
      </c>
      <c r="G118247">
        <v>0.35</v>
      </c>
      <c r="H118247">
        <v>0.37</v>
      </c>
      <c r="I118247">
        <v>7.0000000000000007E-2</v>
      </c>
      <c r="J118247">
        <v>0.02</v>
      </c>
      <c r="K118247">
        <v>0.23</v>
      </c>
      <c r="L118247" t="s">
        <v>66</v>
      </c>
      <c r="M118247">
        <v>0</v>
      </c>
      <c r="N118247">
        <v>1.1936307861252358</v>
      </c>
    </row>
    <row r="118248" spans="1:14" x14ac:dyDescent="0.4">
      <c r="A118248" s="1">
        <v>45730</v>
      </c>
      <c r="B118248">
        <v>44.627379259999998</v>
      </c>
      <c r="C118248">
        <v>3878289</v>
      </c>
      <c r="D118248" t="s">
        <v>57</v>
      </c>
      <c r="E118248">
        <v>1.41</v>
      </c>
      <c r="F118248">
        <v>0.2</v>
      </c>
      <c r="G118248">
        <v>0.15</v>
      </c>
      <c r="H118248">
        <v>-0.31</v>
      </c>
      <c r="I118248">
        <v>-0.38</v>
      </c>
      <c r="J118248">
        <v>0.02</v>
      </c>
      <c r="K118248">
        <v>0.53</v>
      </c>
      <c r="L118248" t="s">
        <v>66</v>
      </c>
      <c r="M118248">
        <v>0</v>
      </c>
      <c r="N118248">
        <v>1.1878882909851158</v>
      </c>
    </row>
    <row r="118249" spans="1:14" x14ac:dyDescent="0.4">
      <c r="A118249" s="1">
        <v>45733</v>
      </c>
      <c r="B118249">
        <v>45.177847210000003</v>
      </c>
      <c r="C118249">
        <v>6260950</v>
      </c>
      <c r="D118249" t="s">
        <v>57</v>
      </c>
      <c r="E118249">
        <v>1.17</v>
      </c>
      <c r="F118249">
        <v>0.06</v>
      </c>
      <c r="G118249">
        <v>-0.04</v>
      </c>
      <c r="H118249">
        <v>0.02</v>
      </c>
      <c r="I118249">
        <v>7.0000000000000007E-2</v>
      </c>
      <c r="J118249">
        <v>0.02</v>
      </c>
      <c r="K118249">
        <v>-0.25</v>
      </c>
      <c r="L118249" t="s">
        <v>66</v>
      </c>
      <c r="M118249">
        <v>0</v>
      </c>
      <c r="N118249">
        <v>1.1901078237688334</v>
      </c>
    </row>
    <row r="118250" spans="1:14" x14ac:dyDescent="0.4">
      <c r="A118250" s="1">
        <v>45734</v>
      </c>
      <c r="B118250">
        <v>44.51924717</v>
      </c>
      <c r="C118250">
        <v>3473917</v>
      </c>
      <c r="D118250" t="s">
        <v>57</v>
      </c>
      <c r="E118250">
        <v>0.63</v>
      </c>
      <c r="F118250">
        <v>0</v>
      </c>
      <c r="G118250">
        <v>0.78</v>
      </c>
      <c r="H118250">
        <v>-0.09</v>
      </c>
      <c r="I118250">
        <v>0.16</v>
      </c>
      <c r="J118250">
        <v>0.02</v>
      </c>
      <c r="K118250">
        <v>-0.06</v>
      </c>
      <c r="L118250" t="s">
        <v>66</v>
      </c>
      <c r="M118250">
        <v>0</v>
      </c>
      <c r="N118250">
        <v>1.1880294156083304</v>
      </c>
    </row>
    <row r="118251" spans="1:14" x14ac:dyDescent="0.4">
      <c r="A118251" s="1">
        <v>45735</v>
      </c>
      <c r="B118251">
        <v>44.48976227</v>
      </c>
      <c r="C118251">
        <v>4931675</v>
      </c>
      <c r="D118251" t="s">
        <v>57</v>
      </c>
      <c r="E118251">
        <v>-0.11</v>
      </c>
      <c r="F118251">
        <v>0.02</v>
      </c>
      <c r="G118251">
        <v>-0.18</v>
      </c>
      <c r="H118251">
        <v>-0.25</v>
      </c>
      <c r="I118251">
        <v>-0.06</v>
      </c>
      <c r="J118251">
        <v>0.02</v>
      </c>
      <c r="K118251">
        <v>0.49</v>
      </c>
      <c r="L118251" t="s">
        <v>66</v>
      </c>
      <c r="M118251">
        <v>0</v>
      </c>
      <c r="N118251">
        <v>1.1893717738290635</v>
      </c>
    </row>
    <row r="118252" spans="1:14" x14ac:dyDescent="0.4">
      <c r="A118252" s="1">
        <v>45736</v>
      </c>
      <c r="B118252">
        <v>44.863292039999997</v>
      </c>
      <c r="C118252">
        <v>4327693</v>
      </c>
      <c r="D118252" t="s">
        <v>57</v>
      </c>
      <c r="E118252">
        <v>-1</v>
      </c>
      <c r="F118252">
        <v>0.21</v>
      </c>
      <c r="G118252">
        <v>-0.63</v>
      </c>
      <c r="H118252">
        <v>0.19</v>
      </c>
      <c r="I118252">
        <v>0.34</v>
      </c>
      <c r="J118252">
        <v>0.02</v>
      </c>
      <c r="K118252">
        <v>0.03</v>
      </c>
      <c r="L118252" t="s">
        <v>66</v>
      </c>
      <c r="M118252">
        <v>0</v>
      </c>
      <c r="N118252">
        <v>1.1948858883976581</v>
      </c>
    </row>
    <row r="118253" spans="1:14" x14ac:dyDescent="0.4">
      <c r="A118253" s="1">
        <v>45737</v>
      </c>
      <c r="B118253">
        <v>44.784654449999998</v>
      </c>
      <c r="C118253">
        <v>8181697</v>
      </c>
      <c r="D118253" t="s">
        <v>57</v>
      </c>
      <c r="E118253">
        <v>-0.83</v>
      </c>
      <c r="F118253">
        <v>0.01</v>
      </c>
      <c r="G118253">
        <v>0.37</v>
      </c>
      <c r="H118253">
        <v>-0.18</v>
      </c>
      <c r="I118253">
        <v>0.41</v>
      </c>
      <c r="J118253">
        <v>0.02</v>
      </c>
      <c r="K118253">
        <v>0.81</v>
      </c>
      <c r="L118253" t="s">
        <v>66</v>
      </c>
      <c r="M118253">
        <v>0</v>
      </c>
      <c r="N118253">
        <v>1.1938160329493226</v>
      </c>
    </row>
    <row r="118254" spans="1:14" x14ac:dyDescent="0.4">
      <c r="A118254" s="1">
        <v>45740</v>
      </c>
      <c r="B118254">
        <v>44.224354990000002</v>
      </c>
      <c r="C118254">
        <v>3516946</v>
      </c>
      <c r="D118254" t="s">
        <v>57</v>
      </c>
      <c r="E118254">
        <v>-0.15</v>
      </c>
      <c r="F118254">
        <v>0.06</v>
      </c>
      <c r="G118254">
        <v>0.02</v>
      </c>
      <c r="H118254">
        <v>-0.17</v>
      </c>
      <c r="I118254">
        <v>-0.24</v>
      </c>
      <c r="J118254">
        <v>0.02</v>
      </c>
      <c r="K118254">
        <v>0.5</v>
      </c>
      <c r="L118254" t="s">
        <v>66</v>
      </c>
      <c r="M118254">
        <v>0</v>
      </c>
      <c r="N118254">
        <v>1.1952715059225703</v>
      </c>
    </row>
    <row r="118255" spans="1:14" x14ac:dyDescent="0.4">
      <c r="A118255" s="1">
        <v>45741</v>
      </c>
      <c r="B118255">
        <v>44.135885899999998</v>
      </c>
      <c r="C118255">
        <v>8341896</v>
      </c>
      <c r="D118255" t="s">
        <v>57</v>
      </c>
      <c r="E118255">
        <v>0.48</v>
      </c>
      <c r="F118255">
        <v>-0.11</v>
      </c>
      <c r="G118255">
        <v>0.56999999999999995</v>
      </c>
      <c r="H118255">
        <v>-0.04</v>
      </c>
      <c r="I118255">
        <v>0.02</v>
      </c>
      <c r="J118255">
        <v>0.02</v>
      </c>
      <c r="K118255">
        <v>0.51</v>
      </c>
      <c r="L118255" t="s">
        <v>66</v>
      </c>
      <c r="M118255">
        <v>0</v>
      </c>
      <c r="N118255">
        <v>1.1966732483695326</v>
      </c>
    </row>
    <row r="118256" spans="1:14" x14ac:dyDescent="0.4">
      <c r="A118256" s="1">
        <v>45742</v>
      </c>
      <c r="B118256">
        <v>44.135885899999998</v>
      </c>
      <c r="C118256">
        <v>3483867</v>
      </c>
      <c r="D118256" t="s">
        <v>57</v>
      </c>
      <c r="E118256">
        <v>-1.02</v>
      </c>
      <c r="F118256">
        <v>0.7</v>
      </c>
      <c r="G118256">
        <v>0.81</v>
      </c>
      <c r="H118256">
        <v>0.16</v>
      </c>
      <c r="I118256">
        <v>0.56999999999999995</v>
      </c>
      <c r="J118256">
        <v>0.02</v>
      </c>
      <c r="K118256">
        <v>0.15</v>
      </c>
      <c r="L118256" t="s">
        <v>66</v>
      </c>
      <c r="M118256">
        <v>0</v>
      </c>
      <c r="N118256">
        <v>1.1958432488669384</v>
      </c>
    </row>
    <row r="118257" spans="1:14" x14ac:dyDescent="0.4">
      <c r="A118257" s="1">
        <v>45743</v>
      </c>
      <c r="B118257">
        <v>44.41111987</v>
      </c>
      <c r="C118257">
        <v>4026118</v>
      </c>
      <c r="D118257" t="s">
        <v>57</v>
      </c>
      <c r="E118257">
        <v>0.06</v>
      </c>
      <c r="F118257">
        <v>0.01</v>
      </c>
      <c r="G118257">
        <v>-0.04</v>
      </c>
      <c r="H118257">
        <v>-0.26</v>
      </c>
      <c r="I118257">
        <v>0.28999999999999998</v>
      </c>
      <c r="J118257">
        <v>0.02</v>
      </c>
      <c r="K118257">
        <v>0.39</v>
      </c>
      <c r="L118257" t="s">
        <v>66</v>
      </c>
      <c r="M118257">
        <v>0</v>
      </c>
      <c r="N118257">
        <v>1.2002208406346768</v>
      </c>
    </row>
    <row r="118258" spans="1:14" x14ac:dyDescent="0.4">
      <c r="A118258" s="1">
        <v>45744</v>
      </c>
      <c r="B118258">
        <v>45.089378119999999</v>
      </c>
      <c r="C118258">
        <v>4034098</v>
      </c>
      <c r="D118258" t="s">
        <v>57</v>
      </c>
      <c r="E118258">
        <v>-0.54</v>
      </c>
      <c r="F118258">
        <v>-0.11</v>
      </c>
      <c r="G118258">
        <v>-0.1</v>
      </c>
      <c r="H118258">
        <v>-0.09</v>
      </c>
      <c r="I118258">
        <v>0.47</v>
      </c>
      <c r="J118258">
        <v>0.02</v>
      </c>
      <c r="K118258">
        <v>0.05</v>
      </c>
      <c r="L118258" t="s">
        <v>66</v>
      </c>
      <c r="M118258">
        <v>0</v>
      </c>
      <c r="N118258">
        <v>1.199644905108088</v>
      </c>
    </row>
    <row r="118259" spans="1:14" x14ac:dyDescent="0.4">
      <c r="A118259" s="1">
        <v>45747</v>
      </c>
      <c r="B118259">
        <v>45.315464200000001</v>
      </c>
      <c r="C118259">
        <v>5728063</v>
      </c>
      <c r="D118259" t="s">
        <v>57</v>
      </c>
      <c r="E118259">
        <v>-1.54</v>
      </c>
      <c r="F118259">
        <v>-0.23</v>
      </c>
      <c r="G118259">
        <v>0.17</v>
      </c>
      <c r="H118259">
        <v>-0.2</v>
      </c>
      <c r="I118259">
        <v>0.55000000000000004</v>
      </c>
      <c r="J118259">
        <v>0.02</v>
      </c>
      <c r="K118259">
        <v>0.43</v>
      </c>
      <c r="L118259" t="s">
        <v>66</v>
      </c>
      <c r="M118259">
        <v>0</v>
      </c>
      <c r="N118259">
        <v>1.1970886803294387</v>
      </c>
    </row>
    <row r="118260" spans="1:14" x14ac:dyDescent="0.4">
      <c r="A118260" s="1">
        <v>45748</v>
      </c>
      <c r="B118260">
        <v>45.413764800000003</v>
      </c>
      <c r="C118260">
        <v>3988701</v>
      </c>
      <c r="D118260" t="s">
        <v>57</v>
      </c>
      <c r="E118260">
        <v>0.7</v>
      </c>
      <c r="F118260">
        <v>-0.12</v>
      </c>
      <c r="G118260">
        <v>-0.23</v>
      </c>
      <c r="H118260">
        <v>0</v>
      </c>
      <c r="I118260">
        <v>-0.06</v>
      </c>
      <c r="J118260">
        <v>0.02</v>
      </c>
      <c r="K118260">
        <v>0.44</v>
      </c>
      <c r="L118260" t="s">
        <v>66</v>
      </c>
      <c r="M118260">
        <v>0</v>
      </c>
      <c r="N118260">
        <v>1.1952429331261578</v>
      </c>
    </row>
    <row r="118261" spans="1:14" x14ac:dyDescent="0.4">
      <c r="A118261" s="1">
        <v>45749</v>
      </c>
      <c r="B118261">
        <v>45.649677580000002</v>
      </c>
      <c r="C118261">
        <v>3278274</v>
      </c>
      <c r="D118261" t="s">
        <v>57</v>
      </c>
      <c r="E118261">
        <v>0.06</v>
      </c>
      <c r="F118261">
        <v>0.1</v>
      </c>
      <c r="G118261">
        <v>-0.18</v>
      </c>
      <c r="H118261">
        <v>-0.09</v>
      </c>
      <c r="I118261">
        <v>-0.11</v>
      </c>
      <c r="J118261">
        <v>0.02</v>
      </c>
      <c r="K118261">
        <v>0.06</v>
      </c>
      <c r="L118261" t="s">
        <v>66</v>
      </c>
      <c r="M118261">
        <v>0</v>
      </c>
      <c r="N118261">
        <v>1.1982505541908812</v>
      </c>
    </row>
    <row r="118262" spans="1:14" x14ac:dyDescent="0.4">
      <c r="A118262" s="1">
        <v>45750</v>
      </c>
      <c r="B118262">
        <v>47.025852270000001</v>
      </c>
      <c r="C118262">
        <v>5672260</v>
      </c>
      <c r="D118262" t="s">
        <v>57</v>
      </c>
      <c r="E118262">
        <v>-0.89</v>
      </c>
      <c r="F118262">
        <v>0.68</v>
      </c>
      <c r="G118262">
        <v>-0.38</v>
      </c>
      <c r="H118262">
        <v>-0.16</v>
      </c>
      <c r="I118262">
        <v>0.55000000000000004</v>
      </c>
      <c r="J118262">
        <v>0.02</v>
      </c>
      <c r="K118262">
        <v>0.16</v>
      </c>
      <c r="L118262" t="s">
        <v>66</v>
      </c>
      <c r="M118262">
        <v>0</v>
      </c>
      <c r="N118262">
        <v>1.1881705737675701</v>
      </c>
    </row>
    <row r="118263" spans="1:14" x14ac:dyDescent="0.4">
      <c r="A118263" s="1">
        <v>45751</v>
      </c>
      <c r="B118263">
        <v>46.141170940000002</v>
      </c>
      <c r="C118263">
        <v>7268821</v>
      </c>
      <c r="D118263" t="s">
        <v>57</v>
      </c>
      <c r="E118263">
        <v>-5.88</v>
      </c>
      <c r="F118263">
        <v>0.48</v>
      </c>
      <c r="G118263">
        <v>-1.05</v>
      </c>
      <c r="H118263">
        <v>0.48</v>
      </c>
      <c r="I118263">
        <v>0.1</v>
      </c>
      <c r="J118263">
        <v>0.02</v>
      </c>
      <c r="K118263">
        <v>-1.8</v>
      </c>
      <c r="L118263" t="s">
        <v>66</v>
      </c>
      <c r="M118263">
        <v>0</v>
      </c>
      <c r="N118263">
        <v>1.1766782373360005</v>
      </c>
    </row>
    <row r="118264" spans="1:14" x14ac:dyDescent="0.4">
      <c r="A118264" s="1">
        <v>45754</v>
      </c>
      <c r="B118264">
        <v>43.988437410000003</v>
      </c>
      <c r="C118264">
        <v>9382704</v>
      </c>
      <c r="D118264" t="s">
        <v>57</v>
      </c>
      <c r="E118264">
        <v>-4.3099999999999996</v>
      </c>
      <c r="F118264">
        <v>1.32</v>
      </c>
      <c r="G118264">
        <v>0.52</v>
      </c>
      <c r="H118264">
        <v>-0.19</v>
      </c>
      <c r="I118264">
        <v>-0.61</v>
      </c>
      <c r="J118264">
        <v>0.02</v>
      </c>
      <c r="K118264">
        <v>-0.12</v>
      </c>
      <c r="L118264" t="s">
        <v>66</v>
      </c>
      <c r="M118264">
        <v>0</v>
      </c>
      <c r="N118264">
        <v>1.1683880917885685</v>
      </c>
    </row>
    <row r="118265" spans="1:14" x14ac:dyDescent="0.4">
      <c r="A118265" s="1">
        <v>45755</v>
      </c>
      <c r="B118265">
        <v>45.05988842</v>
      </c>
      <c r="C118265">
        <v>9595050</v>
      </c>
      <c r="D118265" t="s">
        <v>57</v>
      </c>
      <c r="E118265">
        <v>2.4900000000000002</v>
      </c>
      <c r="F118265">
        <v>0.03</v>
      </c>
      <c r="G118265">
        <v>-0.82</v>
      </c>
      <c r="H118265">
        <v>0.37</v>
      </c>
      <c r="I118265">
        <v>-0.64</v>
      </c>
      <c r="J118265">
        <v>0.02</v>
      </c>
      <c r="K118265">
        <v>0.71</v>
      </c>
      <c r="L118265" t="s">
        <v>66</v>
      </c>
      <c r="M118265">
        <v>0</v>
      </c>
      <c r="N118265">
        <v>1.1676241184437905</v>
      </c>
    </row>
    <row r="118266" spans="1:14" x14ac:dyDescent="0.4">
      <c r="A118266" s="1">
        <v>45756</v>
      </c>
      <c r="B118266">
        <v>44.263676189999998</v>
      </c>
      <c r="C118266">
        <v>6060684</v>
      </c>
      <c r="D118266" t="s">
        <v>57</v>
      </c>
      <c r="E118266">
        <v>-1.25</v>
      </c>
      <c r="F118266">
        <v>-0.02</v>
      </c>
      <c r="G118266">
        <v>0.57999999999999996</v>
      </c>
      <c r="H118266">
        <v>-1.06</v>
      </c>
      <c r="I118266">
        <v>0.25</v>
      </c>
      <c r="J118266">
        <v>0.02</v>
      </c>
      <c r="K118266">
        <v>1.18</v>
      </c>
      <c r="L118266" t="s">
        <v>66</v>
      </c>
      <c r="M118266">
        <v>0</v>
      </c>
      <c r="N118266">
        <v>1.1569387400937121</v>
      </c>
    </row>
    <row r="118267" spans="1:14" x14ac:dyDescent="0.4">
      <c r="A118267" s="1">
        <v>45757</v>
      </c>
      <c r="B118267">
        <v>44.922271430000002</v>
      </c>
      <c r="C118267">
        <v>7210883</v>
      </c>
      <c r="D118267" t="s">
        <v>57</v>
      </c>
      <c r="E118267">
        <v>4.3600000000000003</v>
      </c>
      <c r="F118267">
        <v>-0.26</v>
      </c>
      <c r="G118267">
        <v>-0.65</v>
      </c>
      <c r="H118267">
        <v>0.71</v>
      </c>
      <c r="I118267">
        <v>-0.39</v>
      </c>
      <c r="J118267">
        <v>0.02</v>
      </c>
      <c r="K118267">
        <v>0.31</v>
      </c>
      <c r="L118267" t="s">
        <v>66</v>
      </c>
      <c r="M118267">
        <v>0</v>
      </c>
      <c r="N118267">
        <v>1.1661127631041921</v>
      </c>
    </row>
    <row r="118268" spans="1:14" x14ac:dyDescent="0.4">
      <c r="A118268" s="1">
        <v>45758</v>
      </c>
      <c r="B118268">
        <v>45.91508486</v>
      </c>
      <c r="C118268">
        <v>6097514</v>
      </c>
      <c r="D118268" t="s">
        <v>57</v>
      </c>
      <c r="E118268">
        <v>1.48</v>
      </c>
      <c r="F118268">
        <v>-7.0000000000000007E-2</v>
      </c>
      <c r="G118268">
        <v>0.43</v>
      </c>
      <c r="H118268">
        <v>-0.19</v>
      </c>
      <c r="I118268">
        <v>-0.04</v>
      </c>
      <c r="J118268">
        <v>0.02</v>
      </c>
      <c r="K118268">
        <v>-0.37</v>
      </c>
      <c r="L118268" t="s">
        <v>66</v>
      </c>
      <c r="M118268">
        <v>0</v>
      </c>
      <c r="N118268">
        <v>1.1536952860010614</v>
      </c>
    </row>
    <row r="118269" spans="1:14" x14ac:dyDescent="0.4">
      <c r="A118269" s="1">
        <v>45761</v>
      </c>
      <c r="B118269">
        <v>46.121507940000001</v>
      </c>
      <c r="C118269">
        <v>3938228</v>
      </c>
      <c r="D118269" t="s">
        <v>57</v>
      </c>
      <c r="E118269">
        <v>2.46</v>
      </c>
      <c r="F118269">
        <v>-0.13</v>
      </c>
      <c r="G118269">
        <v>0.04</v>
      </c>
      <c r="H118269">
        <v>0.14000000000000001</v>
      </c>
      <c r="I118269">
        <v>-0.12</v>
      </c>
      <c r="J118269">
        <v>0.02</v>
      </c>
      <c r="K118269">
        <v>0.44</v>
      </c>
      <c r="L118269" t="s">
        <v>66</v>
      </c>
      <c r="M118269">
        <v>0</v>
      </c>
      <c r="N118269">
        <v>1.1576351828484772</v>
      </c>
    </row>
    <row r="118270" spans="1:14" x14ac:dyDescent="0.4">
      <c r="A118270" s="1">
        <v>45762</v>
      </c>
      <c r="B118270">
        <v>46.07236004</v>
      </c>
      <c r="C118270">
        <v>3543800</v>
      </c>
      <c r="D118270" t="s">
        <v>57</v>
      </c>
      <c r="E118270">
        <v>0.71</v>
      </c>
      <c r="F118270">
        <v>7.0000000000000007E-2</v>
      </c>
      <c r="G118270">
        <v>0.64</v>
      </c>
      <c r="H118270">
        <v>-0.59</v>
      </c>
      <c r="I118270">
        <v>0.56000000000000005</v>
      </c>
      <c r="J118270">
        <v>0.02</v>
      </c>
      <c r="K118270">
        <v>1.26</v>
      </c>
      <c r="L118270" t="s">
        <v>66</v>
      </c>
      <c r="M118270">
        <v>0</v>
      </c>
      <c r="N118270">
        <v>1.1686338670094658</v>
      </c>
    </row>
    <row r="118271" spans="1:14" x14ac:dyDescent="0.4">
      <c r="A118271" s="1">
        <v>45763</v>
      </c>
      <c r="B118271">
        <v>46.681807390000003</v>
      </c>
      <c r="C118271">
        <v>3186978</v>
      </c>
      <c r="D118271" t="s">
        <v>57</v>
      </c>
      <c r="E118271">
        <v>0.66</v>
      </c>
      <c r="F118271">
        <v>-0.12</v>
      </c>
      <c r="G118271">
        <v>0.64</v>
      </c>
      <c r="H118271">
        <v>0</v>
      </c>
      <c r="I118271">
        <v>0.39</v>
      </c>
      <c r="J118271">
        <v>0.02</v>
      </c>
      <c r="K118271">
        <v>0.27</v>
      </c>
      <c r="L118271" t="s">
        <v>66</v>
      </c>
      <c r="M118271">
        <v>0</v>
      </c>
      <c r="N118271">
        <v>1.1679786960685836</v>
      </c>
    </row>
    <row r="118272" spans="1:14" x14ac:dyDescent="0.4">
      <c r="A118272" s="1">
        <v>45764</v>
      </c>
      <c r="B118272">
        <v>47.242106849999999</v>
      </c>
      <c r="C118272">
        <v>6760714</v>
      </c>
      <c r="D118272" t="s">
        <v>57</v>
      </c>
      <c r="E118272">
        <v>-0.23</v>
      </c>
      <c r="F118272">
        <v>0.4</v>
      </c>
      <c r="G118272">
        <v>0.02</v>
      </c>
      <c r="H118272">
        <v>0.11</v>
      </c>
      <c r="I118272">
        <v>0.38</v>
      </c>
      <c r="J118272">
        <v>0.02</v>
      </c>
      <c r="K118272">
        <v>-0.17</v>
      </c>
      <c r="L118272" t="s">
        <v>66</v>
      </c>
      <c r="M118272">
        <v>0</v>
      </c>
      <c r="N118272">
        <v>1.1645103816100522</v>
      </c>
    </row>
    <row r="118273" spans="1:14" x14ac:dyDescent="0.4">
      <c r="A118273" s="1">
        <v>45769</v>
      </c>
      <c r="B118273">
        <v>47.979344490000003</v>
      </c>
      <c r="C118273">
        <v>5888999</v>
      </c>
      <c r="D118273" t="s">
        <v>57</v>
      </c>
      <c r="E118273">
        <v>-0.11</v>
      </c>
      <c r="F118273">
        <v>-0.42</v>
      </c>
      <c r="G118273">
        <v>0.34</v>
      </c>
      <c r="H118273">
        <v>-0.26</v>
      </c>
      <c r="I118273">
        <v>-0.03</v>
      </c>
      <c r="J118273">
        <v>0.02</v>
      </c>
      <c r="K118273">
        <v>0.11</v>
      </c>
      <c r="L118273" t="s">
        <v>66</v>
      </c>
      <c r="M118273">
        <v>0</v>
      </c>
      <c r="N118273">
        <v>1.1647138298120152</v>
      </c>
    </row>
    <row r="118274" spans="1:14" x14ac:dyDescent="0.4">
      <c r="A118274" s="1">
        <v>45770</v>
      </c>
      <c r="B118274">
        <v>47.34040744</v>
      </c>
      <c r="C118274">
        <v>5155141</v>
      </c>
      <c r="D118274" t="s">
        <v>57</v>
      </c>
      <c r="E118274">
        <v>0.66</v>
      </c>
      <c r="F118274">
        <v>-0.5</v>
      </c>
      <c r="G118274">
        <v>-0.13</v>
      </c>
      <c r="H118274">
        <v>-0.36</v>
      </c>
      <c r="I118274">
        <v>-0.49</v>
      </c>
      <c r="J118274">
        <v>0.02</v>
      </c>
      <c r="K118274">
        <v>-0.45</v>
      </c>
      <c r="L118274" t="s">
        <v>66</v>
      </c>
      <c r="M118274">
        <v>0</v>
      </c>
      <c r="N118274">
        <v>1.1655962607671955</v>
      </c>
    </row>
    <row r="118275" spans="1:14" x14ac:dyDescent="0.4">
      <c r="A118275" s="1">
        <v>45771</v>
      </c>
      <c r="B118275">
        <v>47.094663160000003</v>
      </c>
      <c r="C118275">
        <v>5177871</v>
      </c>
      <c r="D118275" t="s">
        <v>57</v>
      </c>
      <c r="E118275">
        <v>1.2</v>
      </c>
      <c r="F118275">
        <v>0.01</v>
      </c>
      <c r="G118275">
        <v>-0.41</v>
      </c>
      <c r="H118275">
        <v>0.49</v>
      </c>
      <c r="I118275">
        <v>-0.28000000000000003</v>
      </c>
      <c r="J118275">
        <v>0.02</v>
      </c>
      <c r="K118275">
        <v>-0.41</v>
      </c>
      <c r="L118275" t="s">
        <v>66</v>
      </c>
      <c r="M118275">
        <v>0</v>
      </c>
      <c r="N118275">
        <v>1.1695906432748537</v>
      </c>
    </row>
    <row r="118276" spans="1:14" x14ac:dyDescent="0.4">
      <c r="A118276" s="1">
        <v>45772</v>
      </c>
      <c r="B118276">
        <v>46.052701839999997</v>
      </c>
      <c r="C118276">
        <v>2917624</v>
      </c>
      <c r="D118276" t="s">
        <v>57</v>
      </c>
      <c r="E118276">
        <v>0.14000000000000001</v>
      </c>
      <c r="F118276">
        <v>0.09</v>
      </c>
      <c r="G118276">
        <v>0.44</v>
      </c>
      <c r="H118276">
        <v>-0.28999999999999998</v>
      </c>
      <c r="I118276">
        <v>0.04</v>
      </c>
      <c r="J118276">
        <v>0.02</v>
      </c>
      <c r="K118276">
        <v>0.7</v>
      </c>
      <c r="L118276" t="s">
        <v>66</v>
      </c>
      <c r="M118276">
        <v>0</v>
      </c>
      <c r="N118276">
        <v>1.1721955222131051</v>
      </c>
    </row>
    <row r="118277" spans="1:14" x14ac:dyDescent="0.4">
      <c r="A118277" s="1">
        <v>45775</v>
      </c>
      <c r="B118277">
        <v>46.190318830000002</v>
      </c>
      <c r="C118277">
        <v>2250146</v>
      </c>
      <c r="D118277" t="s">
        <v>57</v>
      </c>
      <c r="E118277">
        <v>1.01</v>
      </c>
      <c r="F118277">
        <v>0.23</v>
      </c>
      <c r="G118277">
        <v>0.05</v>
      </c>
      <c r="H118277">
        <v>-0.09</v>
      </c>
      <c r="I118277">
        <v>0.04</v>
      </c>
      <c r="J118277">
        <v>0.02</v>
      </c>
      <c r="K118277">
        <v>-0.03</v>
      </c>
      <c r="L118277" t="s">
        <v>66</v>
      </c>
      <c r="M118277">
        <v>0</v>
      </c>
      <c r="N118277">
        <v>1.1745360582569884</v>
      </c>
    </row>
    <row r="118278" spans="1:14" x14ac:dyDescent="0.4">
      <c r="A118278" s="1">
        <v>45776</v>
      </c>
      <c r="B118278">
        <v>46.07236004</v>
      </c>
      <c r="C118278">
        <v>4089312</v>
      </c>
      <c r="D118278" t="s">
        <v>57</v>
      </c>
      <c r="E118278">
        <v>0.08</v>
      </c>
      <c r="F118278">
        <v>-0.2</v>
      </c>
      <c r="G118278">
        <v>0.25</v>
      </c>
      <c r="H118278">
        <v>-0.36</v>
      </c>
      <c r="I118278">
        <v>-0.25</v>
      </c>
      <c r="J118278">
        <v>0.02</v>
      </c>
      <c r="K118278">
        <v>0.52</v>
      </c>
      <c r="L118278" t="s">
        <v>66</v>
      </c>
      <c r="M118278">
        <v>0</v>
      </c>
      <c r="N118278">
        <v>1.1767474699929394</v>
      </c>
    </row>
    <row r="118279" spans="1:14" x14ac:dyDescent="0.4">
      <c r="A118279" s="1">
        <v>45777</v>
      </c>
      <c r="B118279">
        <v>46.780107989999998</v>
      </c>
      <c r="C118279">
        <v>6344953</v>
      </c>
      <c r="D118279" t="s">
        <v>57</v>
      </c>
      <c r="E118279">
        <v>-0.05</v>
      </c>
      <c r="F118279">
        <v>0.3</v>
      </c>
      <c r="G118279">
        <v>-0.91</v>
      </c>
      <c r="H118279">
        <v>0.4</v>
      </c>
      <c r="I118279">
        <v>0.1</v>
      </c>
      <c r="J118279">
        <v>0.02</v>
      </c>
      <c r="K118279">
        <v>0.38</v>
      </c>
      <c r="L118279" t="s">
        <v>66</v>
      </c>
      <c r="M118279">
        <v>0</v>
      </c>
      <c r="N118279">
        <v>1.1739845034045551</v>
      </c>
    </row>
    <row r="118280" spans="1:14" x14ac:dyDescent="0.4">
      <c r="A118280" s="1">
        <v>45778</v>
      </c>
      <c r="B118280">
        <v>46.455721310000001</v>
      </c>
      <c r="C118280">
        <v>1511140</v>
      </c>
      <c r="D118280" t="s">
        <v>57</v>
      </c>
      <c r="E118280">
        <v>-0.25</v>
      </c>
      <c r="F118280">
        <v>0.14000000000000001</v>
      </c>
      <c r="G118280">
        <v>-0.14000000000000001</v>
      </c>
      <c r="H118280">
        <v>0.02</v>
      </c>
      <c r="I118280">
        <v>0.08</v>
      </c>
      <c r="J118280">
        <v>0.02</v>
      </c>
      <c r="K118280">
        <v>-0.23</v>
      </c>
      <c r="L118280" t="s">
        <v>66</v>
      </c>
      <c r="M118280">
        <v>0</v>
      </c>
      <c r="N118280">
        <v>1.1739845034045551</v>
      </c>
    </row>
    <row r="118281" spans="1:14" x14ac:dyDescent="0.4">
      <c r="A118281" s="1">
        <v>45779</v>
      </c>
      <c r="B118281">
        <v>46.84891408</v>
      </c>
      <c r="C118281">
        <v>2522943</v>
      </c>
      <c r="D118281" t="s">
        <v>57</v>
      </c>
      <c r="E118281">
        <v>1.75</v>
      </c>
      <c r="F118281">
        <v>-0.26</v>
      </c>
      <c r="G118281">
        <v>-0.6</v>
      </c>
      <c r="H118281">
        <v>-0.03</v>
      </c>
      <c r="I118281">
        <v>-0.5</v>
      </c>
      <c r="J118281">
        <v>0.02</v>
      </c>
      <c r="K118281">
        <v>-0.21</v>
      </c>
      <c r="L118281" t="s">
        <v>66</v>
      </c>
      <c r="M118281">
        <v>0</v>
      </c>
      <c r="N118281">
        <v>1.1719207781553969</v>
      </c>
    </row>
    <row r="118282" spans="1:14" x14ac:dyDescent="0.4">
      <c r="A118282" s="1">
        <v>45783</v>
      </c>
      <c r="B118282">
        <v>46.986535869999997</v>
      </c>
      <c r="C118282">
        <v>4758397</v>
      </c>
      <c r="D118282" t="s">
        <v>57</v>
      </c>
      <c r="E118282">
        <v>0.13</v>
      </c>
      <c r="F118282">
        <v>0.26</v>
      </c>
      <c r="G118282">
        <v>0.36</v>
      </c>
      <c r="H118282">
        <v>0.27</v>
      </c>
      <c r="I118282">
        <v>0.18</v>
      </c>
      <c r="J118282">
        <v>0.02</v>
      </c>
      <c r="K118282">
        <v>0.49</v>
      </c>
      <c r="L118282" t="s">
        <v>66</v>
      </c>
      <c r="M118282">
        <v>0</v>
      </c>
      <c r="N118282">
        <v>1.1807769512339119</v>
      </c>
    </row>
    <row r="118283" spans="1:14" x14ac:dyDescent="0.4">
      <c r="A118283" s="1">
        <v>45784</v>
      </c>
      <c r="B118283">
        <v>47.163474059999999</v>
      </c>
      <c r="C118283">
        <v>3364539</v>
      </c>
      <c r="D118283" t="s">
        <v>57</v>
      </c>
      <c r="E118283">
        <v>-0.97</v>
      </c>
      <c r="F118283">
        <v>0.37</v>
      </c>
      <c r="G118283">
        <v>0.28000000000000003</v>
      </c>
      <c r="H118283">
        <v>0.11</v>
      </c>
      <c r="I118283">
        <v>-0.01</v>
      </c>
      <c r="J118283">
        <v>0.02</v>
      </c>
      <c r="K118283">
        <v>0.28999999999999998</v>
      </c>
      <c r="L118283" t="s">
        <v>66</v>
      </c>
      <c r="M118283">
        <v>0</v>
      </c>
      <c r="N118283">
        <v>1.1749500646222537</v>
      </c>
    </row>
    <row r="118284" spans="1:14" x14ac:dyDescent="0.4">
      <c r="A118284" s="1">
        <v>45785</v>
      </c>
      <c r="B118284">
        <v>46.209977029999997</v>
      </c>
      <c r="C118284">
        <v>2929808</v>
      </c>
      <c r="D118284" t="s">
        <v>57</v>
      </c>
      <c r="E118284">
        <v>-0.26</v>
      </c>
      <c r="F118284">
        <v>0.22</v>
      </c>
      <c r="G118284">
        <v>0.41</v>
      </c>
      <c r="H118284">
        <v>-0.2</v>
      </c>
      <c r="I118284">
        <v>-0.28999999999999998</v>
      </c>
      <c r="J118284">
        <v>0.02</v>
      </c>
      <c r="K118284">
        <v>-0.71</v>
      </c>
      <c r="L118284" t="s">
        <v>66</v>
      </c>
      <c r="M118284">
        <v>0</v>
      </c>
      <c r="N118284">
        <v>1.1798017932987257</v>
      </c>
    </row>
    <row r="118285" spans="1:14" x14ac:dyDescent="0.4">
      <c r="A118285" s="1">
        <v>45786</v>
      </c>
      <c r="B118285">
        <v>46.386915219999999</v>
      </c>
      <c r="C118285">
        <v>2390372</v>
      </c>
      <c r="D118285" t="s">
        <v>57</v>
      </c>
      <c r="E118285">
        <v>0.67</v>
      </c>
      <c r="F118285">
        <v>0</v>
      </c>
      <c r="G118285">
        <v>0.11</v>
      </c>
      <c r="H118285">
        <v>0.15</v>
      </c>
      <c r="I118285">
        <v>-0.1</v>
      </c>
      <c r="J118285">
        <v>0.02</v>
      </c>
      <c r="K118285">
        <v>-0.79</v>
      </c>
      <c r="L118285" t="s">
        <v>66</v>
      </c>
      <c r="M118285">
        <v>0</v>
      </c>
      <c r="N118285">
        <v>1.1796626164916835</v>
      </c>
    </row>
    <row r="118286" spans="1:14" x14ac:dyDescent="0.4">
      <c r="A118286" s="1">
        <v>45789</v>
      </c>
      <c r="B118286">
        <v>45.649677580000002</v>
      </c>
      <c r="C118286">
        <v>2807301</v>
      </c>
      <c r="D118286" t="s">
        <v>57</v>
      </c>
      <c r="E118286">
        <v>0.06</v>
      </c>
      <c r="F118286">
        <v>-0.36</v>
      </c>
      <c r="G118286">
        <v>-0.28999999999999998</v>
      </c>
      <c r="H118286">
        <v>0.46</v>
      </c>
      <c r="I118286">
        <v>-0.78</v>
      </c>
      <c r="J118286">
        <v>0.02</v>
      </c>
      <c r="K118286">
        <v>-2.82</v>
      </c>
      <c r="L118286" t="s">
        <v>66</v>
      </c>
      <c r="M118286">
        <v>0</v>
      </c>
      <c r="N118286">
        <v>1.1863803535413453</v>
      </c>
    </row>
    <row r="118287" spans="1:14" x14ac:dyDescent="0.4">
      <c r="A118287" s="1">
        <v>45790</v>
      </c>
      <c r="B118287">
        <v>44.892781739999997</v>
      </c>
      <c r="C118287">
        <v>3954826</v>
      </c>
      <c r="D118287" t="s">
        <v>57</v>
      </c>
      <c r="E118287">
        <v>1.0900000000000001</v>
      </c>
      <c r="F118287">
        <v>0.35</v>
      </c>
      <c r="G118287">
        <v>0.03</v>
      </c>
      <c r="H118287">
        <v>0.59</v>
      </c>
      <c r="I118287">
        <v>-0.42</v>
      </c>
      <c r="J118287">
        <v>0.02</v>
      </c>
      <c r="K118287">
        <v>-0.92</v>
      </c>
      <c r="L118287" t="s">
        <v>66</v>
      </c>
      <c r="M118287">
        <v>0</v>
      </c>
      <c r="N118287">
        <v>1.1896264572924102</v>
      </c>
    </row>
    <row r="118288" spans="1:14" x14ac:dyDescent="0.4">
      <c r="A118288" s="1">
        <v>45791</v>
      </c>
      <c r="B118288">
        <v>44.833802339999998</v>
      </c>
      <c r="C118288">
        <v>3525317</v>
      </c>
      <c r="D118288" t="s">
        <v>57</v>
      </c>
      <c r="E118288">
        <v>-0.36</v>
      </c>
      <c r="F118288">
        <v>0.13</v>
      </c>
      <c r="G118288">
        <v>0.49</v>
      </c>
      <c r="H118288">
        <v>-0.23</v>
      </c>
      <c r="I118288">
        <v>0.33</v>
      </c>
      <c r="J118288">
        <v>0.02</v>
      </c>
      <c r="K118288">
        <v>0.65</v>
      </c>
      <c r="L118288" t="s">
        <v>66</v>
      </c>
      <c r="M118288">
        <v>0</v>
      </c>
      <c r="N118288">
        <v>1.1883541295306002</v>
      </c>
    </row>
    <row r="118289" spans="1:14" x14ac:dyDescent="0.4">
      <c r="A118289" s="1">
        <v>45792</v>
      </c>
      <c r="B118289">
        <v>45.595915439999999</v>
      </c>
      <c r="C118289">
        <v>3557060</v>
      </c>
      <c r="D118289" t="s">
        <v>57</v>
      </c>
      <c r="E118289">
        <v>0.72</v>
      </c>
      <c r="F118289">
        <v>-0.53</v>
      </c>
      <c r="G118289">
        <v>-0.17</v>
      </c>
      <c r="H118289">
        <v>-0.08</v>
      </c>
      <c r="I118289">
        <v>0.4</v>
      </c>
      <c r="J118289">
        <v>0.02</v>
      </c>
      <c r="K118289">
        <v>1.24</v>
      </c>
      <c r="L118289" t="s">
        <v>66</v>
      </c>
      <c r="M118289">
        <v>0</v>
      </c>
      <c r="N118289">
        <v>1.1870845204178537</v>
      </c>
    </row>
    <row r="118290" spans="1:14" x14ac:dyDescent="0.4">
      <c r="A118290" s="1">
        <v>45793</v>
      </c>
      <c r="B118290">
        <v>45.853685409999997</v>
      </c>
      <c r="C118290">
        <v>4589133</v>
      </c>
      <c r="D118290" t="s">
        <v>57</v>
      </c>
      <c r="E118290">
        <v>0.17</v>
      </c>
      <c r="F118290">
        <v>-0.01</v>
      </c>
      <c r="G118290">
        <v>0.05</v>
      </c>
      <c r="H118290">
        <v>-0.31</v>
      </c>
      <c r="I118290">
        <v>0.19</v>
      </c>
      <c r="J118290">
        <v>0.02</v>
      </c>
      <c r="K118290">
        <v>0.6</v>
      </c>
      <c r="L118290" t="s">
        <v>66</v>
      </c>
      <c r="M118290">
        <v>0</v>
      </c>
      <c r="N118290">
        <v>1.1866619200189865</v>
      </c>
    </row>
    <row r="118291" spans="1:14" x14ac:dyDescent="0.4">
      <c r="A118291" s="1">
        <v>45796</v>
      </c>
      <c r="B118291">
        <v>46.12137053</v>
      </c>
      <c r="C118291">
        <v>3283500</v>
      </c>
      <c r="D118291" t="s">
        <v>57</v>
      </c>
      <c r="E118291">
        <v>0.99</v>
      </c>
      <c r="F118291">
        <v>-0.15</v>
      </c>
      <c r="G118291">
        <v>0.34</v>
      </c>
      <c r="H118291">
        <v>-0.11</v>
      </c>
      <c r="I118291">
        <v>0.02</v>
      </c>
      <c r="J118291">
        <v>0.02</v>
      </c>
      <c r="K118291">
        <v>0.71</v>
      </c>
      <c r="L118291" t="s">
        <v>66</v>
      </c>
      <c r="M118291">
        <v>0</v>
      </c>
      <c r="N118291">
        <v>1.1877895236964011</v>
      </c>
    </row>
    <row r="118292" spans="1:14" x14ac:dyDescent="0.4">
      <c r="A118292" s="1">
        <v>45797</v>
      </c>
      <c r="B118292">
        <v>46.765802700000002</v>
      </c>
      <c r="C118292">
        <v>2209033</v>
      </c>
      <c r="D118292" t="s">
        <v>57</v>
      </c>
      <c r="E118292">
        <v>1.06</v>
      </c>
      <c r="F118292">
        <v>-0.17</v>
      </c>
      <c r="G118292">
        <v>0.28000000000000003</v>
      </c>
      <c r="H118292">
        <v>-0.1</v>
      </c>
      <c r="I118292">
        <v>0.1</v>
      </c>
      <c r="J118292">
        <v>0.02</v>
      </c>
      <c r="K118292">
        <v>-0.19</v>
      </c>
      <c r="L118292" t="s">
        <v>66</v>
      </c>
      <c r="M118292">
        <v>0</v>
      </c>
      <c r="N118292">
        <v>1.1879306248515087</v>
      </c>
    </row>
    <row r="118293" spans="1:14" x14ac:dyDescent="0.4">
      <c r="A118293" s="1">
        <v>45798</v>
      </c>
      <c r="B118293">
        <v>46.954176220000001</v>
      </c>
      <c r="C118293">
        <v>2703255</v>
      </c>
      <c r="D118293" t="s">
        <v>57</v>
      </c>
      <c r="E118293">
        <v>0.22</v>
      </c>
      <c r="F118293">
        <v>0.02</v>
      </c>
      <c r="G118293">
        <v>-0.08</v>
      </c>
      <c r="H118293">
        <v>-0.14000000000000001</v>
      </c>
      <c r="I118293">
        <v>0.06</v>
      </c>
      <c r="J118293">
        <v>0.02</v>
      </c>
      <c r="K118293">
        <v>0.69</v>
      </c>
      <c r="L118293" t="s">
        <v>66</v>
      </c>
      <c r="M118293">
        <v>0</v>
      </c>
      <c r="N118293">
        <v>1.1839924224484963</v>
      </c>
    </row>
    <row r="118294" spans="1:14" x14ac:dyDescent="0.4">
      <c r="A118294" s="1">
        <v>45799</v>
      </c>
      <c r="B118294">
        <v>46.716231729999997</v>
      </c>
      <c r="C118294">
        <v>2366394</v>
      </c>
      <c r="D118294" t="s">
        <v>57</v>
      </c>
      <c r="E118294">
        <v>-1.03</v>
      </c>
      <c r="F118294">
        <v>-0.08</v>
      </c>
      <c r="G118294">
        <v>0.32</v>
      </c>
      <c r="H118294">
        <v>-0.27</v>
      </c>
      <c r="I118294">
        <v>0.18</v>
      </c>
      <c r="J118294">
        <v>0.02</v>
      </c>
      <c r="K118294">
        <v>0.93</v>
      </c>
      <c r="L118294" t="s">
        <v>66</v>
      </c>
      <c r="M118294">
        <v>0</v>
      </c>
      <c r="N118294">
        <v>1.1866619200189865</v>
      </c>
    </row>
    <row r="118295" spans="1:14" x14ac:dyDescent="0.4">
      <c r="A118295" s="1">
        <v>45800</v>
      </c>
      <c r="B118295">
        <v>46.547688530000002</v>
      </c>
      <c r="C118295">
        <v>4101497</v>
      </c>
      <c r="D118295" t="s">
        <v>57</v>
      </c>
      <c r="E118295">
        <v>-0.2</v>
      </c>
      <c r="F118295">
        <v>0.74</v>
      </c>
      <c r="G118295">
        <v>0</v>
      </c>
      <c r="H118295">
        <v>0.04</v>
      </c>
      <c r="I118295">
        <v>0.16</v>
      </c>
      <c r="J118295">
        <v>0.02</v>
      </c>
      <c r="K118295">
        <v>0.37</v>
      </c>
      <c r="L118295" t="s">
        <v>66</v>
      </c>
      <c r="M118295">
        <v>0</v>
      </c>
      <c r="N118295">
        <v>1.1930326890956813</v>
      </c>
    </row>
    <row r="118296" spans="1:14" x14ac:dyDescent="0.4">
      <c r="A118296" s="1">
        <v>45804</v>
      </c>
      <c r="B118296">
        <v>46.706316569999998</v>
      </c>
      <c r="C118296">
        <v>3103484</v>
      </c>
      <c r="D118296" t="s">
        <v>57</v>
      </c>
      <c r="E118296">
        <v>-0.14000000000000001</v>
      </c>
      <c r="F118296">
        <v>-0.08</v>
      </c>
      <c r="G118296">
        <v>-0.27</v>
      </c>
      <c r="H118296">
        <v>-0.08</v>
      </c>
      <c r="I118296">
        <v>0</v>
      </c>
      <c r="J118296">
        <v>0.02</v>
      </c>
      <c r="K118296">
        <v>-0.41</v>
      </c>
      <c r="L118296" t="s">
        <v>66</v>
      </c>
      <c r="M118296">
        <v>0</v>
      </c>
      <c r="N118296">
        <v>1.1931750387781888</v>
      </c>
    </row>
    <row r="118297" spans="1:14" x14ac:dyDescent="0.4">
      <c r="A118297" s="1">
        <v>45805</v>
      </c>
      <c r="B118297">
        <v>46.40888597</v>
      </c>
      <c r="C118297">
        <v>2731728</v>
      </c>
      <c r="D118297" t="s">
        <v>57</v>
      </c>
      <c r="E118297">
        <v>-0.86</v>
      </c>
      <c r="F118297">
        <v>0.48</v>
      </c>
      <c r="G118297">
        <v>0.02</v>
      </c>
      <c r="H118297">
        <v>0.1</v>
      </c>
      <c r="I118297">
        <v>-0.11</v>
      </c>
      <c r="J118297">
        <v>0.02</v>
      </c>
      <c r="K118297">
        <v>-0.12</v>
      </c>
      <c r="L118297" t="s">
        <v>66</v>
      </c>
      <c r="M118297">
        <v>0</v>
      </c>
      <c r="N118297">
        <v>1.1907597046915932</v>
      </c>
    </row>
    <row r="118298" spans="1:14" x14ac:dyDescent="0.4">
      <c r="A118298" s="1">
        <v>45806</v>
      </c>
      <c r="B118298">
        <v>46.37914533</v>
      </c>
      <c r="C118298">
        <v>1837176</v>
      </c>
      <c r="D118298" t="s">
        <v>57</v>
      </c>
      <c r="E118298">
        <v>0.5</v>
      </c>
      <c r="F118298">
        <v>0.18</v>
      </c>
      <c r="G118298">
        <v>0.05</v>
      </c>
      <c r="H118298">
        <v>-0.04</v>
      </c>
      <c r="I118298">
        <v>-0.26</v>
      </c>
      <c r="J118298">
        <v>0.02</v>
      </c>
      <c r="K118298">
        <v>-0.21</v>
      </c>
      <c r="L118298" t="s">
        <v>66</v>
      </c>
      <c r="M118298">
        <v>0</v>
      </c>
      <c r="N118298">
        <v>1.193744777366599</v>
      </c>
    </row>
    <row r="118299" spans="1:14" x14ac:dyDescent="0.4">
      <c r="A118299" s="1">
        <v>45807</v>
      </c>
      <c r="B118299">
        <v>46.66666077</v>
      </c>
      <c r="C118299">
        <v>6346276</v>
      </c>
      <c r="D118299" t="s">
        <v>57</v>
      </c>
      <c r="E118299">
        <v>-0.08</v>
      </c>
      <c r="F118299">
        <v>-0.04</v>
      </c>
      <c r="G118299">
        <v>-0.11</v>
      </c>
      <c r="H118299">
        <v>-0.13</v>
      </c>
      <c r="I118299">
        <v>0.15</v>
      </c>
      <c r="J118299">
        <v>0.02</v>
      </c>
      <c r="K118299">
        <v>0.45</v>
      </c>
      <c r="L118299" t="s">
        <v>66</v>
      </c>
      <c r="M118299">
        <v>0</v>
      </c>
      <c r="N118299">
        <v>1.1887779362815027</v>
      </c>
    </row>
    <row r="118300" spans="1:14" x14ac:dyDescent="0.4">
      <c r="A118300" s="1">
        <v>45810</v>
      </c>
      <c r="B118300">
        <v>46.111460209999997</v>
      </c>
      <c r="C118300">
        <v>3551722</v>
      </c>
      <c r="D118300" t="s">
        <v>57</v>
      </c>
      <c r="E118300">
        <v>0.76</v>
      </c>
      <c r="F118300">
        <v>0.14000000000000001</v>
      </c>
      <c r="G118300">
        <v>0.35</v>
      </c>
      <c r="H118300">
        <v>-0.05</v>
      </c>
      <c r="I118300">
        <v>0.26</v>
      </c>
      <c r="J118300">
        <v>0.02</v>
      </c>
      <c r="K118300">
        <v>0.8</v>
      </c>
      <c r="L118300" t="s">
        <v>66</v>
      </c>
      <c r="M118300">
        <v>0</v>
      </c>
      <c r="N118300">
        <v>1.1856770215793218</v>
      </c>
    </row>
    <row r="118301" spans="1:14" x14ac:dyDescent="0.4">
      <c r="A118301" s="1">
        <v>45811</v>
      </c>
      <c r="B118301">
        <v>45.923086689999998</v>
      </c>
      <c r="C118301">
        <v>3154895</v>
      </c>
      <c r="D118301" t="s">
        <v>57</v>
      </c>
      <c r="E118301">
        <v>-0.52</v>
      </c>
      <c r="F118301">
        <v>-0.03</v>
      </c>
      <c r="G118301">
        <v>-0.1</v>
      </c>
      <c r="H118301">
        <v>-0.11</v>
      </c>
      <c r="I118301">
        <v>-0.17</v>
      </c>
      <c r="J118301">
        <v>0.02</v>
      </c>
      <c r="K118301">
        <v>-0.18</v>
      </c>
      <c r="L118301" t="s">
        <v>66</v>
      </c>
      <c r="M118301">
        <v>0</v>
      </c>
      <c r="N118301">
        <v>1.1853959222380275</v>
      </c>
    </row>
    <row r="118302" spans="1:14" x14ac:dyDescent="0.4">
      <c r="A118302" s="1">
        <v>45812</v>
      </c>
      <c r="B118302">
        <v>46.022228609999999</v>
      </c>
      <c r="C118302">
        <v>2671714</v>
      </c>
      <c r="D118302" t="s">
        <v>57</v>
      </c>
      <c r="E118302">
        <v>0.86</v>
      </c>
      <c r="F118302">
        <v>0.32</v>
      </c>
      <c r="G118302">
        <v>-1.06</v>
      </c>
      <c r="H118302">
        <v>0.4</v>
      </c>
      <c r="I118302">
        <v>-0.18</v>
      </c>
      <c r="J118302">
        <v>0.02</v>
      </c>
      <c r="K118302">
        <v>-0.52</v>
      </c>
      <c r="L118302" t="s">
        <v>66</v>
      </c>
      <c r="M118302">
        <v>0</v>
      </c>
      <c r="N118302">
        <v>1.187507421921387</v>
      </c>
    </row>
    <row r="118303" spans="1:14" x14ac:dyDescent="0.4">
      <c r="A118303" s="1">
        <v>45813</v>
      </c>
      <c r="B118303">
        <v>46.002403129999998</v>
      </c>
      <c r="C118303">
        <v>2622555</v>
      </c>
      <c r="D118303" t="s">
        <v>57</v>
      </c>
      <c r="E118303">
        <v>0.28999999999999998</v>
      </c>
      <c r="F118303">
        <v>-0.01</v>
      </c>
      <c r="G118303">
        <v>0.16</v>
      </c>
      <c r="H118303">
        <v>-0.25</v>
      </c>
      <c r="I118303">
        <v>-0.04</v>
      </c>
      <c r="J118303">
        <v>0.02</v>
      </c>
      <c r="K118303">
        <v>0.55000000000000004</v>
      </c>
      <c r="L118303" t="s">
        <v>66</v>
      </c>
      <c r="M118303">
        <v>0</v>
      </c>
      <c r="N118303">
        <v>1.1877895236964011</v>
      </c>
    </row>
    <row r="118304" spans="1:14" x14ac:dyDescent="0.4">
      <c r="A118304" s="1">
        <v>45814</v>
      </c>
      <c r="B118304">
        <v>46.022228609999999</v>
      </c>
      <c r="C118304">
        <v>2631488</v>
      </c>
      <c r="D118304" t="s">
        <v>57</v>
      </c>
      <c r="E118304">
        <v>-0.1</v>
      </c>
      <c r="F118304">
        <v>-0.23</v>
      </c>
      <c r="G118304">
        <v>0.18</v>
      </c>
      <c r="H118304">
        <v>-0.13</v>
      </c>
      <c r="I118304">
        <v>-0.06</v>
      </c>
      <c r="J118304">
        <v>0.02</v>
      </c>
      <c r="K118304">
        <v>-0.32</v>
      </c>
      <c r="L118304" t="s">
        <v>66</v>
      </c>
      <c r="M118304">
        <v>0</v>
      </c>
      <c r="N118304">
        <v>1.1868027533823877</v>
      </c>
    </row>
    <row r="118305" spans="1:14" x14ac:dyDescent="0.4">
      <c r="A118305" s="1">
        <v>45817</v>
      </c>
      <c r="B118305">
        <v>45.804114439999999</v>
      </c>
      <c r="C118305">
        <v>1976807</v>
      </c>
      <c r="D118305" t="s">
        <v>57</v>
      </c>
      <c r="E118305">
        <v>0.16</v>
      </c>
      <c r="F118305">
        <v>0.24</v>
      </c>
      <c r="G118305">
        <v>0.15</v>
      </c>
      <c r="H118305">
        <v>0.06</v>
      </c>
      <c r="I118305">
        <v>0</v>
      </c>
      <c r="J118305">
        <v>0.02</v>
      </c>
      <c r="K118305">
        <v>-0.71</v>
      </c>
      <c r="L118305" t="s">
        <v>66</v>
      </c>
      <c r="M118305">
        <v>0</v>
      </c>
      <c r="N118305">
        <v>1.1870845204178537</v>
      </c>
    </row>
    <row r="118306" spans="1:14" x14ac:dyDescent="0.4">
      <c r="A118306" s="1">
        <v>45818</v>
      </c>
      <c r="B118306">
        <v>46.161031170000001</v>
      </c>
      <c r="C118306">
        <v>3049105</v>
      </c>
      <c r="D118306" t="s">
        <v>57</v>
      </c>
      <c r="E118306">
        <v>0</v>
      </c>
      <c r="F118306">
        <v>0.04</v>
      </c>
      <c r="G118306">
        <v>-0.77</v>
      </c>
      <c r="H118306">
        <v>0.55000000000000004</v>
      </c>
      <c r="I118306">
        <v>0.12</v>
      </c>
      <c r="J118306">
        <v>0.02</v>
      </c>
      <c r="K118306">
        <v>-1.76</v>
      </c>
      <c r="L118306" t="s">
        <v>66</v>
      </c>
      <c r="M118306">
        <v>0</v>
      </c>
      <c r="N118306">
        <v>1.1814744801512287</v>
      </c>
    </row>
    <row r="118307" spans="1:14" x14ac:dyDescent="0.4">
      <c r="A118307" s="1">
        <v>45819</v>
      </c>
      <c r="B118307">
        <v>45.972657650000002</v>
      </c>
      <c r="C118307">
        <v>2722570</v>
      </c>
      <c r="D118307" t="s">
        <v>57</v>
      </c>
      <c r="E118307">
        <v>0.25</v>
      </c>
      <c r="F118307">
        <v>0.42</v>
      </c>
      <c r="G118307">
        <v>0.26</v>
      </c>
      <c r="H118307">
        <v>-0.02</v>
      </c>
      <c r="I118307">
        <v>-0.31</v>
      </c>
      <c r="J118307">
        <v>0.02</v>
      </c>
      <c r="K118307">
        <v>0.33</v>
      </c>
      <c r="L118307" t="s">
        <v>66</v>
      </c>
      <c r="M118307">
        <v>0</v>
      </c>
      <c r="N118307">
        <v>1.1798017932987257</v>
      </c>
    </row>
    <row r="118308" spans="1:14" x14ac:dyDescent="0.4">
      <c r="A118308" s="1">
        <v>45820</v>
      </c>
      <c r="B118308">
        <v>46.131285689999999</v>
      </c>
      <c r="C118308">
        <v>2527345</v>
      </c>
      <c r="D118308" t="s">
        <v>57</v>
      </c>
      <c r="E118308">
        <v>0.57999999999999996</v>
      </c>
      <c r="F118308">
        <v>-0.11</v>
      </c>
      <c r="G118308">
        <v>0.12</v>
      </c>
      <c r="H118308">
        <v>0.08</v>
      </c>
      <c r="I118308">
        <v>0.33</v>
      </c>
      <c r="J118308">
        <v>0.02</v>
      </c>
      <c r="K118308">
        <v>0.28000000000000003</v>
      </c>
      <c r="L118308" t="s">
        <v>66</v>
      </c>
      <c r="M118308">
        <v>0</v>
      </c>
      <c r="N118308">
        <v>1.1712344811431248</v>
      </c>
    </row>
    <row r="118309" spans="1:14" x14ac:dyDescent="0.4">
      <c r="A118309" s="1">
        <v>45821</v>
      </c>
      <c r="B118309">
        <v>45.952827329999998</v>
      </c>
      <c r="C118309">
        <v>2836058</v>
      </c>
      <c r="D118309" t="s">
        <v>57</v>
      </c>
      <c r="E118309">
        <v>-1.32</v>
      </c>
      <c r="F118309">
        <v>0.03</v>
      </c>
      <c r="G118309">
        <v>0.27</v>
      </c>
      <c r="H118309">
        <v>-0.02</v>
      </c>
      <c r="I118309">
        <v>0.13</v>
      </c>
      <c r="J118309">
        <v>0.02</v>
      </c>
      <c r="K118309">
        <v>0.12</v>
      </c>
      <c r="L118309" t="s">
        <v>66</v>
      </c>
      <c r="M118309">
        <v>0</v>
      </c>
      <c r="N118309">
        <v>1.1757789535567313</v>
      </c>
    </row>
    <row r="118310" spans="1:14" x14ac:dyDescent="0.4">
      <c r="A118310" s="1">
        <v>45824</v>
      </c>
      <c r="B118310">
        <v>45.923086689999998</v>
      </c>
      <c r="C118310">
        <v>3548315</v>
      </c>
      <c r="D118310" t="s">
        <v>57</v>
      </c>
      <c r="E118310">
        <v>0.54</v>
      </c>
      <c r="F118310">
        <v>-0.05</v>
      </c>
      <c r="G118310">
        <v>0.51</v>
      </c>
      <c r="H118310">
        <v>-0.48</v>
      </c>
      <c r="I118310">
        <v>0.05</v>
      </c>
      <c r="J118310">
        <v>0.02</v>
      </c>
      <c r="K118310">
        <v>0.48</v>
      </c>
      <c r="L118310" t="s">
        <v>66</v>
      </c>
      <c r="M118310">
        <v>0</v>
      </c>
      <c r="N118310">
        <v>1.1732957878681216</v>
      </c>
    </row>
    <row r="118311" spans="1:14" x14ac:dyDescent="0.4">
      <c r="A118311" s="1">
        <v>45825</v>
      </c>
      <c r="B118311">
        <v>45.784284120000002</v>
      </c>
      <c r="C118311">
        <v>2321854</v>
      </c>
      <c r="D118311" t="s">
        <v>57</v>
      </c>
      <c r="E118311">
        <v>-1.48</v>
      </c>
      <c r="F118311">
        <v>0.5</v>
      </c>
      <c r="G118311">
        <v>0.15</v>
      </c>
      <c r="H118311">
        <v>0.05</v>
      </c>
      <c r="I118311">
        <v>0.26</v>
      </c>
      <c r="J118311">
        <v>0.02</v>
      </c>
      <c r="K118311">
        <v>-0.16</v>
      </c>
      <c r="L118311" t="s">
        <v>66</v>
      </c>
      <c r="M118311">
        <v>0</v>
      </c>
      <c r="N118311">
        <v>1.1730205278592374</v>
      </c>
    </row>
    <row r="118312" spans="1:14" x14ac:dyDescent="0.4">
      <c r="A118312" s="1">
        <v>45826</v>
      </c>
      <c r="B118312">
        <v>45.784284120000002</v>
      </c>
      <c r="C118312">
        <v>2118419</v>
      </c>
      <c r="D118312" t="s">
        <v>57</v>
      </c>
      <c r="E118312">
        <v>-0.28000000000000003</v>
      </c>
      <c r="F118312">
        <v>7.0000000000000007E-2</v>
      </c>
      <c r="G118312">
        <v>0.37</v>
      </c>
      <c r="H118312">
        <v>-0.3</v>
      </c>
      <c r="I118312">
        <v>7.0000000000000007E-2</v>
      </c>
      <c r="J118312">
        <v>0.02</v>
      </c>
      <c r="K118312">
        <v>0.42</v>
      </c>
      <c r="L118312" t="s">
        <v>66</v>
      </c>
      <c r="M118312">
        <v>0</v>
      </c>
      <c r="N118312">
        <v>1.1693171188026192</v>
      </c>
    </row>
    <row r="118313" spans="1:14" x14ac:dyDescent="0.4">
      <c r="A118313" s="1">
        <v>45827</v>
      </c>
      <c r="B118313">
        <v>45.37780128</v>
      </c>
      <c r="C118313">
        <v>1823022</v>
      </c>
      <c r="D118313" t="s">
        <v>57</v>
      </c>
      <c r="E118313">
        <v>-0.68</v>
      </c>
      <c r="F118313">
        <v>0.18</v>
      </c>
      <c r="G118313">
        <v>-0.13</v>
      </c>
      <c r="H118313">
        <v>0.21</v>
      </c>
      <c r="I118313">
        <v>0.32</v>
      </c>
      <c r="J118313">
        <v>0.02</v>
      </c>
      <c r="K118313">
        <v>-0.4</v>
      </c>
      <c r="L118313" t="s">
        <v>66</v>
      </c>
      <c r="M118313">
        <v>0</v>
      </c>
      <c r="N118313">
        <v>1.1708230886313078</v>
      </c>
    </row>
    <row r="118314" spans="1:14" x14ac:dyDescent="0.4">
      <c r="A118314" s="1">
        <v>45828</v>
      </c>
      <c r="B118314">
        <v>45.238998719999998</v>
      </c>
      <c r="C118314">
        <v>8985475</v>
      </c>
      <c r="D118314" t="s">
        <v>57</v>
      </c>
      <c r="E118314">
        <v>0.23</v>
      </c>
      <c r="F118314">
        <v>-0.02</v>
      </c>
      <c r="G118314">
        <v>0.35</v>
      </c>
      <c r="H118314">
        <v>-0.44</v>
      </c>
      <c r="I118314">
        <v>0.01</v>
      </c>
      <c r="J118314">
        <v>0.02</v>
      </c>
      <c r="K118314">
        <v>0.61</v>
      </c>
      <c r="L118314" t="s">
        <v>66</v>
      </c>
      <c r="M118314">
        <v>0</v>
      </c>
      <c r="N118314">
        <v>1.1713716762328688</v>
      </c>
    </row>
    <row r="118315" spans="1:14" x14ac:dyDescent="0.4">
      <c r="A118315" s="1">
        <v>45831</v>
      </c>
      <c r="B118315">
        <v>45.387711600000003</v>
      </c>
      <c r="C118315">
        <v>2523903</v>
      </c>
      <c r="D118315" t="s">
        <v>57</v>
      </c>
      <c r="E118315">
        <v>0.42</v>
      </c>
      <c r="F118315">
        <v>-0.06</v>
      </c>
      <c r="G118315">
        <v>-0.18</v>
      </c>
      <c r="H118315">
        <v>-0.01</v>
      </c>
      <c r="I118315">
        <v>0.34</v>
      </c>
      <c r="J118315">
        <v>0.02</v>
      </c>
      <c r="K118315">
        <v>0.22</v>
      </c>
      <c r="L118315" t="s">
        <v>66</v>
      </c>
      <c r="M118315">
        <v>0</v>
      </c>
      <c r="N118315">
        <v>1.1672697560406209</v>
      </c>
    </row>
    <row r="118316" spans="1:14" x14ac:dyDescent="0.4">
      <c r="A118316" s="1">
        <v>45832</v>
      </c>
      <c r="B118316">
        <v>45.308399999999999</v>
      </c>
      <c r="C118316">
        <v>3473573</v>
      </c>
      <c r="D118316" t="s">
        <v>57</v>
      </c>
      <c r="E118316">
        <v>1.36</v>
      </c>
      <c r="F118316">
        <v>-0.08</v>
      </c>
      <c r="G118316">
        <v>7.0000000000000007E-2</v>
      </c>
      <c r="H118316">
        <v>-0.35</v>
      </c>
      <c r="I118316">
        <v>-0.44</v>
      </c>
      <c r="J118316">
        <v>0.02</v>
      </c>
      <c r="K118316">
        <v>-0.01</v>
      </c>
      <c r="L118316" t="s">
        <v>66</v>
      </c>
      <c r="M118316">
        <v>0</v>
      </c>
      <c r="N118316">
        <v>1.1727453969743169</v>
      </c>
    </row>
    <row r="118317" spans="1:14" x14ac:dyDescent="0.4">
      <c r="A118317" s="1">
        <v>45833</v>
      </c>
      <c r="B118317">
        <v>44.634227189999997</v>
      </c>
      <c r="C118317">
        <v>5233503</v>
      </c>
      <c r="D118317" t="s">
        <v>57</v>
      </c>
      <c r="E118317">
        <v>-0.4</v>
      </c>
      <c r="F118317">
        <v>0.6</v>
      </c>
      <c r="G118317">
        <v>0.08</v>
      </c>
      <c r="H118317">
        <v>-0.22</v>
      </c>
      <c r="I118317">
        <v>-0.13</v>
      </c>
      <c r="J118317">
        <v>0.02</v>
      </c>
      <c r="K118317">
        <v>0.23</v>
      </c>
      <c r="L118317" t="s">
        <v>66</v>
      </c>
      <c r="M118317">
        <v>0</v>
      </c>
      <c r="N118317">
        <v>1.172882946281961</v>
      </c>
    </row>
    <row r="118318" spans="1:14" x14ac:dyDescent="0.4">
      <c r="A118318" s="1">
        <v>45834</v>
      </c>
      <c r="B118318">
        <v>43.503995740000001</v>
      </c>
      <c r="C118318">
        <v>2892561</v>
      </c>
      <c r="D118318" t="s">
        <v>57</v>
      </c>
      <c r="E118318">
        <v>0.57999999999999996</v>
      </c>
      <c r="F118318">
        <v>0.48</v>
      </c>
      <c r="G118318">
        <v>0.27</v>
      </c>
      <c r="H118318">
        <v>-0.15</v>
      </c>
      <c r="I118318">
        <v>0.09</v>
      </c>
      <c r="J118318">
        <v>0.02</v>
      </c>
      <c r="K118318">
        <v>0.27</v>
      </c>
      <c r="L118318" t="s">
        <v>66</v>
      </c>
      <c r="M118318">
        <v>0</v>
      </c>
      <c r="N118318">
        <v>1.1716461628588166</v>
      </c>
    </row>
    <row r="118319" spans="1:14" x14ac:dyDescent="0.4">
      <c r="A118319" s="1">
        <v>45835</v>
      </c>
      <c r="B118319">
        <v>43.940224069999999</v>
      </c>
      <c r="C118319">
        <v>3191915</v>
      </c>
      <c r="D118319" t="s">
        <v>57</v>
      </c>
      <c r="E118319">
        <v>1.27</v>
      </c>
      <c r="F118319">
        <v>-0.36</v>
      </c>
      <c r="G118319">
        <v>-0.22</v>
      </c>
      <c r="H118319">
        <v>0.39</v>
      </c>
      <c r="I118319">
        <v>-0.2</v>
      </c>
      <c r="J118319">
        <v>0.02</v>
      </c>
      <c r="K118319">
        <v>-0.74</v>
      </c>
      <c r="L118319" t="s">
        <v>66</v>
      </c>
      <c r="M118319">
        <v>0</v>
      </c>
      <c r="N118319">
        <v>1.1724703951225233</v>
      </c>
    </row>
    <row r="118320" spans="1:14" x14ac:dyDescent="0.4">
      <c r="A118320" s="1">
        <v>45838</v>
      </c>
      <c r="B118320">
        <v>43.870822779999997</v>
      </c>
      <c r="C118320">
        <v>2961347</v>
      </c>
      <c r="D118320" t="s">
        <v>57</v>
      </c>
      <c r="E118320">
        <v>0.2</v>
      </c>
      <c r="F118320">
        <v>0.46</v>
      </c>
      <c r="G118320">
        <v>-0.02</v>
      </c>
      <c r="H118320">
        <v>0.08</v>
      </c>
      <c r="I118320">
        <v>-0.36</v>
      </c>
      <c r="J118320">
        <v>0.02</v>
      </c>
      <c r="K118320">
        <v>1.1100000000000001</v>
      </c>
      <c r="L118320" t="s">
        <v>66</v>
      </c>
      <c r="M118320">
        <v>0</v>
      </c>
      <c r="N118320">
        <v>1.168907071887785</v>
      </c>
    </row>
    <row r="118321" spans="1:14" x14ac:dyDescent="0.4">
      <c r="A118321" s="1">
        <v>45839</v>
      </c>
      <c r="B118321">
        <v>44.416113029999998</v>
      </c>
      <c r="C118321">
        <v>2575089</v>
      </c>
      <c r="D118321" t="s">
        <v>57</v>
      </c>
      <c r="E118321">
        <v>0</v>
      </c>
      <c r="F118321">
        <v>0.17</v>
      </c>
      <c r="G118321">
        <v>-0.12</v>
      </c>
      <c r="H118321">
        <v>0.46</v>
      </c>
      <c r="I118321">
        <v>0.46</v>
      </c>
      <c r="J118321">
        <v>0.01</v>
      </c>
      <c r="K118321">
        <v>-1.31</v>
      </c>
      <c r="L118321" t="s">
        <v>66</v>
      </c>
      <c r="M118321">
        <v>0</v>
      </c>
      <c r="N118321">
        <v>1.1644154634373545</v>
      </c>
    </row>
    <row r="118322" spans="1:14" x14ac:dyDescent="0.4">
      <c r="A118322" s="1">
        <v>45840</v>
      </c>
      <c r="B118322">
        <v>44.475599150000001</v>
      </c>
      <c r="C118322">
        <v>2336681</v>
      </c>
      <c r="D118322" t="s">
        <v>57</v>
      </c>
      <c r="E118322">
        <v>0.17</v>
      </c>
      <c r="F118322">
        <v>-0.22</v>
      </c>
      <c r="G118322">
        <v>0.75</v>
      </c>
      <c r="H118322">
        <v>-0.06</v>
      </c>
      <c r="I118322">
        <v>0.27</v>
      </c>
      <c r="J118322">
        <v>0.01</v>
      </c>
      <c r="K118322">
        <v>-1.21</v>
      </c>
      <c r="L118322" t="s">
        <v>66</v>
      </c>
      <c r="M118322">
        <v>0</v>
      </c>
      <c r="N118322">
        <v>1.1621150493898895</v>
      </c>
    </row>
    <row r="118323" spans="1:14" x14ac:dyDescent="0.4">
      <c r="A118323" s="1">
        <v>45841</v>
      </c>
      <c r="B118323">
        <v>44.495424630000002</v>
      </c>
      <c r="C118323">
        <v>1618425</v>
      </c>
      <c r="D118323" t="s">
        <v>57</v>
      </c>
      <c r="E118323">
        <v>0.13</v>
      </c>
      <c r="F118323">
        <v>0.31</v>
      </c>
      <c r="G118323">
        <v>-0.03</v>
      </c>
      <c r="H118323">
        <v>-0.03</v>
      </c>
      <c r="I118323">
        <v>-0.12</v>
      </c>
      <c r="J118323">
        <v>0.01</v>
      </c>
      <c r="K118323">
        <v>0.68</v>
      </c>
      <c r="L118323" t="s">
        <v>66</v>
      </c>
      <c r="M118323">
        <v>0</v>
      </c>
      <c r="N118323">
        <v>1.1588828369451849</v>
      </c>
    </row>
    <row r="118324" spans="1:14" x14ac:dyDescent="0.4">
      <c r="A118324" s="1">
        <v>45842</v>
      </c>
      <c r="B118324">
        <v>44.663967829999997</v>
      </c>
      <c r="C118324">
        <v>1236818</v>
      </c>
      <c r="D118324" t="s">
        <v>57</v>
      </c>
      <c r="E118324">
        <v>-0.3</v>
      </c>
      <c r="F118324">
        <v>0.21</v>
      </c>
      <c r="G118324">
        <v>-0.36</v>
      </c>
      <c r="H118324">
        <v>0.08</v>
      </c>
      <c r="I118324">
        <v>-0.12</v>
      </c>
      <c r="J118324">
        <v>0.01</v>
      </c>
      <c r="K118324">
        <v>0.12</v>
      </c>
      <c r="L118324" t="s">
        <v>66</v>
      </c>
      <c r="M118324">
        <v>0</v>
      </c>
      <c r="N118324">
        <v>1.1594202898550725</v>
      </c>
    </row>
    <row r="118325" spans="1:14" x14ac:dyDescent="0.4">
      <c r="A118325" s="1">
        <v>45845</v>
      </c>
      <c r="B118325">
        <v>44.574741070000002</v>
      </c>
      <c r="C118325">
        <v>1587943</v>
      </c>
      <c r="D118325" t="s">
        <v>57</v>
      </c>
      <c r="E118325">
        <v>-0.21</v>
      </c>
      <c r="F118325">
        <v>-0.31</v>
      </c>
      <c r="G118325">
        <v>-0.1</v>
      </c>
      <c r="H118325">
        <v>0.2</v>
      </c>
      <c r="I118325">
        <v>-0.48</v>
      </c>
      <c r="J118325">
        <v>0.01</v>
      </c>
      <c r="K118325">
        <v>1.41</v>
      </c>
      <c r="L118325" t="s">
        <v>66</v>
      </c>
      <c r="M118325">
        <v>0</v>
      </c>
      <c r="N118325">
        <v>1.1613053071652537</v>
      </c>
    </row>
    <row r="118326" spans="1:14" x14ac:dyDescent="0.4">
      <c r="A118326" s="1">
        <v>45846</v>
      </c>
      <c r="B118326">
        <v>44.465683990000002</v>
      </c>
      <c r="C118326">
        <v>2176030</v>
      </c>
      <c r="D118326" t="s">
        <v>57</v>
      </c>
      <c r="E118326">
        <v>0.59</v>
      </c>
      <c r="F118326">
        <v>0.13</v>
      </c>
      <c r="G118326">
        <v>0.39</v>
      </c>
      <c r="H118326">
        <v>0.05</v>
      </c>
      <c r="I118326">
        <v>0.06</v>
      </c>
      <c r="J118326">
        <v>0.01</v>
      </c>
      <c r="K118326">
        <v>-0.36</v>
      </c>
      <c r="L118326" t="s">
        <v>66</v>
      </c>
      <c r="M118326">
        <v>0</v>
      </c>
      <c r="N118326">
        <v>1.1584800741427248</v>
      </c>
    </row>
    <row r="118327" spans="1:14" x14ac:dyDescent="0.4">
      <c r="A118327" s="1">
        <v>45847</v>
      </c>
      <c r="B118327">
        <v>44.069111470000003</v>
      </c>
      <c r="C118327">
        <v>1854217</v>
      </c>
      <c r="D118327" t="s">
        <v>57</v>
      </c>
      <c r="E118327">
        <v>0.65</v>
      </c>
      <c r="F118327">
        <v>-0.4</v>
      </c>
      <c r="G118327">
        <v>0.65</v>
      </c>
      <c r="H118327">
        <v>-0.3</v>
      </c>
      <c r="I118327">
        <v>0.09</v>
      </c>
      <c r="J118327">
        <v>0.01</v>
      </c>
      <c r="K118327">
        <v>0.6</v>
      </c>
      <c r="L118327" t="s">
        <v>66</v>
      </c>
      <c r="M118327">
        <v>0</v>
      </c>
      <c r="N118327">
        <v>1.1610356437942646</v>
      </c>
    </row>
    <row r="118328" spans="1:14" x14ac:dyDescent="0.4">
      <c r="A118328" s="1">
        <v>45848</v>
      </c>
      <c r="B118328">
        <v>44.891997160000003</v>
      </c>
      <c r="C118328">
        <v>2717274</v>
      </c>
      <c r="D118328" t="s">
        <v>57</v>
      </c>
      <c r="E118328">
        <v>0.41</v>
      </c>
      <c r="F118328">
        <v>0.23</v>
      </c>
      <c r="G118328">
        <v>-0.45</v>
      </c>
      <c r="H118328">
        <v>0.28999999999999998</v>
      </c>
      <c r="I118328">
        <v>0.05</v>
      </c>
      <c r="J118328">
        <v>0.01</v>
      </c>
      <c r="K118328">
        <v>-1.28</v>
      </c>
      <c r="L118328" t="s">
        <v>66</v>
      </c>
      <c r="M118328">
        <v>0</v>
      </c>
      <c r="N118328">
        <v>1.1591515011011939</v>
      </c>
    </row>
    <row r="118329" spans="1:14" x14ac:dyDescent="0.4">
      <c r="A118329" s="1">
        <v>45849</v>
      </c>
      <c r="B118329">
        <v>44.43593851</v>
      </c>
      <c r="C118329">
        <v>2191942</v>
      </c>
      <c r="D118329" t="s">
        <v>57</v>
      </c>
      <c r="E118329">
        <v>-1.1000000000000001</v>
      </c>
      <c r="F118329">
        <v>0.37</v>
      </c>
      <c r="G118329">
        <v>0.36</v>
      </c>
      <c r="H118329">
        <v>-0.02</v>
      </c>
      <c r="I118329">
        <v>0.12</v>
      </c>
      <c r="J118329">
        <v>0.01</v>
      </c>
      <c r="K118329">
        <v>0.96</v>
      </c>
      <c r="L118329" t="s">
        <v>66</v>
      </c>
      <c r="M118329">
        <v>0</v>
      </c>
      <c r="N118329">
        <v>1.1551345731777751</v>
      </c>
    </row>
    <row r="118330" spans="1:14" x14ac:dyDescent="0.4">
      <c r="A118330" s="1">
        <v>45852</v>
      </c>
      <c r="B118330">
        <v>45.030799719999997</v>
      </c>
      <c r="C118330">
        <v>1817810</v>
      </c>
      <c r="D118330" t="s">
        <v>57</v>
      </c>
      <c r="E118330">
        <v>-0.31</v>
      </c>
      <c r="F118330">
        <v>-0.1</v>
      </c>
      <c r="G118330">
        <v>0.02</v>
      </c>
      <c r="H118330">
        <v>-7.0000000000000007E-2</v>
      </c>
      <c r="I118330">
        <v>-0.02</v>
      </c>
      <c r="J118330">
        <v>0.01</v>
      </c>
      <c r="K118330">
        <v>0.73</v>
      </c>
      <c r="L118330" t="s">
        <v>66</v>
      </c>
      <c r="M118330">
        <v>0</v>
      </c>
      <c r="N118330">
        <v>1.1538017768547364</v>
      </c>
    </row>
    <row r="118331" spans="1:14" x14ac:dyDescent="0.4">
      <c r="A118331" s="1">
        <v>45853</v>
      </c>
      <c r="B118331">
        <v>44.29714079</v>
      </c>
      <c r="C118331">
        <v>3120544</v>
      </c>
      <c r="D118331" t="s">
        <v>57</v>
      </c>
      <c r="E118331">
        <v>-0.89</v>
      </c>
      <c r="F118331">
        <v>0.38</v>
      </c>
      <c r="G118331">
        <v>-0.26</v>
      </c>
      <c r="H118331">
        <v>-0.32</v>
      </c>
      <c r="I118331">
        <v>-0.11</v>
      </c>
      <c r="J118331">
        <v>0.01</v>
      </c>
      <c r="K118331">
        <v>-0.55000000000000004</v>
      </c>
      <c r="L118331" t="s">
        <v>66</v>
      </c>
      <c r="M118331">
        <v>0</v>
      </c>
      <c r="N118331">
        <v>1.1522064754003918</v>
      </c>
    </row>
    <row r="118332" spans="1:14" x14ac:dyDescent="0.4">
      <c r="A118332" s="1">
        <v>45854</v>
      </c>
      <c r="B118332">
        <v>44.168253389999997</v>
      </c>
      <c r="C118332">
        <v>2650337</v>
      </c>
      <c r="D118332" t="s">
        <v>57</v>
      </c>
      <c r="E118332">
        <v>-0.08</v>
      </c>
      <c r="F118332">
        <v>0.02</v>
      </c>
      <c r="G118332">
        <v>-0.16</v>
      </c>
      <c r="H118332">
        <v>-0.32</v>
      </c>
      <c r="I118332">
        <v>0.11</v>
      </c>
      <c r="J118332">
        <v>0.01</v>
      </c>
      <c r="K118332">
        <v>0.75</v>
      </c>
      <c r="L118332" t="s">
        <v>66</v>
      </c>
      <c r="M118332">
        <v>0</v>
      </c>
      <c r="N118332">
        <v>1.1548677676406052</v>
      </c>
    </row>
    <row r="118333" spans="1:14" x14ac:dyDescent="0.4">
      <c r="A118333" s="1">
        <v>45855</v>
      </c>
      <c r="B118333">
        <v>43.940224069999999</v>
      </c>
      <c r="C118333">
        <v>3533682</v>
      </c>
      <c r="D118333" t="s">
        <v>57</v>
      </c>
      <c r="E118333">
        <v>0.42</v>
      </c>
      <c r="F118333">
        <v>-0.09</v>
      </c>
      <c r="G118333">
        <v>-0.23</v>
      </c>
      <c r="H118333">
        <v>-0.1</v>
      </c>
      <c r="I118333">
        <v>-0.16</v>
      </c>
      <c r="J118333">
        <v>0.01</v>
      </c>
      <c r="K118333">
        <v>0.02</v>
      </c>
      <c r="L118333" t="s">
        <v>66</v>
      </c>
      <c r="M118333">
        <v>0</v>
      </c>
      <c r="N118333">
        <v>1.1568718186024989</v>
      </c>
    </row>
    <row r="118334" spans="1:14" x14ac:dyDescent="0.4">
      <c r="A118334" s="1">
        <v>45856</v>
      </c>
      <c r="B118334">
        <v>44.019540509999999</v>
      </c>
      <c r="C118334">
        <v>2514081</v>
      </c>
      <c r="D118334" t="s">
        <v>57</v>
      </c>
      <c r="E118334">
        <v>0.14000000000000001</v>
      </c>
      <c r="F118334">
        <v>0.16</v>
      </c>
      <c r="G118334">
        <v>0.28000000000000003</v>
      </c>
      <c r="H118334">
        <v>-0.28000000000000003</v>
      </c>
      <c r="I118334">
        <v>0.28999999999999998</v>
      </c>
      <c r="J118334">
        <v>0.01</v>
      </c>
      <c r="K118334">
        <v>7.0000000000000007E-2</v>
      </c>
      <c r="L118334" t="s">
        <v>66</v>
      </c>
      <c r="M118334">
        <v>0</v>
      </c>
      <c r="N118334">
        <v>1.155268022181146</v>
      </c>
    </row>
    <row r="118335" spans="1:14" x14ac:dyDescent="0.4">
      <c r="A118335" s="1">
        <v>45859</v>
      </c>
      <c r="B118335">
        <v>43.841082139999997</v>
      </c>
      <c r="C118335">
        <v>2093382</v>
      </c>
      <c r="D118335" t="s">
        <v>57</v>
      </c>
      <c r="E118335">
        <v>0.57999999999999996</v>
      </c>
      <c r="F118335">
        <v>-0.11</v>
      </c>
      <c r="G118335">
        <v>0.68</v>
      </c>
      <c r="H118335">
        <v>-0.62</v>
      </c>
      <c r="I118335">
        <v>0.45</v>
      </c>
      <c r="J118335">
        <v>0.01</v>
      </c>
      <c r="K118335">
        <v>0.08</v>
      </c>
      <c r="L118335" t="s">
        <v>66</v>
      </c>
      <c r="M118335">
        <v>0</v>
      </c>
      <c r="N118335">
        <v>1.155268022181146</v>
      </c>
    </row>
    <row r="118336" spans="1:14" x14ac:dyDescent="0.4">
      <c r="A118336" s="1">
        <v>45860</v>
      </c>
      <c r="B118336">
        <v>44.098852110000003</v>
      </c>
      <c r="C118336">
        <v>2899600</v>
      </c>
      <c r="D118336" t="s">
        <v>57</v>
      </c>
      <c r="E118336">
        <v>0.12</v>
      </c>
      <c r="F118336">
        <v>-0.02</v>
      </c>
      <c r="G118336">
        <v>0.56000000000000005</v>
      </c>
      <c r="H118336">
        <v>-0.06</v>
      </c>
      <c r="I118336">
        <v>0.68</v>
      </c>
      <c r="J118336">
        <v>0.01</v>
      </c>
      <c r="K118336">
        <v>-0.39</v>
      </c>
      <c r="L118336" t="s">
        <v>66</v>
      </c>
      <c r="M118336">
        <v>0</v>
      </c>
      <c r="N118336">
        <v>1.1527377521613833</v>
      </c>
    </row>
    <row r="118337" spans="1:14" x14ac:dyDescent="0.4">
      <c r="A118337" s="1">
        <v>45861</v>
      </c>
      <c r="B118337">
        <v>44.069111470000003</v>
      </c>
      <c r="C118337">
        <v>2030494</v>
      </c>
      <c r="D118337" t="s">
        <v>57</v>
      </c>
      <c r="E118337">
        <v>1.22</v>
      </c>
      <c r="F118337">
        <v>-0.22</v>
      </c>
      <c r="G118337">
        <v>-0.33</v>
      </c>
      <c r="H118337">
        <v>0.24</v>
      </c>
      <c r="I118337">
        <v>0.21</v>
      </c>
      <c r="J118337">
        <v>0.01</v>
      </c>
      <c r="K118337">
        <v>-1.05</v>
      </c>
      <c r="L118337" t="s">
        <v>66</v>
      </c>
      <c r="M118337">
        <v>0</v>
      </c>
      <c r="N118337">
        <v>1.154068090017311</v>
      </c>
    </row>
    <row r="118338" spans="1:14" x14ac:dyDescent="0.4">
      <c r="A118338" s="1">
        <v>45862</v>
      </c>
      <c r="B118338">
        <v>44.574741070000002</v>
      </c>
      <c r="C118338">
        <v>1842913</v>
      </c>
      <c r="D118338" t="s">
        <v>57</v>
      </c>
      <c r="E118338">
        <v>-0.05</v>
      </c>
      <c r="F118338">
        <v>0.04</v>
      </c>
      <c r="G118338">
        <v>0.08</v>
      </c>
      <c r="H118338">
        <v>7.0000000000000007E-2</v>
      </c>
      <c r="I118338">
        <v>0.21</v>
      </c>
      <c r="J118338">
        <v>0.01</v>
      </c>
      <c r="K118338">
        <v>0.26</v>
      </c>
      <c r="L118338" t="s">
        <v>66</v>
      </c>
      <c r="M118338">
        <v>0</v>
      </c>
      <c r="N118338">
        <v>1.1527377521613833</v>
      </c>
    </row>
    <row r="118339" spans="1:14" x14ac:dyDescent="0.4">
      <c r="A118339" s="1">
        <v>45863</v>
      </c>
      <c r="B118339">
        <v>44.277310470000003</v>
      </c>
      <c r="C118339">
        <v>3197275</v>
      </c>
      <c r="D118339" t="s">
        <v>57</v>
      </c>
      <c r="E118339">
        <v>-0.11</v>
      </c>
      <c r="F118339">
        <v>-0.19</v>
      </c>
      <c r="G118339">
        <v>0.12</v>
      </c>
      <c r="H118339">
        <v>-0.42</v>
      </c>
      <c r="I118339">
        <v>-0.04</v>
      </c>
      <c r="J118339">
        <v>0.01</v>
      </c>
      <c r="K118339">
        <v>-0.27</v>
      </c>
      <c r="L118339" t="s">
        <v>66</v>
      </c>
      <c r="M118339">
        <v>0</v>
      </c>
      <c r="N118339">
        <v>1.1474469305794606</v>
      </c>
    </row>
    <row r="118340" spans="1:14" x14ac:dyDescent="0.4">
      <c r="A118340" s="1">
        <v>45866</v>
      </c>
      <c r="B118340">
        <v>43.900568270000001</v>
      </c>
      <c r="C118340">
        <v>2583460</v>
      </c>
      <c r="D118340" t="s">
        <v>57</v>
      </c>
      <c r="E118340">
        <v>-1.55</v>
      </c>
      <c r="F118340">
        <v>0.28999999999999998</v>
      </c>
      <c r="G118340">
        <v>-0.16</v>
      </c>
      <c r="H118340">
        <v>0.12</v>
      </c>
      <c r="I118340">
        <v>-0.15</v>
      </c>
      <c r="J118340">
        <v>0.01</v>
      </c>
      <c r="K118340">
        <v>-0.43</v>
      </c>
      <c r="L118340" t="s">
        <v>66</v>
      </c>
      <c r="M118340">
        <v>0</v>
      </c>
      <c r="N118340">
        <v>1.1522064754003918</v>
      </c>
    </row>
    <row r="118341" spans="1:14" x14ac:dyDescent="0.4">
      <c r="A118341" s="1">
        <v>45867</v>
      </c>
      <c r="B118341">
        <v>43.940224069999999</v>
      </c>
      <c r="C118341">
        <v>2968757</v>
      </c>
      <c r="D118341" t="s">
        <v>57</v>
      </c>
      <c r="E118341">
        <v>-0.22</v>
      </c>
      <c r="F118341">
        <v>-0.55000000000000004</v>
      </c>
      <c r="G118341">
        <v>0.76</v>
      </c>
      <c r="H118341">
        <v>-0.42</v>
      </c>
      <c r="I118341">
        <v>0.72</v>
      </c>
      <c r="J118341">
        <v>0.01</v>
      </c>
      <c r="K118341">
        <v>1.57</v>
      </c>
      <c r="L118341" t="s">
        <v>66</v>
      </c>
      <c r="M118341">
        <v>0</v>
      </c>
      <c r="N118341">
        <v>1.1560693641618498</v>
      </c>
    </row>
    <row r="118342" spans="1:14" x14ac:dyDescent="0.4">
      <c r="A118342" s="1">
        <v>45868</v>
      </c>
      <c r="B118342">
        <v>44.197994029999997</v>
      </c>
      <c r="C118342">
        <v>3792354</v>
      </c>
      <c r="D118342" t="s">
        <v>57</v>
      </c>
      <c r="E118342">
        <v>-1.23</v>
      </c>
      <c r="F118342">
        <v>-0.33</v>
      </c>
      <c r="G118342">
        <v>-0.1</v>
      </c>
      <c r="H118342">
        <v>-0.33</v>
      </c>
      <c r="I118342">
        <v>-0.12</v>
      </c>
      <c r="J118342">
        <v>0.01</v>
      </c>
      <c r="K118342">
        <v>0.66</v>
      </c>
      <c r="L118342" t="s">
        <v>66</v>
      </c>
      <c r="M118342">
        <v>0</v>
      </c>
      <c r="N118342">
        <v>1.1598237067965669</v>
      </c>
    </row>
    <row r="118343" spans="1:14" x14ac:dyDescent="0.4">
      <c r="A118343" s="1">
        <v>45869</v>
      </c>
      <c r="B118343">
        <v>43.702279580000003</v>
      </c>
      <c r="C118343">
        <v>5624791</v>
      </c>
      <c r="D118343" t="s">
        <v>57</v>
      </c>
      <c r="E118343">
        <v>-0.94</v>
      </c>
      <c r="F118343">
        <v>0.87</v>
      </c>
      <c r="G118343">
        <v>0.38</v>
      </c>
      <c r="H118343">
        <v>0.26</v>
      </c>
      <c r="I118343">
        <v>0.13</v>
      </c>
      <c r="J118343">
        <v>0.01</v>
      </c>
      <c r="K118343">
        <v>1.07</v>
      </c>
      <c r="L118343" t="s">
        <v>66</v>
      </c>
      <c r="M118343">
        <v>0</v>
      </c>
      <c r="N118343">
        <v>1.1562030292519367</v>
      </c>
    </row>
    <row r="118344" spans="1:14" x14ac:dyDescent="0.4">
      <c r="A118344" s="1">
        <v>42373</v>
      </c>
      <c r="B118344">
        <v>139.43428040000001</v>
      </c>
      <c r="C118344">
        <v>894051</v>
      </c>
      <c r="D118344" t="s">
        <v>58</v>
      </c>
      <c r="E118344">
        <v>-2.54</v>
      </c>
      <c r="F118344">
        <v>1.31</v>
      </c>
      <c r="G118344">
        <v>0.13</v>
      </c>
      <c r="H118344">
        <v>-0.2</v>
      </c>
      <c r="I118344">
        <v>0.55000000000000004</v>
      </c>
      <c r="J118344">
        <v>0</v>
      </c>
      <c r="K118344">
        <v>0.06</v>
      </c>
      <c r="L118344" t="s">
        <v>63</v>
      </c>
      <c r="M118344">
        <v>0</v>
      </c>
      <c r="N118344">
        <v>0.91818933063997799</v>
      </c>
    </row>
    <row r="118345" spans="1:14" x14ac:dyDescent="0.4">
      <c r="A118345" s="1">
        <v>42374</v>
      </c>
      <c r="B118345">
        <v>139.60147090000001</v>
      </c>
      <c r="C118345">
        <v>516690</v>
      </c>
      <c r="D118345" t="s">
        <v>58</v>
      </c>
      <c r="E118345">
        <v>-0.31</v>
      </c>
      <c r="F118345">
        <v>-0.35</v>
      </c>
      <c r="G118345">
        <v>-0.08</v>
      </c>
      <c r="H118345">
        <v>-0.24</v>
      </c>
      <c r="I118345">
        <v>0.37</v>
      </c>
      <c r="J118345">
        <v>0</v>
      </c>
      <c r="K118345">
        <v>0.06</v>
      </c>
      <c r="L118345" t="s">
        <v>63</v>
      </c>
      <c r="M118345">
        <v>0</v>
      </c>
      <c r="N118345">
        <v>0.92191389324237116</v>
      </c>
    </row>
    <row r="118346" spans="1:14" x14ac:dyDescent="0.4">
      <c r="A118346" s="1">
        <v>42375</v>
      </c>
      <c r="B118346">
        <v>139.21137999999999</v>
      </c>
      <c r="C118346">
        <v>622583</v>
      </c>
      <c r="D118346" t="s">
        <v>58</v>
      </c>
      <c r="E118346">
        <v>-1.05</v>
      </c>
      <c r="F118346">
        <v>0.36</v>
      </c>
      <c r="G118346">
        <v>-0.44</v>
      </c>
      <c r="H118346">
        <v>0.22</v>
      </c>
      <c r="I118346">
        <v>0.13</v>
      </c>
      <c r="J118346">
        <v>0</v>
      </c>
      <c r="K118346">
        <v>0.72</v>
      </c>
      <c r="L118346" t="s">
        <v>63</v>
      </c>
      <c r="M118346">
        <v>0</v>
      </c>
      <c r="N118346">
        <v>0.9219988936013277</v>
      </c>
    </row>
    <row r="118347" spans="1:14" x14ac:dyDescent="0.4">
      <c r="A118347" s="1">
        <v>42376</v>
      </c>
      <c r="B118347">
        <v>136.81504820000001</v>
      </c>
      <c r="C118347">
        <v>895161</v>
      </c>
      <c r="D118347" t="s">
        <v>58</v>
      </c>
      <c r="E118347">
        <v>-0.93</v>
      </c>
      <c r="F118347">
        <v>7.0000000000000007E-2</v>
      </c>
      <c r="G118347">
        <v>-0.2</v>
      </c>
      <c r="H118347">
        <v>0.08</v>
      </c>
      <c r="I118347">
        <v>-0.05</v>
      </c>
      <c r="J118347">
        <v>0</v>
      </c>
      <c r="K118347">
        <v>0.54</v>
      </c>
      <c r="L118347" t="s">
        <v>63</v>
      </c>
      <c r="M118347">
        <v>0</v>
      </c>
      <c r="N118347">
        <v>0.91954022988505757</v>
      </c>
    </row>
    <row r="118348" spans="1:14" x14ac:dyDescent="0.4">
      <c r="A118348" s="1">
        <v>42377</v>
      </c>
      <c r="B118348">
        <v>134.53012079999999</v>
      </c>
      <c r="C118348">
        <v>760734</v>
      </c>
      <c r="D118348" t="s">
        <v>58</v>
      </c>
      <c r="E118348">
        <v>-1.28</v>
      </c>
      <c r="F118348">
        <v>0.86</v>
      </c>
      <c r="G118348">
        <v>-0.31</v>
      </c>
      <c r="H118348">
        <v>0.33</v>
      </c>
      <c r="I118348">
        <v>-0.13</v>
      </c>
      <c r="J118348">
        <v>0</v>
      </c>
      <c r="K118348">
        <v>0.57999999999999996</v>
      </c>
      <c r="L118348" t="s">
        <v>63</v>
      </c>
      <c r="M118348">
        <v>0</v>
      </c>
      <c r="N118348">
        <v>0.92081031307550643</v>
      </c>
    </row>
    <row r="118349" spans="1:14" x14ac:dyDescent="0.4">
      <c r="A118349" s="1">
        <v>42380</v>
      </c>
      <c r="B118349">
        <v>138.37542719999999</v>
      </c>
      <c r="C118349">
        <v>1351574</v>
      </c>
      <c r="D118349" t="s">
        <v>58</v>
      </c>
      <c r="E118349">
        <v>-0.78</v>
      </c>
      <c r="F118349">
        <v>-0.41</v>
      </c>
      <c r="G118349">
        <v>0.15</v>
      </c>
      <c r="H118349">
        <v>0.08</v>
      </c>
      <c r="I118349">
        <v>0.01</v>
      </c>
      <c r="J118349">
        <v>0</v>
      </c>
      <c r="K118349">
        <v>0.35</v>
      </c>
      <c r="L118349" t="s">
        <v>63</v>
      </c>
      <c r="M118349">
        <v>0</v>
      </c>
      <c r="N118349">
        <v>0.92055601583356339</v>
      </c>
    </row>
    <row r="118350" spans="1:14" x14ac:dyDescent="0.4">
      <c r="A118350" s="1">
        <v>42381</v>
      </c>
      <c r="B118350">
        <v>140.88323969999999</v>
      </c>
      <c r="C118350">
        <v>934753</v>
      </c>
      <c r="D118350" t="s">
        <v>58</v>
      </c>
      <c r="E118350">
        <v>0.87</v>
      </c>
      <c r="F118350">
        <v>-0.54</v>
      </c>
      <c r="G118350">
        <v>-0.11</v>
      </c>
      <c r="H118350">
        <v>0.24</v>
      </c>
      <c r="I118350">
        <v>-0.42</v>
      </c>
      <c r="J118350">
        <v>0</v>
      </c>
      <c r="K118350">
        <v>0.77</v>
      </c>
      <c r="L118350" t="s">
        <v>63</v>
      </c>
      <c r="M118350">
        <v>0</v>
      </c>
      <c r="N118350">
        <v>0.92123445416858596</v>
      </c>
    </row>
    <row r="118351" spans="1:14" x14ac:dyDescent="0.4">
      <c r="A118351" s="1">
        <v>42382</v>
      </c>
      <c r="B118351">
        <v>142.44366460000001</v>
      </c>
      <c r="C118351">
        <v>809069</v>
      </c>
      <c r="D118351" t="s">
        <v>58</v>
      </c>
      <c r="E118351">
        <v>-0.01</v>
      </c>
      <c r="F118351">
        <v>-0.14000000000000001</v>
      </c>
      <c r="G118351">
        <v>0.3</v>
      </c>
      <c r="H118351">
        <v>0.03</v>
      </c>
      <c r="I118351">
        <v>0.45</v>
      </c>
      <c r="J118351">
        <v>0</v>
      </c>
      <c r="K118351">
        <v>-0.26</v>
      </c>
      <c r="L118351" t="s">
        <v>63</v>
      </c>
      <c r="M118351">
        <v>0</v>
      </c>
      <c r="N118351">
        <v>0.91524803221673068</v>
      </c>
    </row>
    <row r="118352" spans="1:14" x14ac:dyDescent="0.4">
      <c r="A118352" s="1">
        <v>42383</v>
      </c>
      <c r="B118352">
        <v>139.3228302</v>
      </c>
      <c r="C118352">
        <v>1061700</v>
      </c>
      <c r="D118352" t="s">
        <v>58</v>
      </c>
      <c r="E118352">
        <v>-1.21</v>
      </c>
      <c r="F118352">
        <v>-0.22</v>
      </c>
      <c r="G118352">
        <v>0.77</v>
      </c>
      <c r="H118352">
        <v>-0.12</v>
      </c>
      <c r="I118352">
        <v>0.39</v>
      </c>
      <c r="J118352">
        <v>0</v>
      </c>
      <c r="K118352">
        <v>-1.49</v>
      </c>
      <c r="L118352" t="s">
        <v>63</v>
      </c>
      <c r="M118352">
        <v>0</v>
      </c>
      <c r="N118352">
        <v>0.91324200913242015</v>
      </c>
    </row>
    <row r="118353" spans="1:14" x14ac:dyDescent="0.4">
      <c r="A118353" s="1">
        <v>42384</v>
      </c>
      <c r="B118353">
        <v>135.3103485</v>
      </c>
      <c r="C118353">
        <v>1038622</v>
      </c>
      <c r="D118353" t="s">
        <v>58</v>
      </c>
      <c r="E118353">
        <v>-2.4300000000000002</v>
      </c>
      <c r="F118353">
        <v>0.34</v>
      </c>
      <c r="G118353">
        <v>0.02</v>
      </c>
      <c r="H118353">
        <v>0.08</v>
      </c>
      <c r="I118353">
        <v>0.36</v>
      </c>
      <c r="J118353">
        <v>0</v>
      </c>
      <c r="K118353">
        <v>0.41</v>
      </c>
      <c r="L118353" t="s">
        <v>63</v>
      </c>
      <c r="M118353">
        <v>0</v>
      </c>
      <c r="N118353">
        <v>0.91315861565153866</v>
      </c>
    </row>
    <row r="118354" spans="1:14" x14ac:dyDescent="0.4">
      <c r="A118354" s="1">
        <v>42387</v>
      </c>
      <c r="B118354">
        <v>135.03169249999999</v>
      </c>
      <c r="C118354">
        <v>497145</v>
      </c>
      <c r="D118354" t="s">
        <v>58</v>
      </c>
      <c r="E118354">
        <v>-0.73</v>
      </c>
      <c r="F118354">
        <v>-0.8</v>
      </c>
      <c r="G118354">
        <v>-0.69</v>
      </c>
      <c r="H118354">
        <v>0.69</v>
      </c>
      <c r="I118354">
        <v>-0.24</v>
      </c>
      <c r="J118354">
        <v>0</v>
      </c>
      <c r="K118354">
        <v>0.39</v>
      </c>
      <c r="L118354" t="s">
        <v>63</v>
      </c>
      <c r="M118354">
        <v>0</v>
      </c>
      <c r="N118354">
        <v>0.91357573542846704</v>
      </c>
    </row>
    <row r="118355" spans="1:14" x14ac:dyDescent="0.4">
      <c r="A118355" s="1">
        <v>42388</v>
      </c>
      <c r="B118355">
        <v>137.48374939999999</v>
      </c>
      <c r="C118355">
        <v>445072</v>
      </c>
      <c r="D118355" t="s">
        <v>58</v>
      </c>
      <c r="E118355">
        <v>1.5</v>
      </c>
      <c r="F118355">
        <v>-0.38</v>
      </c>
      <c r="G118355">
        <v>-0.28999999999999998</v>
      </c>
      <c r="H118355">
        <v>0.21</v>
      </c>
      <c r="I118355">
        <v>-0.12</v>
      </c>
      <c r="J118355">
        <v>0</v>
      </c>
      <c r="K118355">
        <v>0.63</v>
      </c>
      <c r="L118355" t="s">
        <v>63</v>
      </c>
      <c r="M118355">
        <v>0</v>
      </c>
      <c r="N118355">
        <v>0.91558322651529023</v>
      </c>
    </row>
    <row r="118356" spans="1:14" x14ac:dyDescent="0.4">
      <c r="A118356" s="1">
        <v>42389</v>
      </c>
      <c r="B118356">
        <v>122.6040878</v>
      </c>
      <c r="C118356">
        <v>3049665</v>
      </c>
      <c r="D118356" t="s">
        <v>58</v>
      </c>
      <c r="E118356">
        <v>-3.15</v>
      </c>
      <c r="F118356">
        <v>0.48</v>
      </c>
      <c r="G118356">
        <v>-0.84</v>
      </c>
      <c r="H118356">
        <v>0.34</v>
      </c>
      <c r="I118356">
        <v>-0.13</v>
      </c>
      <c r="J118356">
        <v>0</v>
      </c>
      <c r="K118356">
        <v>0.56000000000000005</v>
      </c>
      <c r="L118356" t="s">
        <v>63</v>
      </c>
      <c r="M118356">
        <v>0</v>
      </c>
      <c r="N118356">
        <v>0.91474570069520678</v>
      </c>
    </row>
    <row r="118357" spans="1:14" x14ac:dyDescent="0.4">
      <c r="A118357" s="1">
        <v>42390</v>
      </c>
      <c r="B118357">
        <v>121.3780441</v>
      </c>
      <c r="C118357">
        <v>1603122</v>
      </c>
      <c r="D118357" t="s">
        <v>58</v>
      </c>
      <c r="E118357">
        <v>1.67</v>
      </c>
      <c r="F118357">
        <v>-0.86</v>
      </c>
      <c r="G118357">
        <v>0.59</v>
      </c>
      <c r="H118357">
        <v>-0.16</v>
      </c>
      <c r="I118357">
        <v>0.22</v>
      </c>
      <c r="J118357">
        <v>0</v>
      </c>
      <c r="K118357">
        <v>-0.87</v>
      </c>
      <c r="L118357" t="s">
        <v>63</v>
      </c>
      <c r="M118357">
        <v>0</v>
      </c>
      <c r="N118357">
        <v>0.91332541784637866</v>
      </c>
    </row>
    <row r="118358" spans="1:14" x14ac:dyDescent="0.4">
      <c r="A118358" s="1">
        <v>42391</v>
      </c>
      <c r="B118358">
        <v>125.0561752</v>
      </c>
      <c r="C118358">
        <v>1023925</v>
      </c>
      <c r="D118358" t="s">
        <v>58</v>
      </c>
      <c r="E118358">
        <v>2.14</v>
      </c>
      <c r="F118358">
        <v>-0.54</v>
      </c>
      <c r="G118358">
        <v>-0.14000000000000001</v>
      </c>
      <c r="H118358">
        <v>0.33</v>
      </c>
      <c r="I118358">
        <v>0.08</v>
      </c>
      <c r="J118358">
        <v>0</v>
      </c>
      <c r="K118358">
        <v>-0.84</v>
      </c>
      <c r="L118358" t="s">
        <v>63</v>
      </c>
      <c r="M118358">
        <v>0</v>
      </c>
      <c r="N118358">
        <v>0.91324200913242015</v>
      </c>
    </row>
    <row r="118359" spans="1:14" x14ac:dyDescent="0.4">
      <c r="A118359" s="1">
        <v>42394</v>
      </c>
      <c r="B118359">
        <v>122.88272859999999</v>
      </c>
      <c r="C118359">
        <v>672728</v>
      </c>
      <c r="D118359" t="s">
        <v>58</v>
      </c>
      <c r="E118359">
        <v>-0.09</v>
      </c>
      <c r="F118359">
        <v>0.92</v>
      </c>
      <c r="G118359">
        <v>-1.18</v>
      </c>
      <c r="H118359">
        <v>0.7</v>
      </c>
      <c r="I118359">
        <v>-0.25</v>
      </c>
      <c r="J118359">
        <v>0</v>
      </c>
      <c r="K118359">
        <v>1.38</v>
      </c>
      <c r="L118359" t="s">
        <v>63</v>
      </c>
      <c r="M118359">
        <v>0</v>
      </c>
      <c r="N118359">
        <v>0.91066387396411974</v>
      </c>
    </row>
    <row r="118360" spans="1:14" x14ac:dyDescent="0.4">
      <c r="A118360" s="1">
        <v>42395</v>
      </c>
      <c r="B118360">
        <v>123.6072006</v>
      </c>
      <c r="C118360">
        <v>1465716</v>
      </c>
      <c r="D118360" t="s">
        <v>58</v>
      </c>
      <c r="E118360">
        <v>1.04</v>
      </c>
      <c r="F118360">
        <v>-0.53</v>
      </c>
      <c r="G118360">
        <v>0.69</v>
      </c>
      <c r="H118360">
        <v>-0.39</v>
      </c>
      <c r="I118360">
        <v>0.33</v>
      </c>
      <c r="J118360">
        <v>0</v>
      </c>
      <c r="K118360">
        <v>-1</v>
      </c>
      <c r="L118360" t="s">
        <v>63</v>
      </c>
      <c r="M118360">
        <v>0</v>
      </c>
      <c r="N118360">
        <v>0.90843023255813948</v>
      </c>
    </row>
    <row r="118361" spans="1:14" x14ac:dyDescent="0.4">
      <c r="A118361" s="1">
        <v>42396</v>
      </c>
      <c r="B118361">
        <v>125.4462738</v>
      </c>
      <c r="C118361">
        <v>1169674</v>
      </c>
      <c r="D118361" t="s">
        <v>58</v>
      </c>
      <c r="E118361">
        <v>0.35</v>
      </c>
      <c r="F118361">
        <v>-0.19</v>
      </c>
      <c r="G118361">
        <v>-0.21</v>
      </c>
      <c r="H118361">
        <v>0.28999999999999998</v>
      </c>
      <c r="I118361">
        <v>0.13</v>
      </c>
      <c r="J118361">
        <v>0</v>
      </c>
      <c r="K118361">
        <v>0.46</v>
      </c>
      <c r="L118361" t="s">
        <v>63</v>
      </c>
      <c r="M118361">
        <v>0</v>
      </c>
      <c r="N118361">
        <v>0.90350560173473071</v>
      </c>
    </row>
    <row r="118362" spans="1:14" x14ac:dyDescent="0.4">
      <c r="A118362" s="1">
        <v>42397</v>
      </c>
      <c r="B118362">
        <v>123.7186737</v>
      </c>
      <c r="C118362">
        <v>1127890</v>
      </c>
      <c r="D118362" t="s">
        <v>58</v>
      </c>
      <c r="E118362">
        <v>-0.74</v>
      </c>
      <c r="F118362">
        <v>0.96</v>
      </c>
      <c r="G118362">
        <v>0.56000000000000005</v>
      </c>
      <c r="H118362">
        <v>0.14000000000000001</v>
      </c>
      <c r="I118362">
        <v>0.66</v>
      </c>
      <c r="J118362">
        <v>0</v>
      </c>
      <c r="K118362">
        <v>-0.93</v>
      </c>
      <c r="L118362" t="s">
        <v>63</v>
      </c>
      <c r="M118362">
        <v>0</v>
      </c>
      <c r="N118362">
        <v>0.90473174703700354</v>
      </c>
    </row>
    <row r="118363" spans="1:14" x14ac:dyDescent="0.4">
      <c r="A118363" s="1">
        <v>42398</v>
      </c>
      <c r="B118363">
        <v>125.8363724</v>
      </c>
      <c r="C118363">
        <v>874728</v>
      </c>
      <c r="D118363" t="s">
        <v>58</v>
      </c>
      <c r="E118363">
        <v>1.1599999999999999</v>
      </c>
      <c r="F118363">
        <v>-1.05</v>
      </c>
      <c r="G118363">
        <v>-0.27</v>
      </c>
      <c r="H118363">
        <v>0</v>
      </c>
      <c r="I118363">
        <v>0.06</v>
      </c>
      <c r="J118363">
        <v>0</v>
      </c>
      <c r="K118363">
        <v>0.39</v>
      </c>
      <c r="L118363" t="s">
        <v>63</v>
      </c>
      <c r="M118363">
        <v>0</v>
      </c>
      <c r="N118363">
        <v>0.89734386216798268</v>
      </c>
    </row>
    <row r="118364" spans="1:14" x14ac:dyDescent="0.4">
      <c r="A118364" s="1">
        <v>42401</v>
      </c>
      <c r="B118364">
        <v>125.1119003</v>
      </c>
      <c r="C118364">
        <v>628494</v>
      </c>
      <c r="D118364" t="s">
        <v>58</v>
      </c>
      <c r="E118364">
        <v>0.44</v>
      </c>
      <c r="F118364">
        <v>0.42</v>
      </c>
      <c r="G118364">
        <v>-0.54</v>
      </c>
      <c r="H118364">
        <v>0.48</v>
      </c>
      <c r="I118364">
        <v>7.0000000000000007E-2</v>
      </c>
      <c r="J118364">
        <v>0</v>
      </c>
      <c r="K118364">
        <v>0.9</v>
      </c>
      <c r="L118364" t="s">
        <v>63</v>
      </c>
      <c r="M118364">
        <v>0</v>
      </c>
      <c r="N118364">
        <v>0.90122566690699357</v>
      </c>
    </row>
    <row r="118365" spans="1:14" x14ac:dyDescent="0.4">
      <c r="A118365" s="1">
        <v>42402</v>
      </c>
      <c r="B118365">
        <v>122.38115689999999</v>
      </c>
      <c r="C118365">
        <v>709016</v>
      </c>
      <c r="D118365" t="s">
        <v>58</v>
      </c>
      <c r="E118365">
        <v>-1.78</v>
      </c>
      <c r="F118365">
        <v>1.03</v>
      </c>
      <c r="G118365">
        <v>-1.2</v>
      </c>
      <c r="H118365">
        <v>0.55000000000000004</v>
      </c>
      <c r="I118365">
        <v>0</v>
      </c>
      <c r="J118365">
        <v>0</v>
      </c>
      <c r="K118365">
        <v>1.38</v>
      </c>
      <c r="L118365" t="s">
        <v>63</v>
      </c>
      <c r="M118365">
        <v>0</v>
      </c>
      <c r="N118365">
        <v>0.89710235937920513</v>
      </c>
    </row>
    <row r="118366" spans="1:14" x14ac:dyDescent="0.4">
      <c r="A118366" s="1">
        <v>42403</v>
      </c>
      <c r="B118366">
        <v>119.817627</v>
      </c>
      <c r="C118366">
        <v>909374</v>
      </c>
      <c r="D118366" t="s">
        <v>58</v>
      </c>
      <c r="E118366">
        <v>0.26</v>
      </c>
      <c r="F118366">
        <v>0.37</v>
      </c>
      <c r="G118366">
        <v>0.14000000000000001</v>
      </c>
      <c r="H118366">
        <v>0.35</v>
      </c>
      <c r="I118366">
        <v>-0.16</v>
      </c>
      <c r="J118366">
        <v>0</v>
      </c>
      <c r="K118366">
        <v>-0.13</v>
      </c>
      <c r="L118366" t="s">
        <v>63</v>
      </c>
      <c r="M118366">
        <v>0</v>
      </c>
      <c r="N118366">
        <v>0.89968511021142605</v>
      </c>
    </row>
    <row r="118367" spans="1:14" x14ac:dyDescent="0.4">
      <c r="A118367" s="1">
        <v>42404</v>
      </c>
      <c r="B118367">
        <v>119.427536</v>
      </c>
      <c r="C118367">
        <v>1030904</v>
      </c>
      <c r="D118367" t="s">
        <v>58</v>
      </c>
      <c r="E118367">
        <v>0.76</v>
      </c>
      <c r="F118367">
        <v>-0.23</v>
      </c>
      <c r="G118367">
        <v>1.73</v>
      </c>
      <c r="H118367">
        <v>-1.03</v>
      </c>
      <c r="I118367">
        <v>0.48</v>
      </c>
      <c r="J118367">
        <v>0</v>
      </c>
      <c r="K118367">
        <v>-2.38</v>
      </c>
      <c r="L118367" t="s">
        <v>63</v>
      </c>
      <c r="M118367">
        <v>0</v>
      </c>
      <c r="N118367">
        <v>0.89533530307100007</v>
      </c>
    </row>
    <row r="118368" spans="1:14" x14ac:dyDescent="0.4">
      <c r="A118368" s="1">
        <v>42405</v>
      </c>
      <c r="B118368">
        <v>118.9259567</v>
      </c>
      <c r="C118368">
        <v>826914</v>
      </c>
      <c r="D118368" t="s">
        <v>58</v>
      </c>
      <c r="E118368">
        <v>-1.23</v>
      </c>
      <c r="F118368">
        <v>0.14000000000000001</v>
      </c>
      <c r="G118368">
        <v>1.02</v>
      </c>
      <c r="H118368">
        <v>-0.5</v>
      </c>
      <c r="I118368">
        <v>0.36</v>
      </c>
      <c r="J118368">
        <v>0</v>
      </c>
      <c r="K118368">
        <v>-1.86</v>
      </c>
      <c r="L118368" t="s">
        <v>63</v>
      </c>
      <c r="M118368">
        <v>0</v>
      </c>
      <c r="N118368">
        <v>0.90081974596883152</v>
      </c>
    </row>
    <row r="118369" spans="1:14" x14ac:dyDescent="0.4">
      <c r="A118369" s="1">
        <v>42408</v>
      </c>
      <c r="B118369">
        <v>115.3035812</v>
      </c>
      <c r="C118369">
        <v>762415</v>
      </c>
      <c r="D118369" t="s">
        <v>58</v>
      </c>
      <c r="E118369">
        <v>-3.17</v>
      </c>
      <c r="F118369">
        <v>-0.08</v>
      </c>
      <c r="G118369">
        <v>0.28000000000000003</v>
      </c>
      <c r="H118369">
        <v>-0.12</v>
      </c>
      <c r="I118369">
        <v>0.52</v>
      </c>
      <c r="J118369">
        <v>0</v>
      </c>
      <c r="K118369">
        <v>0.13</v>
      </c>
      <c r="L118369" t="s">
        <v>63</v>
      </c>
      <c r="M118369">
        <v>0</v>
      </c>
      <c r="N118369">
        <v>0.90489548457153202</v>
      </c>
    </row>
    <row r="118370" spans="1:14" x14ac:dyDescent="0.4">
      <c r="A118370" s="1">
        <v>42409</v>
      </c>
      <c r="B118370">
        <v>111.1238785</v>
      </c>
      <c r="C118370">
        <v>1451721</v>
      </c>
      <c r="D118370" t="s">
        <v>58</v>
      </c>
      <c r="E118370">
        <v>-0.65</v>
      </c>
      <c r="F118370">
        <v>-0.17</v>
      </c>
      <c r="G118370">
        <v>-1.2</v>
      </c>
      <c r="H118370">
        <v>0.84</v>
      </c>
      <c r="I118370">
        <v>-0.39</v>
      </c>
      <c r="J118370">
        <v>0</v>
      </c>
      <c r="K118370">
        <v>1.55</v>
      </c>
      <c r="L118370" t="s">
        <v>63</v>
      </c>
      <c r="M118370">
        <v>0</v>
      </c>
      <c r="N118370">
        <v>0.90933891061198513</v>
      </c>
    </row>
    <row r="118371" spans="1:14" x14ac:dyDescent="0.4">
      <c r="A118371" s="1">
        <v>42410</v>
      </c>
      <c r="B118371">
        <v>114.52335359999999</v>
      </c>
      <c r="C118371">
        <v>1290592</v>
      </c>
      <c r="D118371" t="s">
        <v>58</v>
      </c>
      <c r="E118371">
        <v>1.58</v>
      </c>
      <c r="F118371">
        <v>0.02</v>
      </c>
      <c r="G118371">
        <v>-0.17</v>
      </c>
      <c r="H118371">
        <v>-0.25</v>
      </c>
      <c r="I118371">
        <v>-0.65</v>
      </c>
      <c r="J118371">
        <v>0</v>
      </c>
      <c r="K118371">
        <v>0.88</v>
      </c>
      <c r="L118371" t="s">
        <v>63</v>
      </c>
      <c r="M118371">
        <v>0</v>
      </c>
      <c r="N118371">
        <v>0.91240875912408748</v>
      </c>
    </row>
    <row r="118372" spans="1:14" x14ac:dyDescent="0.4">
      <c r="A118372" s="1">
        <v>42411</v>
      </c>
      <c r="B118372">
        <v>111.458252</v>
      </c>
      <c r="C118372">
        <v>1623058</v>
      </c>
      <c r="D118372" t="s">
        <v>58</v>
      </c>
      <c r="E118372">
        <v>-2.71</v>
      </c>
      <c r="F118372">
        <v>1.2</v>
      </c>
      <c r="G118372">
        <v>-0.83</v>
      </c>
      <c r="H118372">
        <v>0.63</v>
      </c>
      <c r="I118372">
        <v>0.13</v>
      </c>
      <c r="J118372">
        <v>0</v>
      </c>
      <c r="K118372">
        <v>0.73</v>
      </c>
      <c r="L118372" t="s">
        <v>63</v>
      </c>
      <c r="M118372">
        <v>0</v>
      </c>
      <c r="N118372">
        <v>0.90686496780629366</v>
      </c>
    </row>
    <row r="118373" spans="1:14" x14ac:dyDescent="0.4">
      <c r="A118373" s="1">
        <v>42412</v>
      </c>
      <c r="B118373">
        <v>114.5791016</v>
      </c>
      <c r="C118373">
        <v>1045011</v>
      </c>
      <c r="D118373" t="s">
        <v>58</v>
      </c>
      <c r="E118373">
        <v>1.75</v>
      </c>
      <c r="F118373">
        <v>-1.41</v>
      </c>
      <c r="G118373">
        <v>1.32</v>
      </c>
      <c r="H118373">
        <v>-0.86</v>
      </c>
      <c r="I118373">
        <v>0.56000000000000005</v>
      </c>
      <c r="J118373">
        <v>0</v>
      </c>
      <c r="K118373">
        <v>-1.9</v>
      </c>
      <c r="L118373" t="s">
        <v>63</v>
      </c>
      <c r="M118373">
        <v>0</v>
      </c>
      <c r="N118373">
        <v>0.91000091000090999</v>
      </c>
    </row>
    <row r="118374" spans="1:14" x14ac:dyDescent="0.4">
      <c r="A118374" s="1">
        <v>42415</v>
      </c>
      <c r="B118374">
        <v>117.755661</v>
      </c>
      <c r="C118374">
        <v>701405</v>
      </c>
      <c r="D118374" t="s">
        <v>58</v>
      </c>
      <c r="E118374">
        <v>1.97</v>
      </c>
      <c r="F118374">
        <v>-0.65</v>
      </c>
      <c r="G118374">
        <v>-0.25</v>
      </c>
      <c r="H118374">
        <v>0.2</v>
      </c>
      <c r="I118374">
        <v>-0.42</v>
      </c>
      <c r="J118374">
        <v>0</v>
      </c>
      <c r="K118374">
        <v>-0.79</v>
      </c>
      <c r="L118374" t="s">
        <v>63</v>
      </c>
      <c r="M118374">
        <v>0</v>
      </c>
      <c r="N118374">
        <v>0.90834771550549553</v>
      </c>
    </row>
    <row r="118375" spans="1:14" x14ac:dyDescent="0.4">
      <c r="A118375" s="1">
        <v>42416</v>
      </c>
      <c r="B118375">
        <v>116.64106750000001</v>
      </c>
      <c r="C118375">
        <v>944024</v>
      </c>
      <c r="D118375" t="s">
        <v>58</v>
      </c>
      <c r="E118375">
        <v>-0.46</v>
      </c>
      <c r="F118375">
        <v>0</v>
      </c>
      <c r="G118375">
        <v>-0.08</v>
      </c>
      <c r="H118375">
        <v>-0.03</v>
      </c>
      <c r="I118375">
        <v>0.21</v>
      </c>
      <c r="J118375">
        <v>0</v>
      </c>
      <c r="K118375">
        <v>0.41</v>
      </c>
      <c r="L118375" t="s">
        <v>63</v>
      </c>
      <c r="M118375">
        <v>0</v>
      </c>
      <c r="N118375">
        <v>0.90760573606825201</v>
      </c>
    </row>
    <row r="118376" spans="1:14" x14ac:dyDescent="0.4">
      <c r="A118376" s="1">
        <v>42417</v>
      </c>
      <c r="B118376">
        <v>119.8733673</v>
      </c>
      <c r="C118376">
        <v>796622</v>
      </c>
      <c r="D118376" t="s">
        <v>58</v>
      </c>
      <c r="E118376">
        <v>2.39</v>
      </c>
      <c r="F118376">
        <v>-0.52</v>
      </c>
      <c r="G118376">
        <v>0.5</v>
      </c>
      <c r="H118376">
        <v>-0.3</v>
      </c>
      <c r="I118376">
        <v>-0.26</v>
      </c>
      <c r="J118376">
        <v>0</v>
      </c>
      <c r="K118376">
        <v>-1.56</v>
      </c>
      <c r="L118376" t="s">
        <v>63</v>
      </c>
      <c r="M118376">
        <v>0</v>
      </c>
      <c r="N118376">
        <v>0.90628965017219509</v>
      </c>
    </row>
    <row r="118377" spans="1:14" x14ac:dyDescent="0.4">
      <c r="A118377" s="1">
        <v>42418</v>
      </c>
      <c r="B118377">
        <v>119.70617679999999</v>
      </c>
      <c r="C118377">
        <v>933624</v>
      </c>
      <c r="D118377" t="s">
        <v>58</v>
      </c>
      <c r="E118377">
        <v>-0.08</v>
      </c>
      <c r="F118377">
        <v>1.02</v>
      </c>
      <c r="G118377">
        <v>-1.02</v>
      </c>
      <c r="H118377">
        <v>0.94</v>
      </c>
      <c r="I118377">
        <v>-0.18</v>
      </c>
      <c r="J118377">
        <v>0</v>
      </c>
      <c r="K118377">
        <v>1.01</v>
      </c>
      <c r="L118377" t="s">
        <v>63</v>
      </c>
      <c r="M118377">
        <v>0</v>
      </c>
      <c r="N118377">
        <v>0.90678273485672833</v>
      </c>
    </row>
    <row r="118378" spans="1:14" x14ac:dyDescent="0.4">
      <c r="A118378" s="1">
        <v>42419</v>
      </c>
      <c r="B118378">
        <v>118.5915833</v>
      </c>
      <c r="C118378">
        <v>1025615</v>
      </c>
      <c r="D118378" t="s">
        <v>58</v>
      </c>
      <c r="E118378">
        <v>-0.3</v>
      </c>
      <c r="F118378">
        <v>0.25</v>
      </c>
      <c r="G118378">
        <v>-0.62</v>
      </c>
      <c r="H118378">
        <v>0.4</v>
      </c>
      <c r="I118378">
        <v>0</v>
      </c>
      <c r="J118378">
        <v>0</v>
      </c>
      <c r="K118378">
        <v>0.98</v>
      </c>
      <c r="L118378" t="s">
        <v>63</v>
      </c>
      <c r="M118378">
        <v>0</v>
      </c>
      <c r="N118378">
        <v>0.90768811836253072</v>
      </c>
    </row>
    <row r="118379" spans="1:14" x14ac:dyDescent="0.4">
      <c r="A118379" s="1">
        <v>42422</v>
      </c>
      <c r="B118379">
        <v>121.2108765</v>
      </c>
      <c r="C118379">
        <v>614204</v>
      </c>
      <c r="D118379" t="s">
        <v>58</v>
      </c>
      <c r="E118379">
        <v>0.57999999999999996</v>
      </c>
      <c r="F118379">
        <v>-0.62</v>
      </c>
      <c r="G118379">
        <v>0.78</v>
      </c>
      <c r="H118379">
        <v>-0.31</v>
      </c>
      <c r="I118379">
        <v>0.12</v>
      </c>
      <c r="J118379">
        <v>0</v>
      </c>
      <c r="K118379">
        <v>-1.1599999999999999</v>
      </c>
      <c r="L118379" t="s">
        <v>63</v>
      </c>
      <c r="M118379">
        <v>0</v>
      </c>
      <c r="N118379">
        <v>0.90843023255813948</v>
      </c>
    </row>
    <row r="118380" spans="1:14" x14ac:dyDescent="0.4">
      <c r="A118380" s="1">
        <v>42423</v>
      </c>
      <c r="B118380">
        <v>116.3624344</v>
      </c>
      <c r="C118380">
        <v>1195969</v>
      </c>
      <c r="D118380" t="s">
        <v>58</v>
      </c>
      <c r="E118380">
        <v>-1.3</v>
      </c>
      <c r="F118380">
        <v>0.85</v>
      </c>
      <c r="G118380">
        <v>-0.69</v>
      </c>
      <c r="H118380">
        <v>0.11</v>
      </c>
      <c r="I118380">
        <v>-0.18</v>
      </c>
      <c r="J118380">
        <v>0</v>
      </c>
      <c r="K118380">
        <v>1.2</v>
      </c>
      <c r="L118380" t="s">
        <v>63</v>
      </c>
      <c r="M118380">
        <v>0</v>
      </c>
      <c r="N118380">
        <v>0.91566706345572746</v>
      </c>
    </row>
    <row r="118381" spans="1:14" x14ac:dyDescent="0.4">
      <c r="A118381" s="1">
        <v>42424</v>
      </c>
      <c r="B118381">
        <v>116.3624344</v>
      </c>
      <c r="C118381">
        <v>960377</v>
      </c>
      <c r="D118381" t="s">
        <v>58</v>
      </c>
      <c r="E118381">
        <v>-1.87</v>
      </c>
      <c r="F118381">
        <v>0.99</v>
      </c>
      <c r="G118381">
        <v>-0.28999999999999998</v>
      </c>
      <c r="H118381">
        <v>0.18</v>
      </c>
      <c r="I118381">
        <v>-0.09</v>
      </c>
      <c r="J118381">
        <v>0</v>
      </c>
      <c r="K118381">
        <v>1.04</v>
      </c>
      <c r="L118381" t="s">
        <v>63</v>
      </c>
      <c r="M118381">
        <v>0</v>
      </c>
      <c r="N118381">
        <v>0.91625435220817308</v>
      </c>
    </row>
    <row r="118382" spans="1:14" x14ac:dyDescent="0.4">
      <c r="A118382" s="1">
        <v>42425</v>
      </c>
      <c r="B118382">
        <v>116.13949580000001</v>
      </c>
      <c r="C118382">
        <v>718823</v>
      </c>
      <c r="D118382" t="s">
        <v>58</v>
      </c>
      <c r="E118382">
        <v>1.88</v>
      </c>
      <c r="F118382">
        <v>-1.1000000000000001</v>
      </c>
      <c r="G118382">
        <v>0.15</v>
      </c>
      <c r="H118382">
        <v>-0.19</v>
      </c>
      <c r="I118382">
        <v>0.37</v>
      </c>
      <c r="J118382">
        <v>0</v>
      </c>
      <c r="K118382">
        <v>-0.16</v>
      </c>
      <c r="L118382" t="s">
        <v>63</v>
      </c>
      <c r="M118382">
        <v>0</v>
      </c>
      <c r="N118382">
        <v>0.91449474165523559</v>
      </c>
    </row>
    <row r="118383" spans="1:14" x14ac:dyDescent="0.4">
      <c r="A118383" s="1">
        <v>42426</v>
      </c>
      <c r="B118383">
        <v>119.20458979999999</v>
      </c>
      <c r="C118383">
        <v>819588</v>
      </c>
      <c r="D118383" t="s">
        <v>58</v>
      </c>
      <c r="E118383">
        <v>0.47</v>
      </c>
      <c r="F118383">
        <v>-0.42</v>
      </c>
      <c r="G118383">
        <v>1.17</v>
      </c>
      <c r="H118383">
        <v>-0.64</v>
      </c>
      <c r="I118383">
        <v>7.0000000000000007E-2</v>
      </c>
      <c r="J118383">
        <v>0</v>
      </c>
      <c r="K118383">
        <v>-1.77</v>
      </c>
      <c r="L118383" t="s">
        <v>63</v>
      </c>
      <c r="M118383">
        <v>0</v>
      </c>
      <c r="N118383">
        <v>0.91499679751120877</v>
      </c>
    </row>
    <row r="118384" spans="1:14" x14ac:dyDescent="0.4">
      <c r="A118384" s="1">
        <v>42429</v>
      </c>
      <c r="B118384">
        <v>118.424408</v>
      </c>
      <c r="C118384">
        <v>845004</v>
      </c>
      <c r="D118384" t="s">
        <v>58</v>
      </c>
      <c r="E118384">
        <v>0.05</v>
      </c>
      <c r="F118384">
        <v>0.25</v>
      </c>
      <c r="G118384">
        <v>0.28999999999999998</v>
      </c>
      <c r="H118384">
        <v>0.09</v>
      </c>
      <c r="I118384">
        <v>0.35</v>
      </c>
      <c r="J118384">
        <v>0</v>
      </c>
      <c r="K118384">
        <v>-0.9</v>
      </c>
      <c r="L118384" t="s">
        <v>63</v>
      </c>
      <c r="M118384">
        <v>0</v>
      </c>
      <c r="N118384">
        <v>0.91625435220817308</v>
      </c>
    </row>
    <row r="118385" spans="1:14" x14ac:dyDescent="0.4">
      <c r="A118385" s="1">
        <v>42430</v>
      </c>
      <c r="B118385">
        <v>120.8207474</v>
      </c>
      <c r="C118385">
        <v>950008</v>
      </c>
      <c r="D118385" t="s">
        <v>58</v>
      </c>
      <c r="E118385">
        <v>1.55</v>
      </c>
      <c r="F118385">
        <v>-0.41</v>
      </c>
      <c r="G118385">
        <v>-0.18</v>
      </c>
      <c r="H118385">
        <v>0.51</v>
      </c>
      <c r="I118385">
        <v>-0.5</v>
      </c>
      <c r="J118385">
        <v>0</v>
      </c>
      <c r="K118385">
        <v>-0.19</v>
      </c>
      <c r="L118385" t="s">
        <v>63</v>
      </c>
      <c r="M118385">
        <v>0</v>
      </c>
      <c r="N118385">
        <v>0.92081031307550643</v>
      </c>
    </row>
    <row r="118386" spans="1:14" x14ac:dyDescent="0.4">
      <c r="A118386" s="1">
        <v>42431</v>
      </c>
      <c r="B118386">
        <v>122.8269882</v>
      </c>
      <c r="C118386">
        <v>901120</v>
      </c>
      <c r="D118386" t="s">
        <v>58</v>
      </c>
      <c r="E118386">
        <v>0.38</v>
      </c>
      <c r="F118386">
        <v>-0.28999999999999998</v>
      </c>
      <c r="G118386">
        <v>1.07</v>
      </c>
      <c r="H118386">
        <v>-1.07</v>
      </c>
      <c r="I118386">
        <v>0.16</v>
      </c>
      <c r="J118386">
        <v>0</v>
      </c>
      <c r="K118386">
        <v>-2.0499999999999998</v>
      </c>
      <c r="L118386" t="s">
        <v>63</v>
      </c>
      <c r="M118386">
        <v>0</v>
      </c>
      <c r="N118386">
        <v>0.9220839096357768</v>
      </c>
    </row>
    <row r="118387" spans="1:14" x14ac:dyDescent="0.4">
      <c r="A118387" s="1">
        <v>42432</v>
      </c>
      <c r="B118387">
        <v>123.7186737</v>
      </c>
      <c r="C118387">
        <v>771282</v>
      </c>
      <c r="D118387" t="s">
        <v>58</v>
      </c>
      <c r="E118387">
        <v>0.68</v>
      </c>
      <c r="F118387">
        <v>0.33</v>
      </c>
      <c r="G118387">
        <v>1.1499999999999999</v>
      </c>
      <c r="H118387">
        <v>-0.51</v>
      </c>
      <c r="I118387">
        <v>0.05</v>
      </c>
      <c r="J118387">
        <v>0</v>
      </c>
      <c r="K118387">
        <v>-1.76</v>
      </c>
      <c r="L118387" t="s">
        <v>63</v>
      </c>
      <c r="M118387">
        <v>0</v>
      </c>
      <c r="N118387">
        <v>0.92250922509225086</v>
      </c>
    </row>
    <row r="118388" spans="1:14" x14ac:dyDescent="0.4">
      <c r="A118388" s="1">
        <v>42433</v>
      </c>
      <c r="B118388">
        <v>125.4462738</v>
      </c>
      <c r="C118388">
        <v>703670</v>
      </c>
      <c r="D118388" t="s">
        <v>58</v>
      </c>
      <c r="E118388">
        <v>1.2</v>
      </c>
      <c r="F118388">
        <v>0.08</v>
      </c>
      <c r="G118388">
        <v>0.05</v>
      </c>
      <c r="H118388">
        <v>0.31</v>
      </c>
      <c r="I118388">
        <v>0.28000000000000003</v>
      </c>
      <c r="J118388">
        <v>0</v>
      </c>
      <c r="K118388">
        <v>-1.39</v>
      </c>
      <c r="L118388" t="s">
        <v>63</v>
      </c>
      <c r="M118388">
        <v>0</v>
      </c>
      <c r="N118388">
        <v>0.91759955955221129</v>
      </c>
    </row>
    <row r="118389" spans="1:14" x14ac:dyDescent="0.4">
      <c r="A118389" s="1">
        <v>42436</v>
      </c>
      <c r="B118389">
        <v>125.6691742</v>
      </c>
      <c r="C118389">
        <v>515987</v>
      </c>
      <c r="D118389" t="s">
        <v>58</v>
      </c>
      <c r="E118389">
        <v>-0.15</v>
      </c>
      <c r="F118389">
        <v>0.25</v>
      </c>
      <c r="G118389">
        <v>-0.01</v>
      </c>
      <c r="H118389">
        <v>0.03</v>
      </c>
      <c r="I118389">
        <v>0.16</v>
      </c>
      <c r="J118389">
        <v>0</v>
      </c>
      <c r="K118389">
        <v>-0.78</v>
      </c>
      <c r="L118389" t="s">
        <v>63</v>
      </c>
      <c r="M118389">
        <v>0</v>
      </c>
      <c r="N118389">
        <v>0.91224229155263636</v>
      </c>
    </row>
    <row r="118390" spans="1:14" x14ac:dyDescent="0.4">
      <c r="A118390" s="1">
        <v>42437</v>
      </c>
      <c r="B118390">
        <v>124.72180179999999</v>
      </c>
      <c r="C118390">
        <v>678669</v>
      </c>
      <c r="D118390" t="s">
        <v>58</v>
      </c>
      <c r="E118390">
        <v>-0.94</v>
      </c>
      <c r="F118390">
        <v>-0.01</v>
      </c>
      <c r="G118390">
        <v>-0.36</v>
      </c>
      <c r="H118390">
        <v>0.11</v>
      </c>
      <c r="I118390">
        <v>-0.18</v>
      </c>
      <c r="J118390">
        <v>0</v>
      </c>
      <c r="K118390">
        <v>0.98</v>
      </c>
      <c r="L118390" t="s">
        <v>63</v>
      </c>
      <c r="M118390">
        <v>0</v>
      </c>
      <c r="N118390">
        <v>0.91307523739956176</v>
      </c>
    </row>
    <row r="118391" spans="1:14" x14ac:dyDescent="0.4">
      <c r="A118391" s="1">
        <v>42438</v>
      </c>
      <c r="B118391">
        <v>125.1119003</v>
      </c>
      <c r="C118391">
        <v>701776</v>
      </c>
      <c r="D118391" t="s">
        <v>58</v>
      </c>
      <c r="E118391">
        <v>0.26</v>
      </c>
      <c r="F118391">
        <v>-0.41</v>
      </c>
      <c r="G118391">
        <v>-0.04</v>
      </c>
      <c r="H118391">
        <v>0.05</v>
      </c>
      <c r="I118391">
        <v>-7.0000000000000007E-2</v>
      </c>
      <c r="J118391">
        <v>0</v>
      </c>
      <c r="K118391">
        <v>0.86</v>
      </c>
      <c r="L118391" t="s">
        <v>63</v>
      </c>
      <c r="M118391">
        <v>0</v>
      </c>
      <c r="N118391">
        <v>0.91091273456002908</v>
      </c>
    </row>
    <row r="118392" spans="1:14" x14ac:dyDescent="0.4">
      <c r="A118392" s="1">
        <v>42439</v>
      </c>
      <c r="B118392">
        <v>123.2728348</v>
      </c>
      <c r="C118392">
        <v>985850</v>
      </c>
      <c r="D118392" t="s">
        <v>58</v>
      </c>
      <c r="E118392">
        <v>0.01</v>
      </c>
      <c r="F118392">
        <v>0.62</v>
      </c>
      <c r="G118392">
        <v>0.32</v>
      </c>
      <c r="H118392">
        <v>-0.56999999999999995</v>
      </c>
      <c r="I118392">
        <v>7.0000000000000007E-2</v>
      </c>
      <c r="J118392">
        <v>0</v>
      </c>
      <c r="K118392">
        <v>0.63</v>
      </c>
      <c r="L118392" t="s">
        <v>63</v>
      </c>
      <c r="M118392">
        <v>0</v>
      </c>
      <c r="N118392">
        <v>0.91399323645005026</v>
      </c>
    </row>
    <row r="118393" spans="1:14" x14ac:dyDescent="0.4">
      <c r="A118393" s="1">
        <v>42440</v>
      </c>
      <c r="B118393">
        <v>127.1181564</v>
      </c>
      <c r="C118393">
        <v>685954</v>
      </c>
      <c r="D118393" t="s">
        <v>58</v>
      </c>
      <c r="E118393">
        <v>2.27</v>
      </c>
      <c r="F118393">
        <v>-1.25</v>
      </c>
      <c r="G118393">
        <v>1.03</v>
      </c>
      <c r="H118393">
        <v>-0.8</v>
      </c>
      <c r="I118393">
        <v>-0.15</v>
      </c>
      <c r="J118393">
        <v>0</v>
      </c>
      <c r="K118393">
        <v>-1.44</v>
      </c>
      <c r="L118393" t="s">
        <v>63</v>
      </c>
      <c r="M118393">
        <v>0</v>
      </c>
      <c r="N118393">
        <v>0.91340884179758863</v>
      </c>
    </row>
    <row r="118394" spans="1:14" x14ac:dyDescent="0.4">
      <c r="A118394" s="1">
        <v>42443</v>
      </c>
      <c r="B118394">
        <v>127.1181564</v>
      </c>
      <c r="C118394">
        <v>627226</v>
      </c>
      <c r="D118394" t="s">
        <v>58</v>
      </c>
      <c r="E118394">
        <v>0.25</v>
      </c>
      <c r="F118394">
        <v>0.13</v>
      </c>
      <c r="G118394">
        <v>-0.19</v>
      </c>
      <c r="H118394">
        <v>0.15</v>
      </c>
      <c r="I118394">
        <v>-0.16</v>
      </c>
      <c r="J118394">
        <v>0</v>
      </c>
      <c r="K118394">
        <v>-0.47</v>
      </c>
      <c r="L118394" t="s">
        <v>63</v>
      </c>
      <c r="M118394">
        <v>0</v>
      </c>
      <c r="N118394">
        <v>0.91166013310237948</v>
      </c>
    </row>
    <row r="118395" spans="1:14" x14ac:dyDescent="0.4">
      <c r="A118395" s="1">
        <v>42444</v>
      </c>
      <c r="B118395">
        <v>126.67231750000001</v>
      </c>
      <c r="C118395">
        <v>669989</v>
      </c>
      <c r="D118395" t="s">
        <v>58</v>
      </c>
      <c r="E118395">
        <v>-0.92</v>
      </c>
      <c r="F118395">
        <v>0.51</v>
      </c>
      <c r="G118395">
        <v>-0.22</v>
      </c>
      <c r="H118395">
        <v>0.18</v>
      </c>
      <c r="I118395">
        <v>-0.17</v>
      </c>
      <c r="J118395">
        <v>0</v>
      </c>
      <c r="K118395">
        <v>1.28</v>
      </c>
      <c r="L118395" t="s">
        <v>63</v>
      </c>
      <c r="M118395">
        <v>0</v>
      </c>
      <c r="N118395">
        <v>0.91290852656563815</v>
      </c>
    </row>
    <row r="118396" spans="1:14" x14ac:dyDescent="0.4">
      <c r="A118396" s="1">
        <v>42445</v>
      </c>
      <c r="B118396">
        <v>126.83950040000001</v>
      </c>
      <c r="C118396">
        <v>601659</v>
      </c>
      <c r="D118396" t="s">
        <v>58</v>
      </c>
      <c r="E118396">
        <v>1.1000000000000001</v>
      </c>
      <c r="F118396">
        <v>0.22</v>
      </c>
      <c r="G118396">
        <v>7.0000000000000007E-2</v>
      </c>
      <c r="H118396">
        <v>0.51</v>
      </c>
      <c r="I118396">
        <v>-7.0000000000000007E-2</v>
      </c>
      <c r="J118396">
        <v>0</v>
      </c>
      <c r="K118396">
        <v>0.21</v>
      </c>
      <c r="L118396" t="s">
        <v>63</v>
      </c>
      <c r="M118396">
        <v>0</v>
      </c>
      <c r="N118396">
        <v>0.91240875912408748</v>
      </c>
    </row>
    <row r="118397" spans="1:14" x14ac:dyDescent="0.4">
      <c r="A118397" s="1">
        <v>42446</v>
      </c>
      <c r="B118397">
        <v>126.8952255</v>
      </c>
      <c r="C118397">
        <v>783046</v>
      </c>
      <c r="D118397" t="s">
        <v>58</v>
      </c>
      <c r="E118397">
        <v>0.78</v>
      </c>
      <c r="F118397">
        <v>0.35</v>
      </c>
      <c r="G118397">
        <v>0.5</v>
      </c>
      <c r="H118397">
        <v>0.1</v>
      </c>
      <c r="I118397">
        <v>0.61</v>
      </c>
      <c r="J118397">
        <v>0</v>
      </c>
      <c r="K118397">
        <v>-0.32</v>
      </c>
      <c r="L118397" t="s">
        <v>63</v>
      </c>
      <c r="M118397">
        <v>0</v>
      </c>
      <c r="N118397">
        <v>0.9124920156948626</v>
      </c>
    </row>
    <row r="118398" spans="1:14" x14ac:dyDescent="0.4">
      <c r="A118398" s="1">
        <v>42447</v>
      </c>
      <c r="B118398">
        <v>126.4493866</v>
      </c>
      <c r="C118398">
        <v>1873360</v>
      </c>
      <c r="D118398" t="s">
        <v>58</v>
      </c>
      <c r="E118398">
        <v>7.0000000000000007E-2</v>
      </c>
      <c r="F118398">
        <v>0.28000000000000003</v>
      </c>
      <c r="G118398">
        <v>0</v>
      </c>
      <c r="H118398">
        <v>-0.13</v>
      </c>
      <c r="I118398">
        <v>-0.03</v>
      </c>
      <c r="J118398">
        <v>0</v>
      </c>
      <c r="K118398">
        <v>-0.78</v>
      </c>
      <c r="L118398" t="s">
        <v>63</v>
      </c>
      <c r="M118398">
        <v>0</v>
      </c>
      <c r="N118398">
        <v>0.91583478340507363</v>
      </c>
    </row>
    <row r="118399" spans="1:14" x14ac:dyDescent="0.4">
      <c r="A118399" s="1">
        <v>42450</v>
      </c>
      <c r="B118399">
        <v>126.2822037</v>
      </c>
      <c r="C118399">
        <v>562778</v>
      </c>
      <c r="D118399" t="s">
        <v>58</v>
      </c>
      <c r="E118399">
        <v>-0.48</v>
      </c>
      <c r="F118399">
        <v>0.03</v>
      </c>
      <c r="G118399">
        <v>-0.38</v>
      </c>
      <c r="H118399">
        <v>7.0000000000000007E-2</v>
      </c>
      <c r="I118399">
        <v>-0.17</v>
      </c>
      <c r="J118399">
        <v>0</v>
      </c>
      <c r="K118399">
        <v>0.24</v>
      </c>
      <c r="L118399" t="s">
        <v>63</v>
      </c>
      <c r="M118399">
        <v>0</v>
      </c>
      <c r="N118399">
        <v>0.9160864785635765</v>
      </c>
    </row>
    <row r="118400" spans="1:14" x14ac:dyDescent="0.4">
      <c r="A118400" s="1">
        <v>42451</v>
      </c>
      <c r="B118400">
        <v>125.7249298</v>
      </c>
      <c r="C118400">
        <v>749668</v>
      </c>
      <c r="D118400" t="s">
        <v>58</v>
      </c>
      <c r="E118400">
        <v>-0.36</v>
      </c>
      <c r="F118400">
        <v>0.02</v>
      </c>
      <c r="G118400">
        <v>-0.18</v>
      </c>
      <c r="H118400">
        <v>0.14000000000000001</v>
      </c>
      <c r="I118400">
        <v>-0.19</v>
      </c>
      <c r="J118400">
        <v>0</v>
      </c>
      <c r="K118400">
        <v>0.22</v>
      </c>
      <c r="L118400" t="s">
        <v>63</v>
      </c>
      <c r="M118400">
        <v>0</v>
      </c>
      <c r="N118400">
        <v>0.91852668320014697</v>
      </c>
    </row>
    <row r="118401" spans="1:14" x14ac:dyDescent="0.4">
      <c r="A118401" s="1">
        <v>42452</v>
      </c>
      <c r="B118401">
        <v>125.6691742</v>
      </c>
      <c r="C118401">
        <v>607408</v>
      </c>
      <c r="D118401" t="s">
        <v>58</v>
      </c>
      <c r="E118401">
        <v>-0.38</v>
      </c>
      <c r="F118401">
        <v>-0.01</v>
      </c>
      <c r="G118401">
        <v>-0.76</v>
      </c>
      <c r="H118401">
        <v>0.5</v>
      </c>
      <c r="I118401">
        <v>-0.25</v>
      </c>
      <c r="J118401">
        <v>0</v>
      </c>
      <c r="K118401">
        <v>1.28</v>
      </c>
      <c r="L118401" t="s">
        <v>63</v>
      </c>
      <c r="M118401">
        <v>0</v>
      </c>
      <c r="N118401">
        <v>0.91793647879566742</v>
      </c>
    </row>
    <row r="118402" spans="1:14" x14ac:dyDescent="0.4">
      <c r="A118402" s="1">
        <v>42453</v>
      </c>
      <c r="B118402">
        <v>123.1056442</v>
      </c>
      <c r="C118402">
        <v>823669</v>
      </c>
      <c r="D118402" t="s">
        <v>58</v>
      </c>
      <c r="E118402">
        <v>-1.25</v>
      </c>
      <c r="F118402">
        <v>0.96</v>
      </c>
      <c r="G118402">
        <v>-0.19</v>
      </c>
      <c r="H118402">
        <v>0.48</v>
      </c>
      <c r="I118402">
        <v>0.13</v>
      </c>
      <c r="J118402">
        <v>0</v>
      </c>
      <c r="K118402">
        <v>0.89</v>
      </c>
      <c r="L118402" t="s">
        <v>63</v>
      </c>
      <c r="M118402">
        <v>0</v>
      </c>
      <c r="N118402">
        <v>0.91954022988505757</v>
      </c>
    </row>
    <row r="118403" spans="1:14" x14ac:dyDescent="0.4">
      <c r="A118403" s="1">
        <v>42458</v>
      </c>
      <c r="B118403">
        <v>123.0499344</v>
      </c>
      <c r="C118403">
        <v>900888</v>
      </c>
      <c r="D118403" t="s">
        <v>58</v>
      </c>
      <c r="E118403">
        <v>1.1299999999999999</v>
      </c>
      <c r="F118403">
        <v>-0.34</v>
      </c>
      <c r="G118403">
        <v>-0.67</v>
      </c>
      <c r="H118403">
        <v>0.36</v>
      </c>
      <c r="I118403">
        <v>-0.44</v>
      </c>
      <c r="J118403">
        <v>0</v>
      </c>
      <c r="K118403">
        <v>0.82</v>
      </c>
      <c r="L118403" t="s">
        <v>63</v>
      </c>
      <c r="M118403">
        <v>0</v>
      </c>
      <c r="N118403">
        <v>0.91617040769583147</v>
      </c>
    </row>
    <row r="118404" spans="1:14" x14ac:dyDescent="0.4">
      <c r="A118404" s="1">
        <v>42459</v>
      </c>
      <c r="B118404">
        <v>123.8858566</v>
      </c>
      <c r="C118404">
        <v>878232</v>
      </c>
      <c r="D118404" t="s">
        <v>58</v>
      </c>
      <c r="E118404">
        <v>1.59</v>
      </c>
      <c r="F118404">
        <v>-0.28000000000000003</v>
      </c>
      <c r="G118404">
        <v>0.27</v>
      </c>
      <c r="H118404">
        <v>0.34</v>
      </c>
      <c r="I118404">
        <v>0.01</v>
      </c>
      <c r="J118404">
        <v>0</v>
      </c>
      <c r="K118404">
        <v>-0.77</v>
      </c>
      <c r="L118404" t="s">
        <v>63</v>
      </c>
      <c r="M118404">
        <v>0</v>
      </c>
      <c r="N118404">
        <v>0.91633831210482919</v>
      </c>
    </row>
    <row r="118405" spans="1:14" x14ac:dyDescent="0.4">
      <c r="A118405" s="1">
        <v>42460</v>
      </c>
      <c r="B118405">
        <v>124.443161</v>
      </c>
      <c r="C118405">
        <v>1588655</v>
      </c>
      <c r="D118405" t="s">
        <v>58</v>
      </c>
      <c r="E118405">
        <v>-0.5</v>
      </c>
      <c r="F118405">
        <v>0.82</v>
      </c>
      <c r="G118405">
        <v>-7.0000000000000007E-2</v>
      </c>
      <c r="H118405">
        <v>-0.14000000000000001</v>
      </c>
      <c r="I118405">
        <v>-0.2</v>
      </c>
      <c r="J118405">
        <v>0</v>
      </c>
      <c r="K118405">
        <v>0.44</v>
      </c>
      <c r="L118405" t="s">
        <v>63</v>
      </c>
      <c r="M118405">
        <v>0</v>
      </c>
      <c r="N118405">
        <v>0.91482938431982441</v>
      </c>
    </row>
    <row r="118406" spans="1:14" x14ac:dyDescent="0.4">
      <c r="A118406" s="1">
        <v>42461</v>
      </c>
      <c r="B118406">
        <v>121.9699402</v>
      </c>
      <c r="C118406">
        <v>1494932</v>
      </c>
      <c r="D118406" t="s">
        <v>58</v>
      </c>
      <c r="E118406">
        <v>-0.99</v>
      </c>
      <c r="F118406">
        <v>0.7</v>
      </c>
      <c r="G118406">
        <v>-0.43</v>
      </c>
      <c r="H118406">
        <v>-0.04</v>
      </c>
      <c r="I118406">
        <v>-0.1</v>
      </c>
      <c r="J118406">
        <v>0</v>
      </c>
      <c r="K118406">
        <v>0.76</v>
      </c>
      <c r="L118406" t="s">
        <v>63</v>
      </c>
      <c r="M118406">
        <v>0</v>
      </c>
      <c r="N118406">
        <v>0.91357573542846704</v>
      </c>
    </row>
    <row r="118407" spans="1:14" x14ac:dyDescent="0.4">
      <c r="A118407" s="1">
        <v>42464</v>
      </c>
      <c r="B118407">
        <v>122.5731735</v>
      </c>
      <c r="C118407">
        <v>798007</v>
      </c>
      <c r="D118407" t="s">
        <v>58</v>
      </c>
      <c r="E118407">
        <v>0.2</v>
      </c>
      <c r="F118407">
        <v>-0.23</v>
      </c>
      <c r="G118407">
        <v>-0.51</v>
      </c>
      <c r="H118407">
        <v>0.13</v>
      </c>
      <c r="I118407">
        <v>0.28000000000000003</v>
      </c>
      <c r="J118407">
        <v>0</v>
      </c>
      <c r="K118407">
        <v>0.15</v>
      </c>
      <c r="L118407" t="s">
        <v>63</v>
      </c>
      <c r="M118407">
        <v>0</v>
      </c>
      <c r="N118407">
        <v>0.91583478340507363</v>
      </c>
    </row>
    <row r="118408" spans="1:14" x14ac:dyDescent="0.4">
      <c r="A118408" s="1">
        <v>42465</v>
      </c>
      <c r="B118408">
        <v>119.43647</v>
      </c>
      <c r="C118408">
        <v>991824</v>
      </c>
      <c r="D118408" t="s">
        <v>58</v>
      </c>
      <c r="E118408">
        <v>-1.7</v>
      </c>
      <c r="F118408">
        <v>0.81</v>
      </c>
      <c r="G118408">
        <v>-0.73</v>
      </c>
      <c r="H118408">
        <v>0.33</v>
      </c>
      <c r="I118408">
        <v>0.11</v>
      </c>
      <c r="J118408">
        <v>0</v>
      </c>
      <c r="K118408">
        <v>1.32</v>
      </c>
      <c r="L118408" t="s">
        <v>63</v>
      </c>
      <c r="M118408">
        <v>0</v>
      </c>
      <c r="N118408">
        <v>0.91810503121557108</v>
      </c>
    </row>
    <row r="118409" spans="1:14" x14ac:dyDescent="0.4">
      <c r="A118409" s="1">
        <v>42466</v>
      </c>
      <c r="B118409">
        <v>120.1603241</v>
      </c>
      <c r="C118409">
        <v>898610</v>
      </c>
      <c r="D118409" t="s">
        <v>58</v>
      </c>
      <c r="E118409">
        <v>0.8</v>
      </c>
      <c r="F118409">
        <v>-0.38</v>
      </c>
      <c r="G118409">
        <v>-0.36</v>
      </c>
      <c r="H118409">
        <v>0.1</v>
      </c>
      <c r="I118409">
        <v>-0.23</v>
      </c>
      <c r="J118409">
        <v>0</v>
      </c>
      <c r="K118409">
        <v>0.11</v>
      </c>
      <c r="L118409" t="s">
        <v>63</v>
      </c>
      <c r="M118409">
        <v>0</v>
      </c>
      <c r="N118409">
        <v>0.91852668320014697</v>
      </c>
    </row>
    <row r="118410" spans="1:14" x14ac:dyDescent="0.4">
      <c r="A118410" s="1">
        <v>42467</v>
      </c>
      <c r="B118410">
        <v>118.2300491</v>
      </c>
      <c r="C118410">
        <v>784742</v>
      </c>
      <c r="D118410" t="s">
        <v>58</v>
      </c>
      <c r="E118410">
        <v>-0.98</v>
      </c>
      <c r="F118410">
        <v>0.39</v>
      </c>
      <c r="G118410">
        <v>-0.36</v>
      </c>
      <c r="H118410">
        <v>0.34</v>
      </c>
      <c r="I118410">
        <v>0.24</v>
      </c>
      <c r="J118410">
        <v>0</v>
      </c>
      <c r="K118410">
        <v>0.4</v>
      </c>
      <c r="L118410" t="s">
        <v>63</v>
      </c>
      <c r="M118410">
        <v>0</v>
      </c>
      <c r="N118410">
        <v>0.91877986034546122</v>
      </c>
    </row>
    <row r="118411" spans="1:14" x14ac:dyDescent="0.4">
      <c r="A118411" s="1">
        <v>42468</v>
      </c>
      <c r="B118411">
        <v>119.2555084</v>
      </c>
      <c r="C118411">
        <v>675034</v>
      </c>
      <c r="D118411" t="s">
        <v>58</v>
      </c>
      <c r="E118411">
        <v>1.48</v>
      </c>
      <c r="F118411">
        <v>-0.6</v>
      </c>
      <c r="G118411">
        <v>1.04</v>
      </c>
      <c r="H118411">
        <v>-0.47</v>
      </c>
      <c r="I118411">
        <v>0.22</v>
      </c>
      <c r="J118411">
        <v>0</v>
      </c>
      <c r="K118411">
        <v>-1.4</v>
      </c>
      <c r="L118411" t="s">
        <v>63</v>
      </c>
      <c r="M118411">
        <v>0</v>
      </c>
      <c r="N118411">
        <v>0.91962479308442158</v>
      </c>
    </row>
    <row r="118412" spans="1:14" x14ac:dyDescent="0.4">
      <c r="A118412" s="1">
        <v>42471</v>
      </c>
      <c r="B118412">
        <v>120.9445267</v>
      </c>
      <c r="C118412">
        <v>733312</v>
      </c>
      <c r="D118412" t="s">
        <v>58</v>
      </c>
      <c r="E118412">
        <v>0.46</v>
      </c>
      <c r="F118412">
        <v>0.12</v>
      </c>
      <c r="G118412">
        <v>0.69</v>
      </c>
      <c r="H118412">
        <v>-0.15</v>
      </c>
      <c r="I118412">
        <v>0.03</v>
      </c>
      <c r="J118412">
        <v>0</v>
      </c>
      <c r="K118412">
        <v>-0.77</v>
      </c>
      <c r="L118412" t="s">
        <v>63</v>
      </c>
      <c r="M118412">
        <v>0</v>
      </c>
      <c r="N118412">
        <v>0.91937115013330895</v>
      </c>
    </row>
    <row r="118413" spans="1:14" x14ac:dyDescent="0.4">
      <c r="A118413" s="1">
        <v>42472</v>
      </c>
      <c r="B118413">
        <v>122.5128479</v>
      </c>
      <c r="C118413">
        <v>779165</v>
      </c>
      <c r="D118413" t="s">
        <v>58</v>
      </c>
      <c r="E118413">
        <v>0.38</v>
      </c>
      <c r="F118413">
        <v>-0.32</v>
      </c>
      <c r="G118413">
        <v>0.09</v>
      </c>
      <c r="H118413">
        <v>0.03</v>
      </c>
      <c r="I118413">
        <v>0.13</v>
      </c>
      <c r="J118413">
        <v>0</v>
      </c>
      <c r="K118413">
        <v>-0.32</v>
      </c>
      <c r="L118413" t="s">
        <v>63</v>
      </c>
      <c r="M118413">
        <v>0</v>
      </c>
      <c r="N118413">
        <v>0.91962479308442158</v>
      </c>
    </row>
    <row r="118414" spans="1:14" x14ac:dyDescent="0.4">
      <c r="A118414" s="1">
        <v>42473</v>
      </c>
      <c r="B118414">
        <v>126.0718231</v>
      </c>
      <c r="C118414">
        <v>870136</v>
      </c>
      <c r="D118414" t="s">
        <v>58</v>
      </c>
      <c r="E118414">
        <v>1.1200000000000001</v>
      </c>
      <c r="F118414">
        <v>-1.35</v>
      </c>
      <c r="G118414">
        <v>1.36</v>
      </c>
      <c r="H118414">
        <v>-1.01</v>
      </c>
      <c r="I118414">
        <v>-0.01</v>
      </c>
      <c r="J118414">
        <v>0</v>
      </c>
      <c r="K118414">
        <v>-2.37</v>
      </c>
      <c r="L118414" t="s">
        <v>63</v>
      </c>
      <c r="M118414">
        <v>0</v>
      </c>
      <c r="N118414">
        <v>0.91852668320014697</v>
      </c>
    </row>
    <row r="118415" spans="1:14" x14ac:dyDescent="0.4">
      <c r="A118415" s="1">
        <v>42474</v>
      </c>
      <c r="B118415">
        <v>127.45922849999999</v>
      </c>
      <c r="C118415">
        <v>838600</v>
      </c>
      <c r="D118415" t="s">
        <v>58</v>
      </c>
      <c r="E118415">
        <v>0.27</v>
      </c>
      <c r="F118415">
        <v>-0.27</v>
      </c>
      <c r="G118415">
        <v>0.03</v>
      </c>
      <c r="H118415">
        <v>-0.16</v>
      </c>
      <c r="I118415">
        <v>-0.04</v>
      </c>
      <c r="J118415">
        <v>0</v>
      </c>
      <c r="K118415">
        <v>-0.37</v>
      </c>
      <c r="L118415" t="s">
        <v>63</v>
      </c>
      <c r="M118415">
        <v>0</v>
      </c>
      <c r="N118415">
        <v>0.91928663357234774</v>
      </c>
    </row>
    <row r="118416" spans="1:14" x14ac:dyDescent="0.4">
      <c r="A118416" s="1">
        <v>42475</v>
      </c>
      <c r="B118416">
        <v>127.03697200000001</v>
      </c>
      <c r="C118416">
        <v>706621</v>
      </c>
      <c r="D118416" t="s">
        <v>58</v>
      </c>
      <c r="E118416">
        <v>-0.1</v>
      </c>
      <c r="F118416">
        <v>0.01</v>
      </c>
      <c r="G118416">
        <v>-0.19</v>
      </c>
      <c r="H118416">
        <v>0</v>
      </c>
      <c r="I118416">
        <v>0.3</v>
      </c>
      <c r="J118416">
        <v>0</v>
      </c>
      <c r="K118416">
        <v>-0.32</v>
      </c>
      <c r="L118416" t="s">
        <v>63</v>
      </c>
      <c r="M118416">
        <v>0</v>
      </c>
      <c r="N118416">
        <v>0.91583478340507363</v>
      </c>
    </row>
    <row r="118417" spans="1:14" x14ac:dyDescent="0.4">
      <c r="A118417" s="1">
        <v>42478</v>
      </c>
      <c r="B118417">
        <v>127.0972977</v>
      </c>
      <c r="C118417">
        <v>674345</v>
      </c>
      <c r="D118417" t="s">
        <v>58</v>
      </c>
      <c r="E118417">
        <v>0.62</v>
      </c>
      <c r="F118417">
        <v>-0.19</v>
      </c>
      <c r="G118417">
        <v>-0.1</v>
      </c>
      <c r="H118417">
        <v>-0.05</v>
      </c>
      <c r="I118417">
        <v>-0.08</v>
      </c>
      <c r="J118417">
        <v>0</v>
      </c>
      <c r="K118417">
        <v>-0.12</v>
      </c>
      <c r="L118417" t="s">
        <v>63</v>
      </c>
      <c r="M118417">
        <v>0</v>
      </c>
      <c r="N118417">
        <v>0.9160864785635765</v>
      </c>
    </row>
    <row r="118418" spans="1:14" x14ac:dyDescent="0.4">
      <c r="A118418" s="1">
        <v>42479</v>
      </c>
      <c r="B118418">
        <v>130.41496280000001</v>
      </c>
      <c r="C118418">
        <v>906498</v>
      </c>
      <c r="D118418" t="s">
        <v>58</v>
      </c>
      <c r="E118418">
        <v>1.78</v>
      </c>
      <c r="F118418">
        <v>-0.9</v>
      </c>
      <c r="G118418">
        <v>-0.13</v>
      </c>
      <c r="H118418">
        <v>0.38</v>
      </c>
      <c r="I118418">
        <v>-0.17</v>
      </c>
      <c r="J118418">
        <v>0</v>
      </c>
      <c r="K118418">
        <v>-0.67</v>
      </c>
      <c r="L118418" t="s">
        <v>63</v>
      </c>
      <c r="M118418">
        <v>0</v>
      </c>
      <c r="N118418">
        <v>0.91558322651529023</v>
      </c>
    </row>
    <row r="118419" spans="1:14" x14ac:dyDescent="0.4">
      <c r="A118419" s="1">
        <v>42480</v>
      </c>
      <c r="B118419">
        <v>131.2594757</v>
      </c>
      <c r="C118419">
        <v>686732</v>
      </c>
      <c r="D118419" t="s">
        <v>58</v>
      </c>
      <c r="E118419">
        <v>-0.2</v>
      </c>
      <c r="F118419">
        <v>-0.31</v>
      </c>
      <c r="G118419">
        <v>1.07</v>
      </c>
      <c r="H118419">
        <v>-0.74</v>
      </c>
      <c r="I118419">
        <v>7.0000000000000007E-2</v>
      </c>
      <c r="J118419">
        <v>0</v>
      </c>
      <c r="K118419">
        <v>-1.27</v>
      </c>
      <c r="L118419" t="s">
        <v>63</v>
      </c>
      <c r="M118419">
        <v>0</v>
      </c>
      <c r="N118419">
        <v>0.91416034372428912</v>
      </c>
    </row>
    <row r="118420" spans="1:14" x14ac:dyDescent="0.4">
      <c r="A118420" s="1">
        <v>42481</v>
      </c>
      <c r="B118420">
        <v>131.0785065</v>
      </c>
      <c r="C118420">
        <v>906673</v>
      </c>
      <c r="D118420" t="s">
        <v>58</v>
      </c>
      <c r="E118420">
        <v>-0.44</v>
      </c>
      <c r="F118420">
        <v>-0.06</v>
      </c>
      <c r="G118420">
        <v>0.75</v>
      </c>
      <c r="H118420">
        <v>-0.65</v>
      </c>
      <c r="I118420">
        <v>-0.09</v>
      </c>
      <c r="J118420">
        <v>0</v>
      </c>
      <c r="K118420">
        <v>-1.1499999999999999</v>
      </c>
      <c r="L118420" t="s">
        <v>63</v>
      </c>
      <c r="M118420">
        <v>0</v>
      </c>
      <c r="N118420">
        <v>0.91000091000090999</v>
      </c>
    </row>
    <row r="118421" spans="1:14" x14ac:dyDescent="0.4">
      <c r="A118421" s="1">
        <v>42482</v>
      </c>
      <c r="B118421">
        <v>130.716568</v>
      </c>
      <c r="C118421">
        <v>677387</v>
      </c>
      <c r="D118421" t="s">
        <v>58</v>
      </c>
      <c r="E118421">
        <v>-0.62</v>
      </c>
      <c r="F118421">
        <v>0.33</v>
      </c>
      <c r="G118421">
        <v>0.42</v>
      </c>
      <c r="H118421">
        <v>-0.28999999999999998</v>
      </c>
      <c r="I118421">
        <v>0.16</v>
      </c>
      <c r="J118421">
        <v>0</v>
      </c>
      <c r="K118421">
        <v>-0.4</v>
      </c>
      <c r="L118421" t="s">
        <v>63</v>
      </c>
      <c r="M118421">
        <v>0</v>
      </c>
      <c r="N118421">
        <v>0.90983531980711496</v>
      </c>
    </row>
    <row r="118422" spans="1:14" x14ac:dyDescent="0.4">
      <c r="A118422" s="1">
        <v>42485</v>
      </c>
      <c r="B118422">
        <v>129.6911163</v>
      </c>
      <c r="C118422">
        <v>827810</v>
      </c>
      <c r="D118422" t="s">
        <v>58</v>
      </c>
      <c r="E118422">
        <v>-0.18</v>
      </c>
      <c r="F118422">
        <v>0.67</v>
      </c>
      <c r="G118422">
        <v>-0.93</v>
      </c>
      <c r="H118422">
        <v>0.55000000000000004</v>
      </c>
      <c r="I118422">
        <v>-0.19</v>
      </c>
      <c r="J118422">
        <v>0</v>
      </c>
      <c r="K118422">
        <v>1.1000000000000001</v>
      </c>
      <c r="L118422" t="s">
        <v>63</v>
      </c>
      <c r="M118422">
        <v>0</v>
      </c>
      <c r="N118422">
        <v>0.91132780461131879</v>
      </c>
    </row>
    <row r="118423" spans="1:14" x14ac:dyDescent="0.4">
      <c r="A118423" s="1">
        <v>42486</v>
      </c>
      <c r="B118423">
        <v>130.89753719999999</v>
      </c>
      <c r="C118423">
        <v>707752</v>
      </c>
      <c r="D118423" t="s">
        <v>58</v>
      </c>
      <c r="E118423">
        <v>0.5</v>
      </c>
      <c r="F118423">
        <v>-0.14000000000000001</v>
      </c>
      <c r="G118423">
        <v>1.04</v>
      </c>
      <c r="H118423">
        <v>-0.7</v>
      </c>
      <c r="I118423">
        <v>0.08</v>
      </c>
      <c r="J118423">
        <v>0</v>
      </c>
      <c r="K118423">
        <v>-0.56000000000000005</v>
      </c>
      <c r="L118423" t="s">
        <v>63</v>
      </c>
      <c r="M118423">
        <v>0</v>
      </c>
      <c r="N118423">
        <v>0.90909090909090906</v>
      </c>
    </row>
    <row r="118424" spans="1:14" x14ac:dyDescent="0.4">
      <c r="A118424" s="1">
        <v>42487</v>
      </c>
      <c r="B118424">
        <v>130.89753719999999</v>
      </c>
      <c r="C118424">
        <v>475964</v>
      </c>
      <c r="D118424" t="s">
        <v>58</v>
      </c>
      <c r="E118424">
        <v>0.56000000000000005</v>
      </c>
      <c r="F118424">
        <v>-0.01</v>
      </c>
      <c r="G118424">
        <v>0.12</v>
      </c>
      <c r="H118424">
        <v>0.38</v>
      </c>
      <c r="I118424">
        <v>-0.03</v>
      </c>
      <c r="J118424">
        <v>0</v>
      </c>
      <c r="K118424">
        <v>0.1</v>
      </c>
      <c r="L118424" t="s">
        <v>63</v>
      </c>
      <c r="M118424">
        <v>0</v>
      </c>
      <c r="N118424">
        <v>0.90925622840516451</v>
      </c>
    </row>
    <row r="118425" spans="1:14" x14ac:dyDescent="0.4">
      <c r="A118425" s="1">
        <v>42488</v>
      </c>
      <c r="B118425">
        <v>130.95785520000001</v>
      </c>
      <c r="C118425">
        <v>585014</v>
      </c>
      <c r="D118425" t="s">
        <v>58</v>
      </c>
      <c r="E118425">
        <v>0.38</v>
      </c>
      <c r="F118425">
        <v>0.1</v>
      </c>
      <c r="G118425">
        <v>0.33</v>
      </c>
      <c r="H118425">
        <v>-0.08</v>
      </c>
      <c r="I118425">
        <v>0.21</v>
      </c>
      <c r="J118425">
        <v>0</v>
      </c>
      <c r="K118425">
        <v>-0.34</v>
      </c>
      <c r="L118425" t="s">
        <v>63</v>
      </c>
      <c r="M118425">
        <v>0</v>
      </c>
      <c r="N118425">
        <v>0.91124476034262814</v>
      </c>
    </row>
    <row r="118426" spans="1:14" x14ac:dyDescent="0.4">
      <c r="A118426" s="1">
        <v>42489</v>
      </c>
      <c r="B118426">
        <v>129.51014710000001</v>
      </c>
      <c r="C118426">
        <v>688104</v>
      </c>
      <c r="D118426" t="s">
        <v>58</v>
      </c>
      <c r="E118426">
        <v>-0.92</v>
      </c>
      <c r="F118426">
        <v>1.03</v>
      </c>
      <c r="G118426">
        <v>0.12</v>
      </c>
      <c r="H118426">
        <v>0.22</v>
      </c>
      <c r="I118426">
        <v>-0.02</v>
      </c>
      <c r="J118426">
        <v>0</v>
      </c>
      <c r="K118426">
        <v>1.05</v>
      </c>
      <c r="L118426" t="s">
        <v>63</v>
      </c>
      <c r="M118426">
        <v>0</v>
      </c>
      <c r="N118426">
        <v>0.91041514930808443</v>
      </c>
    </row>
    <row r="118427" spans="1:14" x14ac:dyDescent="0.4">
      <c r="A118427" s="1">
        <v>42492</v>
      </c>
      <c r="B118427">
        <v>130.17366029999999</v>
      </c>
      <c r="C118427">
        <v>296294</v>
      </c>
      <c r="D118427" t="s">
        <v>58</v>
      </c>
      <c r="E118427">
        <v>0.77</v>
      </c>
      <c r="F118427">
        <v>-0.2</v>
      </c>
      <c r="G118427">
        <v>-0.22</v>
      </c>
      <c r="H118427">
        <v>0.23</v>
      </c>
      <c r="I118427">
        <v>-0.1</v>
      </c>
      <c r="J118427">
        <v>0</v>
      </c>
      <c r="K118427">
        <v>0.75</v>
      </c>
      <c r="L118427" t="s">
        <v>63</v>
      </c>
      <c r="M118427">
        <v>0</v>
      </c>
      <c r="N118427">
        <v>0.90917356123283921</v>
      </c>
    </row>
    <row r="118428" spans="1:14" x14ac:dyDescent="0.4">
      <c r="A118428" s="1">
        <v>42493</v>
      </c>
      <c r="B118428">
        <v>128.00210569999999</v>
      </c>
      <c r="C118428">
        <v>684843</v>
      </c>
      <c r="D118428" t="s">
        <v>58</v>
      </c>
      <c r="E118428">
        <v>-1.76</v>
      </c>
      <c r="F118428">
        <v>0.74</v>
      </c>
      <c r="G118428">
        <v>-0.93</v>
      </c>
      <c r="H118428">
        <v>0.6</v>
      </c>
      <c r="I118428">
        <v>-0.12</v>
      </c>
      <c r="J118428">
        <v>0</v>
      </c>
      <c r="K118428">
        <v>1.87</v>
      </c>
      <c r="L118428" t="s">
        <v>63</v>
      </c>
      <c r="M118428">
        <v>0</v>
      </c>
      <c r="N118428">
        <v>0.91099571832012394</v>
      </c>
    </row>
    <row r="118429" spans="1:14" x14ac:dyDescent="0.4">
      <c r="A118429" s="1">
        <v>42494</v>
      </c>
      <c r="B118429">
        <v>126.0718231</v>
      </c>
      <c r="C118429">
        <v>463394</v>
      </c>
      <c r="D118429" t="s">
        <v>58</v>
      </c>
      <c r="E118429">
        <v>-1.06</v>
      </c>
      <c r="F118429">
        <v>0.84</v>
      </c>
      <c r="G118429">
        <v>-0.15</v>
      </c>
      <c r="H118429">
        <v>0.27</v>
      </c>
      <c r="I118429">
        <v>-7.0000000000000007E-2</v>
      </c>
      <c r="J118429">
        <v>0</v>
      </c>
      <c r="K118429">
        <v>0.56000000000000005</v>
      </c>
      <c r="L118429" t="s">
        <v>63</v>
      </c>
      <c r="M118429">
        <v>0</v>
      </c>
      <c r="N118429">
        <v>0.90966978986627856</v>
      </c>
    </row>
    <row r="118430" spans="1:14" x14ac:dyDescent="0.4">
      <c r="A118430" s="1">
        <v>42496</v>
      </c>
      <c r="B118430">
        <v>126.1924667</v>
      </c>
      <c r="C118430">
        <v>624020</v>
      </c>
      <c r="D118430" t="s">
        <v>58</v>
      </c>
      <c r="E118430">
        <v>-0.17</v>
      </c>
      <c r="F118430">
        <v>-0.01</v>
      </c>
      <c r="G118430">
        <v>0.36</v>
      </c>
      <c r="H118430">
        <v>-0.09</v>
      </c>
      <c r="I118430">
        <v>0.1</v>
      </c>
      <c r="J118430">
        <v>0</v>
      </c>
      <c r="K118430">
        <v>0.12</v>
      </c>
      <c r="L118430" t="s">
        <v>63</v>
      </c>
      <c r="M118430">
        <v>0</v>
      </c>
      <c r="N118430">
        <v>0.90334236675700097</v>
      </c>
    </row>
    <row r="118431" spans="1:14" x14ac:dyDescent="0.4">
      <c r="A118431" s="1">
        <v>42499</v>
      </c>
      <c r="B118431">
        <v>127.3989029</v>
      </c>
      <c r="C118431">
        <v>532629</v>
      </c>
      <c r="D118431" t="s">
        <v>58</v>
      </c>
      <c r="E118431">
        <v>0.24</v>
      </c>
      <c r="F118431">
        <v>-0.25</v>
      </c>
      <c r="G118431">
        <v>-1.32</v>
      </c>
      <c r="H118431">
        <v>0.69</v>
      </c>
      <c r="I118431">
        <v>-0.62</v>
      </c>
      <c r="J118431">
        <v>0</v>
      </c>
      <c r="K118431">
        <v>1.29</v>
      </c>
      <c r="L118431" t="s">
        <v>63</v>
      </c>
      <c r="M118431">
        <v>0</v>
      </c>
      <c r="N118431">
        <v>0.90473174703700354</v>
      </c>
    </row>
    <row r="118432" spans="1:14" x14ac:dyDescent="0.4">
      <c r="A118432" s="1">
        <v>42500</v>
      </c>
      <c r="B118432">
        <v>129.81173709999999</v>
      </c>
      <c r="C118432">
        <v>711715</v>
      </c>
      <c r="D118432" t="s">
        <v>58</v>
      </c>
      <c r="E118432">
        <v>0.74</v>
      </c>
      <c r="F118432">
        <v>-0.63</v>
      </c>
      <c r="G118432">
        <v>0.27</v>
      </c>
      <c r="H118432">
        <v>0</v>
      </c>
      <c r="I118432">
        <v>0.03</v>
      </c>
      <c r="J118432">
        <v>0</v>
      </c>
      <c r="K118432">
        <v>-0.56999999999999995</v>
      </c>
      <c r="L118432" t="s">
        <v>63</v>
      </c>
      <c r="M118432">
        <v>0</v>
      </c>
      <c r="N118432">
        <v>0.90260853867677582</v>
      </c>
    </row>
    <row r="118433" spans="1:14" x14ac:dyDescent="0.4">
      <c r="A118433" s="1">
        <v>42501</v>
      </c>
      <c r="B118433">
        <v>130.47529599999999</v>
      </c>
      <c r="C118433">
        <v>689823</v>
      </c>
      <c r="D118433" t="s">
        <v>58</v>
      </c>
      <c r="E118433">
        <v>-0.01</v>
      </c>
      <c r="F118433">
        <v>0.55000000000000004</v>
      </c>
      <c r="G118433">
        <v>-0.15</v>
      </c>
      <c r="H118433">
        <v>0.13</v>
      </c>
      <c r="I118433">
        <v>0.22</v>
      </c>
      <c r="J118433">
        <v>0</v>
      </c>
      <c r="K118433">
        <v>0.4</v>
      </c>
      <c r="L118433" t="s">
        <v>63</v>
      </c>
      <c r="M118433">
        <v>0</v>
      </c>
      <c r="N118433">
        <v>0.90098207045679779</v>
      </c>
    </row>
    <row r="118434" spans="1:14" x14ac:dyDescent="0.4">
      <c r="A118434" s="1">
        <v>42502</v>
      </c>
      <c r="B118434">
        <v>139.04093929999999</v>
      </c>
      <c r="C118434">
        <v>2442324</v>
      </c>
      <c r="D118434" t="s">
        <v>58</v>
      </c>
      <c r="E118434">
        <v>-0.7</v>
      </c>
      <c r="F118434">
        <v>0.5</v>
      </c>
      <c r="G118434">
        <v>0.03</v>
      </c>
      <c r="H118434">
        <v>0.3</v>
      </c>
      <c r="I118434">
        <v>0.24</v>
      </c>
      <c r="J118434">
        <v>0</v>
      </c>
      <c r="K118434">
        <v>0.36</v>
      </c>
      <c r="L118434" t="s">
        <v>63</v>
      </c>
      <c r="M118434">
        <v>0</v>
      </c>
      <c r="N118434">
        <v>0.90391394739220821</v>
      </c>
    </row>
    <row r="118435" spans="1:14" x14ac:dyDescent="0.4">
      <c r="A118435" s="1">
        <v>42503</v>
      </c>
      <c r="B118435">
        <v>139.7044678</v>
      </c>
      <c r="C118435">
        <v>888689</v>
      </c>
      <c r="D118435" t="s">
        <v>58</v>
      </c>
      <c r="E118435">
        <v>-0.26</v>
      </c>
      <c r="F118435">
        <v>-0.26</v>
      </c>
      <c r="G118435">
        <v>-0.16</v>
      </c>
      <c r="H118435">
        <v>-0.01</v>
      </c>
      <c r="I118435">
        <v>0.03</v>
      </c>
      <c r="J118435">
        <v>0</v>
      </c>
      <c r="K118435">
        <v>0.04</v>
      </c>
      <c r="L118435" t="s">
        <v>63</v>
      </c>
      <c r="M118435">
        <v>0</v>
      </c>
      <c r="N118435">
        <v>0.90711175616835993</v>
      </c>
    </row>
    <row r="118436" spans="1:14" x14ac:dyDescent="0.4">
      <c r="A118436" s="1">
        <v>42507</v>
      </c>
      <c r="B118436">
        <v>141.39347839999999</v>
      </c>
      <c r="C118436">
        <v>1040230</v>
      </c>
      <c r="D118436" t="s">
        <v>58</v>
      </c>
      <c r="E118436">
        <v>-0.06</v>
      </c>
      <c r="F118436">
        <v>0.52</v>
      </c>
      <c r="G118436">
        <v>0.09</v>
      </c>
      <c r="H118436">
        <v>-0.21</v>
      </c>
      <c r="I118436">
        <v>0.28000000000000003</v>
      </c>
      <c r="J118436">
        <v>0</v>
      </c>
      <c r="K118436">
        <v>-0.3</v>
      </c>
      <c r="L118436" t="s">
        <v>63</v>
      </c>
      <c r="M118436">
        <v>0</v>
      </c>
      <c r="N118436">
        <v>0.90252707581227432</v>
      </c>
    </row>
    <row r="118437" spans="1:14" x14ac:dyDescent="0.4">
      <c r="A118437" s="1">
        <v>42508</v>
      </c>
      <c r="B118437">
        <v>142.35862729999999</v>
      </c>
      <c r="C118437">
        <v>645942</v>
      </c>
      <c r="D118437" t="s">
        <v>58</v>
      </c>
      <c r="E118437">
        <v>-0.01</v>
      </c>
      <c r="F118437">
        <v>-0.38</v>
      </c>
      <c r="G118437">
        <v>-0.04</v>
      </c>
      <c r="H118437">
        <v>-0.16</v>
      </c>
      <c r="I118437">
        <v>0.06</v>
      </c>
      <c r="J118437">
        <v>0</v>
      </c>
      <c r="K118437">
        <v>-0.85</v>
      </c>
      <c r="L118437" t="s">
        <v>63</v>
      </c>
      <c r="M118437">
        <v>0</v>
      </c>
      <c r="N118437">
        <v>0.90203860725239038</v>
      </c>
    </row>
    <row r="118438" spans="1:14" x14ac:dyDescent="0.4">
      <c r="A118438" s="1">
        <v>42509</v>
      </c>
      <c r="B118438">
        <v>141.2125092</v>
      </c>
      <c r="C118438">
        <v>849369</v>
      </c>
      <c r="D118438" t="s">
        <v>58</v>
      </c>
      <c r="E118438">
        <v>-1.07</v>
      </c>
      <c r="F118438">
        <v>0.53</v>
      </c>
      <c r="G118438">
        <v>-0.05</v>
      </c>
      <c r="H118438">
        <v>-0.25</v>
      </c>
      <c r="I118438">
        <v>-0.19</v>
      </c>
      <c r="J118438">
        <v>0</v>
      </c>
      <c r="K118438">
        <v>0.49</v>
      </c>
      <c r="L118438" t="s">
        <v>63</v>
      </c>
      <c r="M118438">
        <v>0</v>
      </c>
      <c r="N118438">
        <v>0.90179457119668138</v>
      </c>
    </row>
    <row r="118439" spans="1:14" x14ac:dyDescent="0.4">
      <c r="A118439" s="1">
        <v>42510</v>
      </c>
      <c r="B118439">
        <v>143.86665339999999</v>
      </c>
      <c r="C118439">
        <v>696018</v>
      </c>
      <c r="D118439" t="s">
        <v>58</v>
      </c>
      <c r="E118439">
        <v>1.2</v>
      </c>
      <c r="F118439">
        <v>-0.52</v>
      </c>
      <c r="G118439">
        <v>-0.21</v>
      </c>
      <c r="H118439">
        <v>0.03</v>
      </c>
      <c r="I118439">
        <v>-0.11</v>
      </c>
      <c r="J118439">
        <v>0</v>
      </c>
      <c r="K118439">
        <v>0.15</v>
      </c>
      <c r="L118439" t="s">
        <v>63</v>
      </c>
      <c r="M118439">
        <v>0</v>
      </c>
      <c r="N118439">
        <v>0.89903802930863974</v>
      </c>
    </row>
    <row r="118440" spans="1:14" x14ac:dyDescent="0.4">
      <c r="A118440" s="1">
        <v>42513</v>
      </c>
      <c r="B118440">
        <v>143.02215580000001</v>
      </c>
      <c r="C118440">
        <v>668310</v>
      </c>
      <c r="D118440" t="s">
        <v>58</v>
      </c>
      <c r="E118440">
        <v>-0.17</v>
      </c>
      <c r="F118440">
        <v>0.82</v>
      </c>
      <c r="G118440">
        <v>-0.47</v>
      </c>
      <c r="H118440">
        <v>0.02</v>
      </c>
      <c r="I118440">
        <v>-0.15</v>
      </c>
      <c r="J118440">
        <v>0</v>
      </c>
      <c r="K118440">
        <v>0.17</v>
      </c>
      <c r="L118440" t="s">
        <v>63</v>
      </c>
      <c r="M118440">
        <v>0</v>
      </c>
      <c r="N118440">
        <v>0.90049527239981986</v>
      </c>
    </row>
    <row r="118441" spans="1:14" x14ac:dyDescent="0.4">
      <c r="A118441" s="1">
        <v>42514</v>
      </c>
      <c r="B118441">
        <v>146.0382233</v>
      </c>
      <c r="C118441">
        <v>868079</v>
      </c>
      <c r="D118441" t="s">
        <v>58</v>
      </c>
      <c r="E118441">
        <v>1.38</v>
      </c>
      <c r="F118441">
        <v>-1.26</v>
      </c>
      <c r="G118441">
        <v>0.02</v>
      </c>
      <c r="H118441">
        <v>-0.15</v>
      </c>
      <c r="I118441">
        <v>-0.13</v>
      </c>
      <c r="J118441">
        <v>0</v>
      </c>
      <c r="K118441">
        <v>-0.64</v>
      </c>
      <c r="L118441" t="s">
        <v>63</v>
      </c>
      <c r="M118441">
        <v>0</v>
      </c>
      <c r="N118441">
        <v>0.90260853867677582</v>
      </c>
    </row>
    <row r="118442" spans="1:14" x14ac:dyDescent="0.4">
      <c r="A118442" s="1">
        <v>42515</v>
      </c>
      <c r="B118442">
        <v>146.76210019999999</v>
      </c>
      <c r="C118442">
        <v>802680</v>
      </c>
      <c r="D118442" t="s">
        <v>58</v>
      </c>
      <c r="E118442">
        <v>1.1299999999999999</v>
      </c>
      <c r="F118442">
        <v>-0.32</v>
      </c>
      <c r="G118442">
        <v>0.66</v>
      </c>
      <c r="H118442">
        <v>-0.57999999999999996</v>
      </c>
      <c r="I118442">
        <v>0.26</v>
      </c>
      <c r="J118442">
        <v>0</v>
      </c>
      <c r="K118442">
        <v>-1.31</v>
      </c>
      <c r="L118442" t="s">
        <v>63</v>
      </c>
      <c r="M118442">
        <v>0</v>
      </c>
      <c r="N118442">
        <v>0.90505928138293057</v>
      </c>
    </row>
    <row r="118443" spans="1:14" x14ac:dyDescent="0.4">
      <c r="A118443" s="1">
        <v>42516</v>
      </c>
      <c r="B118443">
        <v>147.78755190000001</v>
      </c>
      <c r="C118443">
        <v>689767</v>
      </c>
      <c r="D118443" t="s">
        <v>58</v>
      </c>
      <c r="E118443">
        <v>0.56000000000000005</v>
      </c>
      <c r="F118443">
        <v>-0.08</v>
      </c>
      <c r="G118443">
        <v>0.03</v>
      </c>
      <c r="H118443">
        <v>0.08</v>
      </c>
      <c r="I118443">
        <v>-0.12</v>
      </c>
      <c r="J118443">
        <v>0</v>
      </c>
      <c r="K118443">
        <v>0.28000000000000003</v>
      </c>
      <c r="L118443" t="s">
        <v>63</v>
      </c>
      <c r="M118443">
        <v>0</v>
      </c>
      <c r="N118443">
        <v>0.90293453724604977</v>
      </c>
    </row>
    <row r="118444" spans="1:14" x14ac:dyDescent="0.4">
      <c r="A118444" s="1">
        <v>42517</v>
      </c>
      <c r="B118444">
        <v>147.12400819999999</v>
      </c>
      <c r="C118444">
        <v>661594</v>
      </c>
      <c r="D118444" t="s">
        <v>58</v>
      </c>
      <c r="E118444">
        <v>-0.44</v>
      </c>
      <c r="F118444">
        <v>0.1</v>
      </c>
      <c r="G118444">
        <v>-0.25</v>
      </c>
      <c r="H118444">
        <v>0.27</v>
      </c>
      <c r="I118444">
        <v>-0.12</v>
      </c>
      <c r="J118444">
        <v>0</v>
      </c>
      <c r="K118444">
        <v>0.17</v>
      </c>
      <c r="L118444" t="s">
        <v>63</v>
      </c>
      <c r="M118444">
        <v>0</v>
      </c>
      <c r="N118444">
        <v>0.90350560173473071</v>
      </c>
    </row>
    <row r="118445" spans="1:14" x14ac:dyDescent="0.4">
      <c r="A118445" s="1">
        <v>42520</v>
      </c>
      <c r="B118445">
        <v>147.30496220000001</v>
      </c>
      <c r="C118445">
        <v>411391</v>
      </c>
      <c r="D118445" t="s">
        <v>58</v>
      </c>
      <c r="E118445">
        <v>0.39</v>
      </c>
      <c r="F118445">
        <v>-0.09</v>
      </c>
      <c r="G118445">
        <v>0.11</v>
      </c>
      <c r="H118445">
        <v>0.01</v>
      </c>
      <c r="I118445">
        <v>-0.04</v>
      </c>
      <c r="J118445">
        <v>0</v>
      </c>
      <c r="K118445">
        <v>-0.05</v>
      </c>
      <c r="L118445" t="s">
        <v>63</v>
      </c>
      <c r="M118445">
        <v>0</v>
      </c>
      <c r="N118445">
        <v>0.90432266232591796</v>
      </c>
    </row>
    <row r="118446" spans="1:14" x14ac:dyDescent="0.4">
      <c r="A118446" s="1">
        <v>42521</v>
      </c>
      <c r="B118446">
        <v>145.0730743</v>
      </c>
      <c r="C118446">
        <v>787176</v>
      </c>
      <c r="D118446" t="s">
        <v>58</v>
      </c>
      <c r="E118446">
        <v>-0.8</v>
      </c>
      <c r="F118446">
        <v>0.81</v>
      </c>
      <c r="G118446">
        <v>-0.37</v>
      </c>
      <c r="H118446">
        <v>0.12</v>
      </c>
      <c r="I118446">
        <v>-0.31</v>
      </c>
      <c r="J118446">
        <v>0</v>
      </c>
      <c r="K118446">
        <v>0.96</v>
      </c>
      <c r="L118446" t="s">
        <v>63</v>
      </c>
      <c r="M118446">
        <v>0</v>
      </c>
      <c r="N118446">
        <v>0.90546903295907277</v>
      </c>
    </row>
    <row r="118447" spans="1:14" x14ac:dyDescent="0.4">
      <c r="A118447" s="1">
        <v>42522</v>
      </c>
      <c r="B118447">
        <v>143.86665339999999</v>
      </c>
      <c r="C118447">
        <v>573342</v>
      </c>
      <c r="D118447" t="s">
        <v>58</v>
      </c>
      <c r="E118447">
        <v>-0.25</v>
      </c>
      <c r="F118447">
        <v>0.26</v>
      </c>
      <c r="G118447">
        <v>-0.26</v>
      </c>
      <c r="H118447">
        <v>0.01</v>
      </c>
      <c r="I118447">
        <v>-0.02</v>
      </c>
      <c r="J118447">
        <v>0</v>
      </c>
      <c r="K118447">
        <v>1.05</v>
      </c>
      <c r="L118447" t="s">
        <v>63</v>
      </c>
      <c r="M118447">
        <v>0</v>
      </c>
      <c r="N118447">
        <v>0.90456806874717333</v>
      </c>
    </row>
    <row r="118448" spans="1:14" x14ac:dyDescent="0.4">
      <c r="A118448" s="1">
        <v>42523</v>
      </c>
      <c r="B118448">
        <v>143.3237762</v>
      </c>
      <c r="C118448">
        <v>535927</v>
      </c>
      <c r="D118448" t="s">
        <v>58</v>
      </c>
      <c r="E118448">
        <v>-0.09</v>
      </c>
      <c r="F118448">
        <v>0.14000000000000001</v>
      </c>
      <c r="G118448">
        <v>0.01</v>
      </c>
      <c r="H118448">
        <v>0.1</v>
      </c>
      <c r="I118448">
        <v>0.02</v>
      </c>
      <c r="J118448">
        <v>0</v>
      </c>
      <c r="K118448">
        <v>-0.41</v>
      </c>
      <c r="L118448" t="s">
        <v>63</v>
      </c>
      <c r="M118448">
        <v>0</v>
      </c>
      <c r="N118448">
        <v>0.90399566082082805</v>
      </c>
    </row>
    <row r="118449" spans="1:14" x14ac:dyDescent="0.4">
      <c r="A118449" s="1">
        <v>42524</v>
      </c>
      <c r="B118449">
        <v>141.7554016</v>
      </c>
      <c r="C118449">
        <v>663994</v>
      </c>
      <c r="D118449" t="s">
        <v>58</v>
      </c>
      <c r="E118449">
        <v>0.96</v>
      </c>
      <c r="F118449">
        <v>0.47</v>
      </c>
      <c r="G118449">
        <v>-0.25</v>
      </c>
      <c r="H118449">
        <v>0.34</v>
      </c>
      <c r="I118449">
        <v>0.16</v>
      </c>
      <c r="J118449">
        <v>0</v>
      </c>
      <c r="K118449">
        <v>0.88</v>
      </c>
      <c r="L118449" t="s">
        <v>63</v>
      </c>
      <c r="M118449">
        <v>0</v>
      </c>
      <c r="N118449">
        <v>0.90497737556561086</v>
      </c>
    </row>
    <row r="118450" spans="1:14" x14ac:dyDescent="0.4">
      <c r="A118450" s="1">
        <v>42527</v>
      </c>
      <c r="B118450">
        <v>141.03155520000001</v>
      </c>
      <c r="C118450">
        <v>699507</v>
      </c>
      <c r="D118450" t="s">
        <v>58</v>
      </c>
      <c r="E118450">
        <v>0.38</v>
      </c>
      <c r="F118450">
        <v>-0.46</v>
      </c>
      <c r="G118450">
        <v>0.3</v>
      </c>
      <c r="H118450">
        <v>0.01</v>
      </c>
      <c r="I118450">
        <v>0.27</v>
      </c>
      <c r="J118450">
        <v>0</v>
      </c>
      <c r="K118450">
        <v>-0.16</v>
      </c>
      <c r="L118450" t="s">
        <v>63</v>
      </c>
      <c r="M118450">
        <v>0</v>
      </c>
      <c r="N118450">
        <v>0.90489548457153202</v>
      </c>
    </row>
    <row r="118451" spans="1:14" x14ac:dyDescent="0.4">
      <c r="A118451" s="1">
        <v>42528</v>
      </c>
      <c r="B118451">
        <v>140.97122189999999</v>
      </c>
      <c r="C118451">
        <v>598254</v>
      </c>
      <c r="D118451" t="s">
        <v>58</v>
      </c>
      <c r="E118451">
        <v>0.97</v>
      </c>
      <c r="F118451">
        <v>-0.39</v>
      </c>
      <c r="G118451">
        <v>0.4</v>
      </c>
      <c r="H118451">
        <v>0.04</v>
      </c>
      <c r="I118451">
        <v>0</v>
      </c>
      <c r="J118451">
        <v>0</v>
      </c>
      <c r="K118451">
        <v>-0.59</v>
      </c>
      <c r="L118451" t="s">
        <v>63</v>
      </c>
      <c r="M118451">
        <v>0</v>
      </c>
      <c r="N118451">
        <v>0.91082976591675002</v>
      </c>
    </row>
    <row r="118452" spans="1:14" x14ac:dyDescent="0.4">
      <c r="A118452" s="1">
        <v>42529</v>
      </c>
      <c r="B118452">
        <v>139.46318049999999</v>
      </c>
      <c r="C118452">
        <v>594111</v>
      </c>
      <c r="D118452" t="s">
        <v>58</v>
      </c>
      <c r="E118452">
        <v>-0.11</v>
      </c>
      <c r="F118452">
        <v>0.38</v>
      </c>
      <c r="G118452">
        <v>0.28000000000000003</v>
      </c>
      <c r="H118452">
        <v>0.06</v>
      </c>
      <c r="I118452">
        <v>0.23</v>
      </c>
      <c r="J118452">
        <v>0</v>
      </c>
      <c r="K118452">
        <v>0.1</v>
      </c>
      <c r="L118452" t="s">
        <v>63</v>
      </c>
      <c r="M118452">
        <v>0</v>
      </c>
      <c r="N118452">
        <v>0.91390970572107466</v>
      </c>
    </row>
    <row r="118453" spans="1:14" x14ac:dyDescent="0.4">
      <c r="A118453" s="1">
        <v>42530</v>
      </c>
      <c r="B118453">
        <v>137.2312775</v>
      </c>
      <c r="C118453">
        <v>839069</v>
      </c>
      <c r="D118453" t="s">
        <v>58</v>
      </c>
      <c r="E118453">
        <v>-1.44</v>
      </c>
      <c r="F118453">
        <v>0.59</v>
      </c>
      <c r="G118453">
        <v>-0.28000000000000003</v>
      </c>
      <c r="H118453">
        <v>0.18</v>
      </c>
      <c r="I118453">
        <v>0.04</v>
      </c>
      <c r="J118453">
        <v>0</v>
      </c>
      <c r="K118453">
        <v>0.51</v>
      </c>
      <c r="L118453" t="s">
        <v>63</v>
      </c>
      <c r="M118453">
        <v>0</v>
      </c>
      <c r="N118453">
        <v>0.9160864785635765</v>
      </c>
    </row>
    <row r="118454" spans="1:14" x14ac:dyDescent="0.4">
      <c r="A118454" s="1">
        <v>42531</v>
      </c>
      <c r="B118454">
        <v>136.32647710000001</v>
      </c>
      <c r="C118454">
        <v>1082588</v>
      </c>
      <c r="D118454" t="s">
        <v>58</v>
      </c>
      <c r="E118454">
        <v>-2.84</v>
      </c>
      <c r="F118454">
        <v>0.68</v>
      </c>
      <c r="G118454">
        <v>-0.04</v>
      </c>
      <c r="H118454">
        <v>0.06</v>
      </c>
      <c r="I118454">
        <v>0.39</v>
      </c>
      <c r="J118454">
        <v>0</v>
      </c>
      <c r="K118454">
        <v>0.93</v>
      </c>
      <c r="L118454" t="s">
        <v>63</v>
      </c>
      <c r="M118454">
        <v>0</v>
      </c>
      <c r="N118454">
        <v>0.91869545245751028</v>
      </c>
    </row>
    <row r="118455" spans="1:14" x14ac:dyDescent="0.4">
      <c r="A118455" s="1">
        <v>42534</v>
      </c>
      <c r="B118455">
        <v>132.82783509999999</v>
      </c>
      <c r="C118455">
        <v>899176</v>
      </c>
      <c r="D118455" t="s">
        <v>58</v>
      </c>
      <c r="E118455">
        <v>-1.53</v>
      </c>
      <c r="F118455">
        <v>-0.06</v>
      </c>
      <c r="G118455">
        <v>-0.14000000000000001</v>
      </c>
      <c r="H118455">
        <v>0.26</v>
      </c>
      <c r="I118455">
        <v>0.24</v>
      </c>
      <c r="J118455">
        <v>0</v>
      </c>
      <c r="K118455">
        <v>0.61</v>
      </c>
      <c r="L118455" t="s">
        <v>63</v>
      </c>
      <c r="M118455">
        <v>0</v>
      </c>
      <c r="N118455">
        <v>0.91844232182218954</v>
      </c>
    </row>
    <row r="118456" spans="1:14" x14ac:dyDescent="0.4">
      <c r="A118456" s="1">
        <v>42535</v>
      </c>
      <c r="B118456">
        <v>131.98332210000001</v>
      </c>
      <c r="C118456">
        <v>1177570</v>
      </c>
      <c r="D118456" t="s">
        <v>58</v>
      </c>
      <c r="E118456">
        <v>-2.42</v>
      </c>
      <c r="F118456">
        <v>0.32</v>
      </c>
      <c r="G118456">
        <v>-0.03</v>
      </c>
      <c r="H118456">
        <v>0.08</v>
      </c>
      <c r="I118456">
        <v>-0.02</v>
      </c>
      <c r="J118456">
        <v>0</v>
      </c>
      <c r="K118456">
        <v>0.54</v>
      </c>
      <c r="L118456" t="s">
        <v>63</v>
      </c>
      <c r="M118456">
        <v>0</v>
      </c>
      <c r="N118456">
        <v>0.92319054652880361</v>
      </c>
    </row>
    <row r="118457" spans="1:14" x14ac:dyDescent="0.4">
      <c r="A118457" s="1">
        <v>42536</v>
      </c>
      <c r="B118457">
        <v>134.4564972</v>
      </c>
      <c r="C118457">
        <v>1107636</v>
      </c>
      <c r="D118457" t="s">
        <v>58</v>
      </c>
      <c r="E118457">
        <v>1.25</v>
      </c>
      <c r="F118457">
        <v>-0.7</v>
      </c>
      <c r="G118457">
        <v>-0.01</v>
      </c>
      <c r="H118457">
        <v>-0.08</v>
      </c>
      <c r="I118457">
        <v>0.06</v>
      </c>
      <c r="J118457">
        <v>0</v>
      </c>
      <c r="K118457">
        <v>-0.3</v>
      </c>
      <c r="L118457" t="s">
        <v>63</v>
      </c>
      <c r="M118457">
        <v>0</v>
      </c>
      <c r="N118457">
        <v>0.92447074050106304</v>
      </c>
    </row>
    <row r="118458" spans="1:14" x14ac:dyDescent="0.4">
      <c r="A118458" s="1">
        <v>42537</v>
      </c>
      <c r="B118458">
        <v>133.4310303</v>
      </c>
      <c r="C118458">
        <v>916601</v>
      </c>
      <c r="D118458" t="s">
        <v>58</v>
      </c>
      <c r="E118458">
        <v>-0.94</v>
      </c>
      <c r="F118458">
        <v>-1.03</v>
      </c>
      <c r="G118458">
        <v>0.08</v>
      </c>
      <c r="H118458">
        <v>0.03</v>
      </c>
      <c r="I118458">
        <v>0.26</v>
      </c>
      <c r="J118458">
        <v>0</v>
      </c>
      <c r="K118458">
        <v>0.47</v>
      </c>
      <c r="L118458" t="s">
        <v>63</v>
      </c>
      <c r="M118458">
        <v>0</v>
      </c>
      <c r="N118458">
        <v>0.92489826119126906</v>
      </c>
    </row>
    <row r="118459" spans="1:14" x14ac:dyDescent="0.4">
      <c r="A118459" s="1">
        <v>42538</v>
      </c>
      <c r="B118459">
        <v>135.9645386</v>
      </c>
      <c r="C118459">
        <v>1455007</v>
      </c>
      <c r="D118459" t="s">
        <v>58</v>
      </c>
      <c r="E118459">
        <v>1.8</v>
      </c>
      <c r="F118459">
        <v>0.27</v>
      </c>
      <c r="G118459">
        <v>0.92</v>
      </c>
      <c r="H118459">
        <v>-0.49</v>
      </c>
      <c r="I118459">
        <v>0.2</v>
      </c>
      <c r="J118459">
        <v>0</v>
      </c>
      <c r="K118459">
        <v>-1.9</v>
      </c>
      <c r="L118459" t="s">
        <v>63</v>
      </c>
      <c r="M118459">
        <v>0</v>
      </c>
      <c r="N118459">
        <v>0.92438528378628204</v>
      </c>
    </row>
    <row r="118460" spans="1:14" x14ac:dyDescent="0.4">
      <c r="A118460" s="1">
        <v>42541</v>
      </c>
      <c r="B118460">
        <v>139.82510379999999</v>
      </c>
      <c r="C118460">
        <v>711774</v>
      </c>
      <c r="D118460" t="s">
        <v>58</v>
      </c>
      <c r="E118460">
        <v>3.56</v>
      </c>
      <c r="F118460">
        <v>-0.85</v>
      </c>
      <c r="G118460">
        <v>-0.33</v>
      </c>
      <c r="H118460">
        <v>0.5</v>
      </c>
      <c r="I118460">
        <v>-0.1</v>
      </c>
      <c r="J118460">
        <v>0</v>
      </c>
      <c r="K118460">
        <v>-0.64</v>
      </c>
      <c r="L118460" t="s">
        <v>63</v>
      </c>
      <c r="M118460">
        <v>0</v>
      </c>
      <c r="N118460">
        <v>0.91877986034546122</v>
      </c>
    </row>
    <row r="118461" spans="1:14" x14ac:dyDescent="0.4">
      <c r="A118461" s="1">
        <v>42542</v>
      </c>
      <c r="B118461">
        <v>140.48864750000001</v>
      </c>
      <c r="C118461">
        <v>554050</v>
      </c>
      <c r="D118461" t="s">
        <v>58</v>
      </c>
      <c r="E118461">
        <v>0.05</v>
      </c>
      <c r="F118461">
        <v>-0.45</v>
      </c>
      <c r="G118461">
        <v>0.06</v>
      </c>
      <c r="H118461">
        <v>-0.17</v>
      </c>
      <c r="I118461">
        <v>-0.31</v>
      </c>
      <c r="J118461">
        <v>0</v>
      </c>
      <c r="K118461">
        <v>0.08</v>
      </c>
      <c r="L118461" t="s">
        <v>63</v>
      </c>
      <c r="M118461">
        <v>0</v>
      </c>
      <c r="N118461">
        <v>0.92165898617511521</v>
      </c>
    </row>
    <row r="118462" spans="1:14" x14ac:dyDescent="0.4">
      <c r="A118462" s="1">
        <v>42543</v>
      </c>
      <c r="B118462">
        <v>143.3237762</v>
      </c>
      <c r="C118462">
        <v>985763</v>
      </c>
      <c r="D118462" t="s">
        <v>58</v>
      </c>
      <c r="E118462">
        <v>0.71</v>
      </c>
      <c r="F118462">
        <v>-0.22</v>
      </c>
      <c r="G118462">
        <v>0.09</v>
      </c>
      <c r="H118462">
        <v>-0.31</v>
      </c>
      <c r="I118462">
        <v>0.01</v>
      </c>
      <c r="J118462">
        <v>0</v>
      </c>
      <c r="K118462">
        <v>-0.41</v>
      </c>
      <c r="L118462" t="s">
        <v>63</v>
      </c>
      <c r="M118462">
        <v>0</v>
      </c>
      <c r="N118462">
        <v>0.92336103416435833</v>
      </c>
    </row>
    <row r="118463" spans="1:14" x14ac:dyDescent="0.4">
      <c r="A118463" s="1">
        <v>42544</v>
      </c>
      <c r="B118463">
        <v>145.19372559999999</v>
      </c>
      <c r="C118463">
        <v>737052</v>
      </c>
      <c r="D118463" t="s">
        <v>58</v>
      </c>
      <c r="E118463">
        <v>2.2400000000000002</v>
      </c>
      <c r="F118463">
        <v>-0.53</v>
      </c>
      <c r="G118463">
        <v>0.49</v>
      </c>
      <c r="H118463">
        <v>-0.18</v>
      </c>
      <c r="I118463">
        <v>-7.0000000000000007E-2</v>
      </c>
      <c r="J118463">
        <v>0</v>
      </c>
      <c r="K118463">
        <v>-0.63</v>
      </c>
      <c r="L118463" t="s">
        <v>63</v>
      </c>
      <c r="M118463">
        <v>0</v>
      </c>
      <c r="N118463">
        <v>0.91945568223611629</v>
      </c>
    </row>
    <row r="118464" spans="1:14" x14ac:dyDescent="0.4">
      <c r="A118464" s="1">
        <v>42545</v>
      </c>
      <c r="B118464">
        <v>136.9296875</v>
      </c>
      <c r="C118464">
        <v>1590645</v>
      </c>
      <c r="D118464" t="s">
        <v>58</v>
      </c>
      <c r="E118464">
        <v>-8.8000000000000007</v>
      </c>
      <c r="F118464">
        <v>1.75</v>
      </c>
      <c r="G118464">
        <v>-2.15</v>
      </c>
      <c r="H118464">
        <v>1.68</v>
      </c>
      <c r="I118464">
        <v>0.31</v>
      </c>
      <c r="J118464">
        <v>0</v>
      </c>
      <c r="K118464">
        <v>4.5599999999999996</v>
      </c>
      <c r="L118464" t="s">
        <v>63</v>
      </c>
      <c r="M118464">
        <v>0</v>
      </c>
      <c r="N118464">
        <v>0.92524056254626208</v>
      </c>
    </row>
    <row r="118465" spans="1:14" x14ac:dyDescent="0.4">
      <c r="A118465" s="1">
        <v>42548</v>
      </c>
      <c r="B118465">
        <v>132.76750179999999</v>
      </c>
      <c r="C118465">
        <v>1087008</v>
      </c>
      <c r="D118465" t="s">
        <v>58</v>
      </c>
      <c r="E118465">
        <v>-4.6399999999999997</v>
      </c>
      <c r="F118465">
        <v>-0.84</v>
      </c>
      <c r="G118465">
        <v>0.1</v>
      </c>
      <c r="H118465">
        <v>0.44</v>
      </c>
      <c r="I118465">
        <v>0.87</v>
      </c>
      <c r="J118465">
        <v>0</v>
      </c>
      <c r="K118465">
        <v>2.17</v>
      </c>
      <c r="L118465" t="s">
        <v>63</v>
      </c>
      <c r="M118465">
        <v>0</v>
      </c>
      <c r="N118465">
        <v>0.93144560357675099</v>
      </c>
    </row>
    <row r="118466" spans="1:14" x14ac:dyDescent="0.4">
      <c r="A118466" s="1">
        <v>42549</v>
      </c>
      <c r="B118466">
        <v>136.68840030000001</v>
      </c>
      <c r="C118466">
        <v>855436</v>
      </c>
      <c r="D118466" t="s">
        <v>58</v>
      </c>
      <c r="E118466">
        <v>2.84</v>
      </c>
      <c r="F118466">
        <v>-0.6</v>
      </c>
      <c r="G118466">
        <v>-0.04</v>
      </c>
      <c r="H118466">
        <v>0.23</v>
      </c>
      <c r="I118466">
        <v>-0.2</v>
      </c>
      <c r="J118466">
        <v>0</v>
      </c>
      <c r="K118466">
        <v>-0.37</v>
      </c>
      <c r="L118466" t="s">
        <v>63</v>
      </c>
      <c r="M118466">
        <v>0</v>
      </c>
      <c r="N118466">
        <v>0.9220839096357768</v>
      </c>
    </row>
    <row r="118467" spans="1:14" x14ac:dyDescent="0.4">
      <c r="A118467" s="1">
        <v>42550</v>
      </c>
      <c r="B118467">
        <v>143.44442749999999</v>
      </c>
      <c r="C118467">
        <v>904385</v>
      </c>
      <c r="D118467" t="s">
        <v>58</v>
      </c>
      <c r="E118467">
        <v>3.02</v>
      </c>
      <c r="F118467">
        <v>-0.94</v>
      </c>
      <c r="G118467">
        <v>-0.51</v>
      </c>
      <c r="H118467">
        <v>0.21</v>
      </c>
      <c r="I118467">
        <v>0.3</v>
      </c>
      <c r="J118467">
        <v>0</v>
      </c>
      <c r="K118467">
        <v>-0.17</v>
      </c>
      <c r="L118467" t="s">
        <v>63</v>
      </c>
      <c r="M118467">
        <v>0</v>
      </c>
      <c r="N118467">
        <v>0.92131932927952831</v>
      </c>
    </row>
    <row r="118468" spans="1:14" x14ac:dyDescent="0.4">
      <c r="A118468" s="1">
        <v>42551</v>
      </c>
      <c r="B118468">
        <v>144.40953060000001</v>
      </c>
      <c r="C118468">
        <v>884069</v>
      </c>
      <c r="D118468" t="s">
        <v>58</v>
      </c>
      <c r="E118468">
        <v>0.96</v>
      </c>
      <c r="F118468">
        <v>-0.35</v>
      </c>
      <c r="G118468">
        <v>-0.16</v>
      </c>
      <c r="H118468">
        <v>0.28999999999999998</v>
      </c>
      <c r="I118468">
        <v>0.23</v>
      </c>
      <c r="J118468">
        <v>0</v>
      </c>
      <c r="K118468">
        <v>0.42</v>
      </c>
      <c r="L118468" t="s">
        <v>63</v>
      </c>
      <c r="M118468">
        <v>0</v>
      </c>
      <c r="N118468">
        <v>0.92021717125241553</v>
      </c>
    </row>
    <row r="118469" spans="1:14" x14ac:dyDescent="0.4">
      <c r="A118469" s="1">
        <v>42552</v>
      </c>
      <c r="B118469">
        <v>145.4953308</v>
      </c>
      <c r="C118469">
        <v>1033337</v>
      </c>
      <c r="D118469" t="s">
        <v>58</v>
      </c>
      <c r="E118469">
        <v>1.1599999999999999</v>
      </c>
      <c r="F118469">
        <v>0.05</v>
      </c>
      <c r="G118469">
        <v>0.27</v>
      </c>
      <c r="H118469">
        <v>0.02</v>
      </c>
      <c r="I118469">
        <v>0.15</v>
      </c>
      <c r="J118469">
        <v>0</v>
      </c>
      <c r="K118469">
        <v>7.0000000000000007E-2</v>
      </c>
      <c r="L118469" t="s">
        <v>63</v>
      </c>
      <c r="M118469">
        <v>0</v>
      </c>
      <c r="N118469">
        <v>0.92293493308721741</v>
      </c>
    </row>
    <row r="118470" spans="1:14" x14ac:dyDescent="0.4">
      <c r="A118470" s="1">
        <v>42555</v>
      </c>
      <c r="B118470">
        <v>143.565033</v>
      </c>
      <c r="C118470">
        <v>518816</v>
      </c>
      <c r="D118470" t="s">
        <v>58</v>
      </c>
      <c r="E118470">
        <v>-0.53</v>
      </c>
      <c r="F118470">
        <v>0.2</v>
      </c>
      <c r="G118470">
        <v>-0.25</v>
      </c>
      <c r="H118470">
        <v>0.08</v>
      </c>
      <c r="I118470">
        <v>0.08</v>
      </c>
      <c r="J118470">
        <v>0</v>
      </c>
      <c r="K118470">
        <v>0.52</v>
      </c>
      <c r="L118470" t="s">
        <v>63</v>
      </c>
      <c r="M118470">
        <v>0</v>
      </c>
      <c r="N118470">
        <v>0.92259433527078138</v>
      </c>
    </row>
    <row r="118471" spans="1:14" x14ac:dyDescent="0.4">
      <c r="A118471" s="1">
        <v>42556</v>
      </c>
      <c r="B118471">
        <v>139.7044678</v>
      </c>
      <c r="C118471">
        <v>583908</v>
      </c>
      <c r="D118471" t="s">
        <v>58</v>
      </c>
      <c r="E118471">
        <v>-2.36</v>
      </c>
      <c r="F118471">
        <v>-0.52</v>
      </c>
      <c r="G118471">
        <v>-0.57999999999999996</v>
      </c>
      <c r="H118471">
        <v>0.44</v>
      </c>
      <c r="I118471">
        <v>-0.16</v>
      </c>
      <c r="J118471">
        <v>0</v>
      </c>
      <c r="K118471">
        <v>1.69</v>
      </c>
      <c r="L118471" t="s">
        <v>63</v>
      </c>
      <c r="M118471">
        <v>0</v>
      </c>
      <c r="N118471">
        <v>0.9227646027498384</v>
      </c>
    </row>
    <row r="118472" spans="1:14" x14ac:dyDescent="0.4">
      <c r="A118472" s="1">
        <v>42557</v>
      </c>
      <c r="B118472">
        <v>136.68840030000001</v>
      </c>
      <c r="C118472">
        <v>643222</v>
      </c>
      <c r="D118472" t="s">
        <v>58</v>
      </c>
      <c r="E118472">
        <v>-1.26</v>
      </c>
      <c r="F118472">
        <v>0.2</v>
      </c>
      <c r="G118472">
        <v>-0.31</v>
      </c>
      <c r="H118472">
        <v>0.12</v>
      </c>
      <c r="I118472">
        <v>0.13</v>
      </c>
      <c r="J118472">
        <v>0</v>
      </c>
      <c r="K118472">
        <v>1.0900000000000001</v>
      </c>
      <c r="L118472" t="s">
        <v>63</v>
      </c>
      <c r="M118472">
        <v>0</v>
      </c>
      <c r="N118472">
        <v>0.9241290084095739</v>
      </c>
    </row>
    <row r="118473" spans="1:14" x14ac:dyDescent="0.4">
      <c r="A118473" s="1">
        <v>42558</v>
      </c>
      <c r="B118473">
        <v>137.29161070000001</v>
      </c>
      <c r="C118473">
        <v>647346</v>
      </c>
      <c r="D118473" t="s">
        <v>58</v>
      </c>
      <c r="E118473">
        <v>0.55000000000000004</v>
      </c>
      <c r="F118473">
        <v>7.0000000000000007E-2</v>
      </c>
      <c r="G118473">
        <v>-0.23</v>
      </c>
      <c r="H118473">
        <v>0.02</v>
      </c>
      <c r="I118473">
        <v>0.16</v>
      </c>
      <c r="J118473">
        <v>0</v>
      </c>
      <c r="K118473">
        <v>-0.6</v>
      </c>
      <c r="L118473" t="s">
        <v>63</v>
      </c>
      <c r="M118473">
        <v>0</v>
      </c>
      <c r="N118473">
        <v>0.92421441774491675</v>
      </c>
    </row>
    <row r="118474" spans="1:14" x14ac:dyDescent="0.4">
      <c r="A118474" s="1">
        <v>42559</v>
      </c>
      <c r="B118474">
        <v>138.07577509999999</v>
      </c>
      <c r="C118474">
        <v>598810</v>
      </c>
      <c r="D118474" t="s">
        <v>58</v>
      </c>
      <c r="E118474">
        <v>1.41</v>
      </c>
      <c r="F118474">
        <v>-0.2</v>
      </c>
      <c r="G118474">
        <v>0.76</v>
      </c>
      <c r="H118474">
        <v>-0.5</v>
      </c>
      <c r="I118474">
        <v>0.2</v>
      </c>
      <c r="J118474">
        <v>0</v>
      </c>
      <c r="K118474">
        <v>-1.31</v>
      </c>
      <c r="L118474" t="s">
        <v>63</v>
      </c>
      <c r="M118474">
        <v>0</v>
      </c>
      <c r="N118474">
        <v>0.92123445416858596</v>
      </c>
    </row>
    <row r="118475" spans="1:14" x14ac:dyDescent="0.4">
      <c r="A118475" s="1">
        <v>42562</v>
      </c>
      <c r="B118475">
        <v>139.885437</v>
      </c>
      <c r="C118475">
        <v>451941</v>
      </c>
      <c r="D118475" t="s">
        <v>58</v>
      </c>
      <c r="E118475">
        <v>1.63</v>
      </c>
      <c r="F118475">
        <v>0.17</v>
      </c>
      <c r="G118475">
        <v>0.28999999999999998</v>
      </c>
      <c r="H118475">
        <v>-0.16</v>
      </c>
      <c r="I118475">
        <v>-0.1</v>
      </c>
      <c r="J118475">
        <v>0</v>
      </c>
      <c r="K118475">
        <v>-0.77</v>
      </c>
      <c r="L118475" t="s">
        <v>63</v>
      </c>
      <c r="M118475">
        <v>0</v>
      </c>
      <c r="N118475">
        <v>0.92021717125241553</v>
      </c>
    </row>
    <row r="118476" spans="1:14" x14ac:dyDescent="0.4">
      <c r="A118476" s="1">
        <v>42563</v>
      </c>
      <c r="B118476">
        <v>142.7205505</v>
      </c>
      <c r="C118476">
        <v>651386</v>
      </c>
      <c r="D118476" t="s">
        <v>58</v>
      </c>
      <c r="E118476">
        <v>1.26</v>
      </c>
      <c r="F118476">
        <v>0.15</v>
      </c>
      <c r="G118476">
        <v>0.88</v>
      </c>
      <c r="H118476">
        <v>-0.59</v>
      </c>
      <c r="I118476">
        <v>0.15</v>
      </c>
      <c r="J118476">
        <v>0</v>
      </c>
      <c r="K118476">
        <v>-1.91</v>
      </c>
      <c r="L118476" t="s">
        <v>63</v>
      </c>
      <c r="M118476">
        <v>0</v>
      </c>
      <c r="N118476">
        <v>0.91709464416727804</v>
      </c>
    </row>
    <row r="118477" spans="1:14" x14ac:dyDescent="0.4">
      <c r="A118477" s="1">
        <v>42564</v>
      </c>
      <c r="B118477">
        <v>141.51411440000001</v>
      </c>
      <c r="C118477">
        <v>733740</v>
      </c>
      <c r="D118477" t="s">
        <v>58</v>
      </c>
      <c r="E118477">
        <v>-0.09</v>
      </c>
      <c r="F118477">
        <v>0.22</v>
      </c>
      <c r="G118477">
        <v>-0.25</v>
      </c>
      <c r="H118477">
        <v>0.24</v>
      </c>
      <c r="I118477">
        <v>-0.06</v>
      </c>
      <c r="J118477">
        <v>0</v>
      </c>
      <c r="K118477">
        <v>0.82</v>
      </c>
      <c r="L118477" t="s">
        <v>63</v>
      </c>
      <c r="M118477">
        <v>0</v>
      </c>
      <c r="N118477">
        <v>0.91667430561921348</v>
      </c>
    </row>
    <row r="118478" spans="1:14" x14ac:dyDescent="0.4">
      <c r="A118478" s="1">
        <v>42565</v>
      </c>
      <c r="B118478">
        <v>143.02215580000001</v>
      </c>
      <c r="C118478">
        <v>569340</v>
      </c>
      <c r="D118478" t="s">
        <v>58</v>
      </c>
      <c r="E118478">
        <v>1.08</v>
      </c>
      <c r="F118478">
        <v>-0.09</v>
      </c>
      <c r="G118478">
        <v>0.79</v>
      </c>
      <c r="H118478">
        <v>-0.55000000000000004</v>
      </c>
      <c r="I118478">
        <v>0.37</v>
      </c>
      <c r="J118478">
        <v>0</v>
      </c>
      <c r="K118478">
        <v>-0.81</v>
      </c>
      <c r="L118478" t="s">
        <v>63</v>
      </c>
      <c r="M118478">
        <v>0</v>
      </c>
      <c r="N118478">
        <v>0.9174311926605504</v>
      </c>
    </row>
    <row r="118479" spans="1:14" x14ac:dyDescent="0.4">
      <c r="A118479" s="1">
        <v>42566</v>
      </c>
      <c r="B118479">
        <v>141.6347504</v>
      </c>
      <c r="C118479">
        <v>433556</v>
      </c>
      <c r="D118479" t="s">
        <v>58</v>
      </c>
      <c r="E118479">
        <v>-0.93</v>
      </c>
      <c r="F118479">
        <v>-0.19</v>
      </c>
      <c r="G118479">
        <v>-0.05</v>
      </c>
      <c r="H118479">
        <v>0.05</v>
      </c>
      <c r="I118479">
        <v>0.01</v>
      </c>
      <c r="J118479">
        <v>0</v>
      </c>
      <c r="K118479">
        <v>0.15</v>
      </c>
      <c r="L118479" t="s">
        <v>63</v>
      </c>
      <c r="M118479">
        <v>0</v>
      </c>
      <c r="N118479">
        <v>0.91751536838242032</v>
      </c>
    </row>
    <row r="118480" spans="1:14" x14ac:dyDescent="0.4">
      <c r="A118480" s="1">
        <v>42569</v>
      </c>
      <c r="B118480">
        <v>142.5998993</v>
      </c>
      <c r="C118480">
        <v>369106</v>
      </c>
      <c r="D118480" t="s">
        <v>58</v>
      </c>
      <c r="E118480">
        <v>0.53</v>
      </c>
      <c r="F118480">
        <v>0.4</v>
      </c>
      <c r="G118480">
        <v>-0.46</v>
      </c>
      <c r="H118480">
        <v>0.24</v>
      </c>
      <c r="I118480">
        <v>-0.5</v>
      </c>
      <c r="J118480">
        <v>0</v>
      </c>
      <c r="K118480">
        <v>0</v>
      </c>
      <c r="L118480" t="s">
        <v>63</v>
      </c>
      <c r="M118480">
        <v>0</v>
      </c>
      <c r="N118480">
        <v>0.92004784248780935</v>
      </c>
    </row>
    <row r="118481" spans="1:14" x14ac:dyDescent="0.4">
      <c r="A118481" s="1">
        <v>42570</v>
      </c>
      <c r="B118481">
        <v>140.97122189999999</v>
      </c>
      <c r="C118481">
        <v>410298</v>
      </c>
      <c r="D118481" t="s">
        <v>58</v>
      </c>
      <c r="E118481">
        <v>-0.87</v>
      </c>
      <c r="F118481">
        <v>0.34</v>
      </c>
      <c r="G118481">
        <v>-0.26</v>
      </c>
      <c r="H118481">
        <v>0.04</v>
      </c>
      <c r="I118481">
        <v>-0.05</v>
      </c>
      <c r="J118481">
        <v>0</v>
      </c>
      <c r="K118481">
        <v>0.71</v>
      </c>
      <c r="L118481" t="s">
        <v>63</v>
      </c>
      <c r="M118481">
        <v>0</v>
      </c>
      <c r="N118481">
        <v>0.91937115013330895</v>
      </c>
    </row>
    <row r="118482" spans="1:14" x14ac:dyDescent="0.4">
      <c r="A118482" s="1">
        <v>42571</v>
      </c>
      <c r="B118482">
        <v>141.2728271</v>
      </c>
      <c r="C118482">
        <v>482635</v>
      </c>
      <c r="D118482" t="s">
        <v>58</v>
      </c>
      <c r="E118482">
        <v>1.04</v>
      </c>
      <c r="F118482">
        <v>-0.2</v>
      </c>
      <c r="G118482">
        <v>-0.15</v>
      </c>
      <c r="H118482">
        <v>0.06</v>
      </c>
      <c r="I118482">
        <v>-0.5</v>
      </c>
      <c r="J118482">
        <v>0</v>
      </c>
      <c r="K118482">
        <v>-0.18</v>
      </c>
      <c r="L118482" t="s">
        <v>63</v>
      </c>
      <c r="M118482">
        <v>0</v>
      </c>
      <c r="N118482">
        <v>0.91894872266127547</v>
      </c>
    </row>
    <row r="118483" spans="1:14" x14ac:dyDescent="0.4">
      <c r="A118483" s="1">
        <v>42572</v>
      </c>
      <c r="B118483">
        <v>140.97122189999999</v>
      </c>
      <c r="C118483">
        <v>441887</v>
      </c>
      <c r="D118483" t="s">
        <v>58</v>
      </c>
      <c r="E118483">
        <v>-0.06</v>
      </c>
      <c r="F118483">
        <v>0.3</v>
      </c>
      <c r="G118483">
        <v>0.45</v>
      </c>
      <c r="H118483">
        <v>-0.4</v>
      </c>
      <c r="I118483">
        <v>0.41</v>
      </c>
      <c r="J118483">
        <v>0</v>
      </c>
      <c r="K118483">
        <v>-0.62</v>
      </c>
      <c r="L118483" t="s">
        <v>63</v>
      </c>
      <c r="M118483">
        <v>0</v>
      </c>
      <c r="N118483">
        <v>0.91979396615158204</v>
      </c>
    </row>
    <row r="118484" spans="1:14" x14ac:dyDescent="0.4">
      <c r="A118484" s="1">
        <v>42573</v>
      </c>
      <c r="B118484">
        <v>140.6696014</v>
      </c>
      <c r="C118484">
        <v>366055</v>
      </c>
      <c r="D118484" t="s">
        <v>58</v>
      </c>
      <c r="E118484">
        <v>-0.35</v>
      </c>
      <c r="F118484">
        <v>-0.41</v>
      </c>
      <c r="G118484">
        <v>-0.12</v>
      </c>
      <c r="H118484">
        <v>0</v>
      </c>
      <c r="I118484">
        <v>-7.0000000000000007E-2</v>
      </c>
      <c r="J118484">
        <v>0</v>
      </c>
      <c r="K118484">
        <v>0.51</v>
      </c>
      <c r="L118484" t="s">
        <v>63</v>
      </c>
      <c r="M118484">
        <v>0</v>
      </c>
      <c r="N118484">
        <v>0.92081031307550643</v>
      </c>
    </row>
    <row r="118485" spans="1:14" x14ac:dyDescent="0.4">
      <c r="A118485" s="1">
        <v>42576</v>
      </c>
      <c r="B118485">
        <v>140.2473602</v>
      </c>
      <c r="C118485">
        <v>597646</v>
      </c>
      <c r="D118485" t="s">
        <v>58</v>
      </c>
      <c r="E118485">
        <v>0.23</v>
      </c>
      <c r="F118485">
        <v>0.33</v>
      </c>
      <c r="G118485">
        <v>-0.55000000000000004</v>
      </c>
      <c r="H118485">
        <v>0.62</v>
      </c>
      <c r="I118485">
        <v>-0.57999999999999996</v>
      </c>
      <c r="J118485">
        <v>0</v>
      </c>
      <c r="K118485">
        <v>0.13</v>
      </c>
      <c r="L118485" t="s">
        <v>63</v>
      </c>
      <c r="M118485">
        <v>0</v>
      </c>
      <c r="N118485">
        <v>0.92259433527078138</v>
      </c>
    </row>
    <row r="118486" spans="1:14" x14ac:dyDescent="0.4">
      <c r="A118486" s="1">
        <v>42577</v>
      </c>
      <c r="B118486">
        <v>140.36801149999999</v>
      </c>
      <c r="C118486">
        <v>332735</v>
      </c>
      <c r="D118486" t="s">
        <v>58</v>
      </c>
      <c r="E118486">
        <v>0.1</v>
      </c>
      <c r="F118486">
        <v>-0.09</v>
      </c>
      <c r="G118486">
        <v>-0.1</v>
      </c>
      <c r="H118486">
        <v>0.22</v>
      </c>
      <c r="I118486">
        <v>-0.19</v>
      </c>
      <c r="J118486">
        <v>0</v>
      </c>
      <c r="K118486">
        <v>0.19</v>
      </c>
      <c r="L118486" t="s">
        <v>63</v>
      </c>
      <c r="M118486">
        <v>0</v>
      </c>
      <c r="N118486">
        <v>0.91996320147194111</v>
      </c>
    </row>
    <row r="118487" spans="1:14" x14ac:dyDescent="0.4">
      <c r="A118487" s="1">
        <v>42578</v>
      </c>
      <c r="B118487">
        <v>141.8760681</v>
      </c>
      <c r="C118487">
        <v>383454</v>
      </c>
      <c r="D118487" t="s">
        <v>58</v>
      </c>
      <c r="E118487">
        <v>1.22</v>
      </c>
      <c r="F118487">
        <v>0.43</v>
      </c>
      <c r="G118487">
        <v>0.47</v>
      </c>
      <c r="H118487">
        <v>-0.3</v>
      </c>
      <c r="I118487">
        <v>-0.04</v>
      </c>
      <c r="J118487">
        <v>0</v>
      </c>
      <c r="K118487">
        <v>-1.41</v>
      </c>
      <c r="L118487" t="s">
        <v>63</v>
      </c>
      <c r="M118487">
        <v>0</v>
      </c>
      <c r="N118487">
        <v>0.91508052708638365</v>
      </c>
    </row>
    <row r="118488" spans="1:14" x14ac:dyDescent="0.4">
      <c r="A118488" s="1">
        <v>42579</v>
      </c>
      <c r="B118488">
        <v>140.06640630000001</v>
      </c>
      <c r="C118488">
        <v>519694</v>
      </c>
      <c r="D118488" t="s">
        <v>58</v>
      </c>
      <c r="E118488">
        <v>-0.61</v>
      </c>
      <c r="F118488">
        <v>0.56000000000000005</v>
      </c>
      <c r="G118488">
        <v>-0.72</v>
      </c>
      <c r="H118488">
        <v>0.72</v>
      </c>
      <c r="I118488">
        <v>-0.63</v>
      </c>
      <c r="J118488">
        <v>0</v>
      </c>
      <c r="K118488">
        <v>1.0900000000000001</v>
      </c>
      <c r="L118488" t="s">
        <v>63</v>
      </c>
      <c r="M118488">
        <v>0</v>
      </c>
      <c r="N118488">
        <v>0.91810503121557108</v>
      </c>
    </row>
    <row r="118489" spans="1:14" x14ac:dyDescent="0.4">
      <c r="A118489" s="1">
        <v>42580</v>
      </c>
      <c r="B118489">
        <v>140.48864750000001</v>
      </c>
      <c r="C118489">
        <v>398566</v>
      </c>
      <c r="D118489" t="s">
        <v>58</v>
      </c>
      <c r="E118489">
        <v>1.25</v>
      </c>
      <c r="F118489">
        <v>-0.26</v>
      </c>
      <c r="G118489">
        <v>0.42</v>
      </c>
      <c r="H118489">
        <v>-0.36</v>
      </c>
      <c r="I118489">
        <v>0.41</v>
      </c>
      <c r="J118489">
        <v>0</v>
      </c>
      <c r="K118489">
        <v>-0.26</v>
      </c>
      <c r="L118489" t="s">
        <v>63</v>
      </c>
      <c r="M118489">
        <v>0</v>
      </c>
      <c r="N118489">
        <v>0.92395823708768365</v>
      </c>
    </row>
    <row r="118490" spans="1:14" x14ac:dyDescent="0.4">
      <c r="A118490" s="1">
        <v>42584</v>
      </c>
      <c r="B118490">
        <v>138.07577509999999</v>
      </c>
      <c r="C118490">
        <v>638240</v>
      </c>
      <c r="D118490" t="s">
        <v>58</v>
      </c>
      <c r="E118490">
        <v>-0.53</v>
      </c>
      <c r="F118490">
        <v>0.62</v>
      </c>
      <c r="G118490">
        <v>-0.97</v>
      </c>
      <c r="H118490">
        <v>0.62</v>
      </c>
      <c r="I118490">
        <v>-0.52</v>
      </c>
      <c r="J118490">
        <v>0</v>
      </c>
      <c r="K118490">
        <v>1.1299999999999999</v>
      </c>
      <c r="L118490" t="s">
        <v>63</v>
      </c>
      <c r="M118490">
        <v>0</v>
      </c>
      <c r="N118490">
        <v>0.92506938020351526</v>
      </c>
    </row>
    <row r="118491" spans="1:14" x14ac:dyDescent="0.4">
      <c r="A118491" s="1">
        <v>42585</v>
      </c>
      <c r="B118491">
        <v>138.07577509999999</v>
      </c>
      <c r="C118491">
        <v>420849</v>
      </c>
      <c r="D118491" t="s">
        <v>58</v>
      </c>
      <c r="E118491">
        <v>-0.64</v>
      </c>
      <c r="F118491">
        <v>-0.05</v>
      </c>
      <c r="G118491">
        <v>0.48</v>
      </c>
      <c r="H118491">
        <v>-0.53</v>
      </c>
      <c r="I118491">
        <v>0.3</v>
      </c>
      <c r="J118491">
        <v>0</v>
      </c>
      <c r="K118491">
        <v>-0.64</v>
      </c>
      <c r="L118491" t="s">
        <v>63</v>
      </c>
      <c r="M118491">
        <v>0</v>
      </c>
      <c r="N118491">
        <v>0.9220839096357768</v>
      </c>
    </row>
    <row r="118492" spans="1:14" x14ac:dyDescent="0.4">
      <c r="A118492" s="1">
        <v>42586</v>
      </c>
      <c r="B118492">
        <v>139.7647858</v>
      </c>
      <c r="C118492">
        <v>438158</v>
      </c>
      <c r="D118492" t="s">
        <v>58</v>
      </c>
      <c r="E118492">
        <v>0.41</v>
      </c>
      <c r="F118492">
        <v>-0.21</v>
      </c>
      <c r="G118492">
        <v>0.25</v>
      </c>
      <c r="H118492">
        <v>-0.27</v>
      </c>
      <c r="I118492">
        <v>0.18</v>
      </c>
      <c r="J118492">
        <v>0</v>
      </c>
      <c r="K118492">
        <v>0.16</v>
      </c>
      <c r="L118492" t="s">
        <v>63</v>
      </c>
      <c r="M118492">
        <v>0</v>
      </c>
      <c r="N118492">
        <v>0.92302012183865612</v>
      </c>
    </row>
    <row r="118493" spans="1:14" x14ac:dyDescent="0.4">
      <c r="A118493" s="1">
        <v>42587</v>
      </c>
      <c r="B118493">
        <v>141.8157349</v>
      </c>
      <c r="C118493">
        <v>400029</v>
      </c>
      <c r="D118493" t="s">
        <v>58</v>
      </c>
      <c r="E118493">
        <v>0.57999999999999996</v>
      </c>
      <c r="F118493">
        <v>-0.26</v>
      </c>
      <c r="G118493">
        <v>0.45</v>
      </c>
      <c r="H118493">
        <v>-0.31</v>
      </c>
      <c r="I118493">
        <v>0</v>
      </c>
      <c r="J118493">
        <v>0</v>
      </c>
      <c r="K118493">
        <v>-1.1499999999999999</v>
      </c>
      <c r="L118493" t="s">
        <v>63</v>
      </c>
      <c r="M118493">
        <v>0</v>
      </c>
      <c r="N118493">
        <v>0.92148912642830816</v>
      </c>
    </row>
    <row r="118494" spans="1:14" x14ac:dyDescent="0.4">
      <c r="A118494" s="1">
        <v>42590</v>
      </c>
      <c r="B118494">
        <v>143.44442749999999</v>
      </c>
      <c r="C118494">
        <v>409007</v>
      </c>
      <c r="D118494" t="s">
        <v>58</v>
      </c>
      <c r="E118494">
        <v>0.08</v>
      </c>
      <c r="F118494">
        <v>0.25</v>
      </c>
      <c r="G118494">
        <v>1.02</v>
      </c>
      <c r="H118494">
        <v>-0.66</v>
      </c>
      <c r="I118494">
        <v>0.6</v>
      </c>
      <c r="J118494">
        <v>0</v>
      </c>
      <c r="K118494">
        <v>-0.6</v>
      </c>
      <c r="L118494" t="s">
        <v>63</v>
      </c>
      <c r="M118494">
        <v>0</v>
      </c>
      <c r="N118494">
        <v>0.91886428374529083</v>
      </c>
    </row>
    <row r="118495" spans="1:14" x14ac:dyDescent="0.4">
      <c r="A118495" s="1">
        <v>42591</v>
      </c>
      <c r="B118495">
        <v>145.85726930000001</v>
      </c>
      <c r="C118495">
        <v>437760</v>
      </c>
      <c r="D118495" t="s">
        <v>58</v>
      </c>
      <c r="E118495">
        <v>1.22</v>
      </c>
      <c r="F118495">
        <v>-0.43</v>
      </c>
      <c r="G118495">
        <v>0.05</v>
      </c>
      <c r="H118495">
        <v>0.18</v>
      </c>
      <c r="I118495">
        <v>-7.0000000000000007E-2</v>
      </c>
      <c r="J118495">
        <v>0</v>
      </c>
      <c r="K118495">
        <v>-0.01</v>
      </c>
      <c r="L118495" t="s">
        <v>63</v>
      </c>
      <c r="M118495">
        <v>0</v>
      </c>
      <c r="N118495">
        <v>0.91751536838242032</v>
      </c>
    </row>
    <row r="118496" spans="1:14" x14ac:dyDescent="0.4">
      <c r="A118496" s="1">
        <v>42592</v>
      </c>
      <c r="B118496">
        <v>146.5207825</v>
      </c>
      <c r="C118496">
        <v>408399</v>
      </c>
      <c r="D118496" t="s">
        <v>58</v>
      </c>
      <c r="E118496">
        <v>0.36</v>
      </c>
      <c r="F118496">
        <v>0.16</v>
      </c>
      <c r="G118496">
        <v>0.33</v>
      </c>
      <c r="H118496">
        <v>-0.15</v>
      </c>
      <c r="I118496">
        <v>-0.11</v>
      </c>
      <c r="J118496">
        <v>0</v>
      </c>
      <c r="K118496">
        <v>-0.22</v>
      </c>
      <c r="L118496" t="s">
        <v>63</v>
      </c>
      <c r="M118496">
        <v>0</v>
      </c>
      <c r="N118496">
        <v>0.91549940492538673</v>
      </c>
    </row>
    <row r="118497" spans="1:14" x14ac:dyDescent="0.4">
      <c r="A118497" s="1">
        <v>42593</v>
      </c>
      <c r="B118497">
        <v>153.09582520000001</v>
      </c>
      <c r="C118497">
        <v>1433291</v>
      </c>
      <c r="D118497" t="s">
        <v>58</v>
      </c>
      <c r="E118497">
        <v>0.57999999999999996</v>
      </c>
      <c r="F118497">
        <v>-0.52</v>
      </c>
      <c r="G118497">
        <v>-0.1</v>
      </c>
      <c r="H118497">
        <v>0.04</v>
      </c>
      <c r="I118497">
        <v>0.06</v>
      </c>
      <c r="J118497">
        <v>0</v>
      </c>
      <c r="K118497">
        <v>0.44</v>
      </c>
      <c r="L118497" t="s">
        <v>63</v>
      </c>
      <c r="M118497">
        <v>0</v>
      </c>
      <c r="N118497">
        <v>0.92089511004696556</v>
      </c>
    </row>
    <row r="118498" spans="1:14" x14ac:dyDescent="0.4">
      <c r="A118498" s="1">
        <v>42594</v>
      </c>
      <c r="B118498">
        <v>152.61328130000001</v>
      </c>
      <c r="C118498">
        <v>634835</v>
      </c>
      <c r="D118498" t="s">
        <v>58</v>
      </c>
      <c r="E118498">
        <v>0.08</v>
      </c>
      <c r="F118498">
        <v>0.33</v>
      </c>
      <c r="G118498">
        <v>-7.0000000000000007E-2</v>
      </c>
      <c r="H118498">
        <v>-0.02</v>
      </c>
      <c r="I118498">
        <v>0.02</v>
      </c>
      <c r="J118498">
        <v>0</v>
      </c>
      <c r="K118498">
        <v>-0.32</v>
      </c>
      <c r="L118498" t="s">
        <v>63</v>
      </c>
      <c r="M118498">
        <v>0</v>
      </c>
      <c r="N118498">
        <v>0.91844232182218954</v>
      </c>
    </row>
    <row r="118499" spans="1:14" x14ac:dyDescent="0.4">
      <c r="A118499" s="1">
        <v>42597</v>
      </c>
      <c r="B118499">
        <v>153.09582520000001</v>
      </c>
      <c r="C118499">
        <v>348554</v>
      </c>
      <c r="D118499" t="s">
        <v>58</v>
      </c>
      <c r="E118499">
        <v>0.26</v>
      </c>
      <c r="F118499">
        <v>-0.06</v>
      </c>
      <c r="G118499">
        <v>-0.02</v>
      </c>
      <c r="H118499">
        <v>0.04</v>
      </c>
      <c r="I118499">
        <v>-0.12</v>
      </c>
      <c r="J118499">
        <v>0</v>
      </c>
      <c r="K118499">
        <v>0.17</v>
      </c>
      <c r="L118499" t="s">
        <v>63</v>
      </c>
      <c r="M118499">
        <v>0</v>
      </c>
      <c r="N118499">
        <v>0.91802074726888838</v>
      </c>
    </row>
    <row r="118500" spans="1:14" x14ac:dyDescent="0.4">
      <c r="A118500" s="1">
        <v>42598</v>
      </c>
      <c r="B118500">
        <v>150.56233219999999</v>
      </c>
      <c r="C118500">
        <v>504566</v>
      </c>
      <c r="D118500" t="s">
        <v>58</v>
      </c>
      <c r="E118500">
        <v>0.1</v>
      </c>
      <c r="F118500">
        <v>0.46</v>
      </c>
      <c r="G118500">
        <v>0.15</v>
      </c>
      <c r="H118500">
        <v>-0.26</v>
      </c>
      <c r="I118500">
        <v>0.37</v>
      </c>
      <c r="J118500">
        <v>0</v>
      </c>
      <c r="K118500">
        <v>0.02</v>
      </c>
      <c r="L118500" t="s">
        <v>63</v>
      </c>
      <c r="M118500">
        <v>0</v>
      </c>
      <c r="N118500">
        <v>0.92174393953359757</v>
      </c>
    </row>
    <row r="118501" spans="1:14" x14ac:dyDescent="0.4">
      <c r="A118501" s="1">
        <v>42599</v>
      </c>
      <c r="B118501">
        <v>149.59718319999999</v>
      </c>
      <c r="C118501">
        <v>468195</v>
      </c>
      <c r="D118501" t="s">
        <v>58</v>
      </c>
      <c r="E118501">
        <v>-0.71</v>
      </c>
      <c r="F118501">
        <v>0.23</v>
      </c>
      <c r="G118501">
        <v>-0.17</v>
      </c>
      <c r="H118501">
        <v>0.15</v>
      </c>
      <c r="I118501">
        <v>-0.15</v>
      </c>
      <c r="J118501">
        <v>0</v>
      </c>
      <c r="K118501">
        <v>0.17</v>
      </c>
      <c r="L118501" t="s">
        <v>63</v>
      </c>
      <c r="M118501">
        <v>0</v>
      </c>
      <c r="N118501">
        <v>0.92055601583356339</v>
      </c>
    </row>
    <row r="118502" spans="1:14" x14ac:dyDescent="0.4">
      <c r="A118502" s="1">
        <v>42600</v>
      </c>
      <c r="B118502">
        <v>149.59718319999999</v>
      </c>
      <c r="C118502">
        <v>385594</v>
      </c>
      <c r="D118502" t="s">
        <v>58</v>
      </c>
      <c r="E118502">
        <v>1.1599999999999999</v>
      </c>
      <c r="F118502">
        <v>0.18</v>
      </c>
      <c r="G118502">
        <v>0.08</v>
      </c>
      <c r="H118502">
        <v>0.01</v>
      </c>
      <c r="I118502">
        <v>0.17</v>
      </c>
      <c r="J118502">
        <v>0</v>
      </c>
      <c r="K118502">
        <v>-0.1</v>
      </c>
      <c r="L118502" t="s">
        <v>63</v>
      </c>
      <c r="M118502">
        <v>0</v>
      </c>
      <c r="N118502">
        <v>0.92140422003132783</v>
      </c>
    </row>
    <row r="118503" spans="1:14" x14ac:dyDescent="0.4">
      <c r="A118503" s="1">
        <v>42601</v>
      </c>
      <c r="B118503">
        <v>147.24465939999999</v>
      </c>
      <c r="C118503">
        <v>461138</v>
      </c>
      <c r="D118503" t="s">
        <v>58</v>
      </c>
      <c r="E118503">
        <v>-0.88</v>
      </c>
      <c r="F118503">
        <v>0.36</v>
      </c>
      <c r="G118503">
        <v>-0.47</v>
      </c>
      <c r="H118503">
        <v>0.34</v>
      </c>
      <c r="I118503">
        <v>-0.26</v>
      </c>
      <c r="J118503">
        <v>0</v>
      </c>
      <c r="K118503">
        <v>0.45</v>
      </c>
      <c r="L118503" t="s">
        <v>63</v>
      </c>
      <c r="M118503">
        <v>0</v>
      </c>
      <c r="N118503">
        <v>0.92148912642830816</v>
      </c>
    </row>
    <row r="118504" spans="1:14" x14ac:dyDescent="0.4">
      <c r="A118504" s="1">
        <v>42604</v>
      </c>
      <c r="B118504">
        <v>147.4256287</v>
      </c>
      <c r="C118504">
        <v>392805</v>
      </c>
      <c r="D118504" t="s">
        <v>58</v>
      </c>
      <c r="E118504">
        <v>0.02</v>
      </c>
      <c r="F118504">
        <v>0.34</v>
      </c>
      <c r="G118504">
        <v>-0.44</v>
      </c>
      <c r="H118504">
        <v>0.21</v>
      </c>
      <c r="I118504">
        <v>-0.52</v>
      </c>
      <c r="J118504">
        <v>0</v>
      </c>
      <c r="K118504">
        <v>-0.28000000000000003</v>
      </c>
      <c r="L118504" t="s">
        <v>63</v>
      </c>
      <c r="M118504">
        <v>0</v>
      </c>
      <c r="N118504">
        <v>0.91861106007716331</v>
      </c>
    </row>
    <row r="118505" spans="1:14" x14ac:dyDescent="0.4">
      <c r="A118505" s="1">
        <v>42605</v>
      </c>
      <c r="B118505">
        <v>149.9591064</v>
      </c>
      <c r="C118505">
        <v>501075</v>
      </c>
      <c r="D118505" t="s">
        <v>58</v>
      </c>
      <c r="E118505">
        <v>0.75</v>
      </c>
      <c r="F118505">
        <v>-0.2</v>
      </c>
      <c r="G118505">
        <v>0.63</v>
      </c>
      <c r="H118505">
        <v>-0.49</v>
      </c>
      <c r="I118505">
        <v>0.2</v>
      </c>
      <c r="J118505">
        <v>0</v>
      </c>
      <c r="K118505">
        <v>-1</v>
      </c>
      <c r="L118505" t="s">
        <v>63</v>
      </c>
      <c r="M118505">
        <v>0</v>
      </c>
      <c r="N118505">
        <v>0.91776798825256978</v>
      </c>
    </row>
    <row r="118506" spans="1:14" x14ac:dyDescent="0.4">
      <c r="A118506" s="1">
        <v>42606</v>
      </c>
      <c r="B118506">
        <v>149.47653199999999</v>
      </c>
      <c r="C118506">
        <v>347573</v>
      </c>
      <c r="D118506" t="s">
        <v>58</v>
      </c>
      <c r="E118506">
        <v>-0.15</v>
      </c>
      <c r="F118506">
        <v>0.35</v>
      </c>
      <c r="G118506">
        <v>0.19</v>
      </c>
      <c r="H118506">
        <v>-0.17</v>
      </c>
      <c r="I118506">
        <v>-0.06</v>
      </c>
      <c r="J118506">
        <v>0</v>
      </c>
      <c r="K118506">
        <v>-0.85</v>
      </c>
      <c r="L118506" t="s">
        <v>63</v>
      </c>
      <c r="M118506">
        <v>0</v>
      </c>
      <c r="N118506">
        <v>0.91818933063997799</v>
      </c>
    </row>
    <row r="118507" spans="1:14" x14ac:dyDescent="0.4">
      <c r="A118507" s="1">
        <v>42607</v>
      </c>
      <c r="B118507">
        <v>148.0891724</v>
      </c>
      <c r="C118507">
        <v>451026</v>
      </c>
      <c r="D118507" t="s">
        <v>58</v>
      </c>
      <c r="E118507">
        <v>-0.55000000000000004</v>
      </c>
      <c r="F118507">
        <v>0.06</v>
      </c>
      <c r="G118507">
        <v>0.1</v>
      </c>
      <c r="H118507">
        <v>-0.05</v>
      </c>
      <c r="I118507">
        <v>0.09</v>
      </c>
      <c r="J118507">
        <v>0</v>
      </c>
      <c r="K118507">
        <v>0.54</v>
      </c>
      <c r="L118507" t="s">
        <v>63</v>
      </c>
      <c r="M118507">
        <v>0</v>
      </c>
      <c r="N118507">
        <v>0.9170105456212746</v>
      </c>
    </row>
    <row r="118508" spans="1:14" x14ac:dyDescent="0.4">
      <c r="A118508" s="1">
        <v>42608</v>
      </c>
      <c r="B118508">
        <v>148.0891724</v>
      </c>
      <c r="C118508">
        <v>507868</v>
      </c>
      <c r="D118508" t="s">
        <v>58</v>
      </c>
      <c r="E118508">
        <v>-0.3</v>
      </c>
      <c r="F118508">
        <v>-0.09</v>
      </c>
      <c r="G118508">
        <v>0.38</v>
      </c>
      <c r="H118508">
        <v>-0.34</v>
      </c>
      <c r="I118508">
        <v>0.22</v>
      </c>
      <c r="J118508">
        <v>0</v>
      </c>
      <c r="K118508">
        <v>-0.03</v>
      </c>
      <c r="L118508" t="s">
        <v>63</v>
      </c>
      <c r="M118508">
        <v>0</v>
      </c>
      <c r="N118508">
        <v>0.91466203237903598</v>
      </c>
    </row>
    <row r="118509" spans="1:14" x14ac:dyDescent="0.4">
      <c r="A118509" s="1">
        <v>42611</v>
      </c>
      <c r="B118509">
        <v>147.9081879</v>
      </c>
      <c r="C118509">
        <v>236240</v>
      </c>
      <c r="D118509" t="s">
        <v>58</v>
      </c>
      <c r="E118509">
        <v>-0.13</v>
      </c>
      <c r="F118509">
        <v>0.09</v>
      </c>
      <c r="G118509">
        <v>-0.3</v>
      </c>
      <c r="H118509">
        <v>0.13</v>
      </c>
      <c r="I118509">
        <v>-0.23</v>
      </c>
      <c r="J118509">
        <v>0</v>
      </c>
      <c r="K118509">
        <v>0.28999999999999998</v>
      </c>
      <c r="L118509" t="s">
        <v>63</v>
      </c>
      <c r="M118509">
        <v>0</v>
      </c>
      <c r="N118509">
        <v>0.91432751211483965</v>
      </c>
    </row>
    <row r="118510" spans="1:14" x14ac:dyDescent="0.4">
      <c r="A118510" s="1">
        <v>42612</v>
      </c>
      <c r="B118510">
        <v>150.62265009999999</v>
      </c>
      <c r="C118510">
        <v>496092</v>
      </c>
      <c r="D118510" t="s">
        <v>58</v>
      </c>
      <c r="E118510">
        <v>-0.02</v>
      </c>
      <c r="F118510">
        <v>-0.25</v>
      </c>
      <c r="G118510">
        <v>0.36</v>
      </c>
      <c r="H118510">
        <v>-0.37</v>
      </c>
      <c r="I118510">
        <v>-0.02</v>
      </c>
      <c r="J118510">
        <v>0</v>
      </c>
      <c r="K118510">
        <v>-0.52</v>
      </c>
      <c r="L118510" t="s">
        <v>63</v>
      </c>
      <c r="M118510">
        <v>0</v>
      </c>
      <c r="N118510">
        <v>0.91315861565153866</v>
      </c>
    </row>
    <row r="118511" spans="1:14" x14ac:dyDescent="0.4">
      <c r="A118511" s="1">
        <v>42613</v>
      </c>
      <c r="B118511">
        <v>151.64811710000001</v>
      </c>
      <c r="C118511">
        <v>674476</v>
      </c>
      <c r="D118511" t="s">
        <v>58</v>
      </c>
      <c r="E118511">
        <v>-0.22</v>
      </c>
      <c r="F118511">
        <v>0.23</v>
      </c>
      <c r="G118511">
        <v>0.6</v>
      </c>
      <c r="H118511">
        <v>-0.5</v>
      </c>
      <c r="I118511">
        <v>7.0000000000000007E-2</v>
      </c>
      <c r="J118511">
        <v>0</v>
      </c>
      <c r="K118511">
        <v>-0.72</v>
      </c>
      <c r="L118511" t="s">
        <v>63</v>
      </c>
      <c r="M118511">
        <v>0</v>
      </c>
      <c r="N118511">
        <v>0.9126585744273068</v>
      </c>
    </row>
    <row r="118512" spans="1:14" x14ac:dyDescent="0.4">
      <c r="A118512" s="1">
        <v>42614</v>
      </c>
      <c r="B118512">
        <v>150.62265009999999</v>
      </c>
      <c r="C118512">
        <v>670315</v>
      </c>
      <c r="D118512" t="s">
        <v>58</v>
      </c>
      <c r="E118512">
        <v>0.39</v>
      </c>
      <c r="F118512">
        <v>0.36</v>
      </c>
      <c r="G118512">
        <v>-0.09</v>
      </c>
      <c r="H118512">
        <v>0.04</v>
      </c>
      <c r="I118512">
        <v>-0.01</v>
      </c>
      <c r="J118512">
        <v>0</v>
      </c>
      <c r="K118512">
        <v>-0.4</v>
      </c>
      <c r="L118512" t="s">
        <v>63</v>
      </c>
      <c r="M118512">
        <v>0</v>
      </c>
      <c r="N118512">
        <v>0.91091273456002908</v>
      </c>
    </row>
    <row r="118513" spans="1:14" x14ac:dyDescent="0.4">
      <c r="A118513" s="1">
        <v>42615</v>
      </c>
      <c r="B118513">
        <v>153.3371277</v>
      </c>
      <c r="C118513">
        <v>495771</v>
      </c>
      <c r="D118513" t="s">
        <v>58</v>
      </c>
      <c r="E118513">
        <v>1.4</v>
      </c>
      <c r="F118513">
        <v>-1.1499999999999999</v>
      </c>
      <c r="G118513">
        <v>-7.0000000000000007E-2</v>
      </c>
      <c r="H118513">
        <v>0.02</v>
      </c>
      <c r="I118513">
        <v>0.17</v>
      </c>
      <c r="J118513">
        <v>0</v>
      </c>
      <c r="K118513">
        <v>0.03</v>
      </c>
      <c r="L118513" t="s">
        <v>63</v>
      </c>
      <c r="M118513">
        <v>0</v>
      </c>
      <c r="N118513">
        <v>0.9124920156948626</v>
      </c>
    </row>
    <row r="118514" spans="1:14" x14ac:dyDescent="0.4">
      <c r="A118514" s="1">
        <v>42618</v>
      </c>
      <c r="B118514">
        <v>154.18164060000001</v>
      </c>
      <c r="C118514">
        <v>462771</v>
      </c>
      <c r="D118514" t="s">
        <v>58</v>
      </c>
      <c r="E118514">
        <v>0.11</v>
      </c>
      <c r="F118514">
        <v>0.28000000000000003</v>
      </c>
      <c r="G118514">
        <v>0.13</v>
      </c>
      <c r="H118514">
        <v>0.04</v>
      </c>
      <c r="I118514">
        <v>0.21</v>
      </c>
      <c r="J118514">
        <v>0</v>
      </c>
      <c r="K118514">
        <v>0.25</v>
      </c>
      <c r="L118514" t="s">
        <v>63</v>
      </c>
      <c r="M118514">
        <v>0</v>
      </c>
      <c r="N118514">
        <v>0.91533180778032031</v>
      </c>
    </row>
    <row r="118515" spans="1:14" x14ac:dyDescent="0.4">
      <c r="A118515" s="1">
        <v>42619</v>
      </c>
      <c r="B118515">
        <v>154.3022766</v>
      </c>
      <c r="C118515">
        <v>480524</v>
      </c>
      <c r="D118515" t="s">
        <v>58</v>
      </c>
      <c r="E118515">
        <v>0.68</v>
      </c>
      <c r="F118515">
        <v>0.55000000000000004</v>
      </c>
      <c r="G118515">
        <v>-0.49</v>
      </c>
      <c r="H118515">
        <v>0.38</v>
      </c>
      <c r="I118515">
        <v>-0.34</v>
      </c>
      <c r="J118515">
        <v>0</v>
      </c>
      <c r="K118515">
        <v>0.3</v>
      </c>
      <c r="L118515" t="s">
        <v>63</v>
      </c>
      <c r="M118515">
        <v>0</v>
      </c>
      <c r="N118515">
        <v>0.91549940492538673</v>
      </c>
    </row>
    <row r="118516" spans="1:14" x14ac:dyDescent="0.4">
      <c r="A118516" s="1">
        <v>42620</v>
      </c>
      <c r="B118516">
        <v>155.1467743</v>
      </c>
      <c r="C118516">
        <v>477517</v>
      </c>
      <c r="D118516" t="s">
        <v>58</v>
      </c>
      <c r="E118516">
        <v>0.2</v>
      </c>
      <c r="F118516">
        <v>-0.05</v>
      </c>
      <c r="G118516">
        <v>0.25</v>
      </c>
      <c r="H118516">
        <v>-0.2</v>
      </c>
      <c r="I118516">
        <v>0.14000000000000001</v>
      </c>
      <c r="J118516">
        <v>0</v>
      </c>
      <c r="K118516">
        <v>0.28000000000000003</v>
      </c>
      <c r="L118516" t="s">
        <v>63</v>
      </c>
      <c r="M118516">
        <v>0</v>
      </c>
      <c r="N118516">
        <v>0.91818933063997799</v>
      </c>
    </row>
    <row r="118517" spans="1:14" x14ac:dyDescent="0.4">
      <c r="A118517" s="1">
        <v>42621</v>
      </c>
      <c r="B118517">
        <v>155.02610780000001</v>
      </c>
      <c r="C118517">
        <v>644435</v>
      </c>
      <c r="D118517" t="s">
        <v>58</v>
      </c>
      <c r="E118517">
        <v>-0.13</v>
      </c>
      <c r="F118517">
        <v>0.42</v>
      </c>
      <c r="G118517">
        <v>0.42</v>
      </c>
      <c r="H118517">
        <v>-0.38</v>
      </c>
      <c r="I118517">
        <v>0.24</v>
      </c>
      <c r="J118517">
        <v>0</v>
      </c>
      <c r="K118517">
        <v>-1.05</v>
      </c>
      <c r="L118517" t="s">
        <v>63</v>
      </c>
      <c r="M118517">
        <v>0</v>
      </c>
      <c r="N118517">
        <v>0.91600256480718156</v>
      </c>
    </row>
    <row r="118518" spans="1:14" x14ac:dyDescent="0.4">
      <c r="A118518" s="1">
        <v>42622</v>
      </c>
      <c r="B118518">
        <v>155.6293335</v>
      </c>
      <c r="C118518">
        <v>595525</v>
      </c>
      <c r="D118518" t="s">
        <v>58</v>
      </c>
      <c r="E118518">
        <v>-1.32</v>
      </c>
      <c r="F118518">
        <v>0.36</v>
      </c>
      <c r="G118518">
        <v>0.39</v>
      </c>
      <c r="H118518">
        <v>-0.48</v>
      </c>
      <c r="I118518">
        <v>0.46</v>
      </c>
      <c r="J118518">
        <v>0</v>
      </c>
      <c r="K118518">
        <v>-0.68</v>
      </c>
      <c r="L118518" t="s">
        <v>63</v>
      </c>
      <c r="M118518">
        <v>0</v>
      </c>
      <c r="N118518">
        <v>0.91166013310237948</v>
      </c>
    </row>
    <row r="118519" spans="1:14" x14ac:dyDescent="0.4">
      <c r="A118519" s="1">
        <v>42625</v>
      </c>
      <c r="B118519">
        <v>154.6641846</v>
      </c>
      <c r="C118519">
        <v>691394</v>
      </c>
      <c r="D118519" t="s">
        <v>58</v>
      </c>
      <c r="E118519">
        <v>-0.67</v>
      </c>
      <c r="F118519">
        <v>-0.02</v>
      </c>
      <c r="G118519">
        <v>-0.52</v>
      </c>
      <c r="H118519">
        <v>0.37</v>
      </c>
      <c r="I118519">
        <v>-0.56999999999999995</v>
      </c>
      <c r="J118519">
        <v>0</v>
      </c>
      <c r="K118519">
        <v>0.67</v>
      </c>
      <c r="L118519" t="s">
        <v>63</v>
      </c>
      <c r="M118519">
        <v>0</v>
      </c>
      <c r="N118519">
        <v>0.91449474165523559</v>
      </c>
    </row>
    <row r="118520" spans="1:14" x14ac:dyDescent="0.4">
      <c r="A118520" s="1">
        <v>42626</v>
      </c>
      <c r="B118520">
        <v>153.88000489999999</v>
      </c>
      <c r="C118520">
        <v>759415</v>
      </c>
      <c r="D118520" t="s">
        <v>58</v>
      </c>
      <c r="E118520">
        <v>-1.0900000000000001</v>
      </c>
      <c r="F118520">
        <v>0.37</v>
      </c>
      <c r="G118520">
        <v>-0.62</v>
      </c>
      <c r="H118520">
        <v>0.45</v>
      </c>
      <c r="I118520">
        <v>-0.4</v>
      </c>
      <c r="J118520">
        <v>0</v>
      </c>
      <c r="K118520">
        <v>0.44</v>
      </c>
      <c r="L118520" t="s">
        <v>63</v>
      </c>
      <c r="M118520">
        <v>0</v>
      </c>
      <c r="N118520">
        <v>0.91533180778032031</v>
      </c>
    </row>
    <row r="118521" spans="1:14" x14ac:dyDescent="0.4">
      <c r="A118521" s="1">
        <v>42627</v>
      </c>
      <c r="B118521">
        <v>152.7942352</v>
      </c>
      <c r="C118521">
        <v>786333</v>
      </c>
      <c r="D118521" t="s">
        <v>58</v>
      </c>
      <c r="E118521">
        <v>0.16</v>
      </c>
      <c r="F118521">
        <v>0.13</v>
      </c>
      <c r="G118521">
        <v>-0.35</v>
      </c>
      <c r="H118521">
        <v>0.14000000000000001</v>
      </c>
      <c r="I118521">
        <v>0.01</v>
      </c>
      <c r="J118521">
        <v>0</v>
      </c>
      <c r="K118521">
        <v>0.48</v>
      </c>
      <c r="L118521" t="s">
        <v>63</v>
      </c>
      <c r="M118521">
        <v>0</v>
      </c>
      <c r="N118521">
        <v>0.91365920511649157</v>
      </c>
    </row>
    <row r="118522" spans="1:14" x14ac:dyDescent="0.4">
      <c r="A118522" s="1">
        <v>42628</v>
      </c>
      <c r="B118522">
        <v>154.3022766</v>
      </c>
      <c r="C118522">
        <v>705358</v>
      </c>
      <c r="D118522" t="s">
        <v>58</v>
      </c>
      <c r="E118522">
        <v>0.5</v>
      </c>
      <c r="F118522">
        <v>-0.26</v>
      </c>
      <c r="G118522">
        <v>-0.03</v>
      </c>
      <c r="H118522">
        <v>0.13</v>
      </c>
      <c r="I118522">
        <v>-0.1</v>
      </c>
      <c r="J118522">
        <v>0</v>
      </c>
      <c r="K118522">
        <v>0.33</v>
      </c>
      <c r="L118522" t="s">
        <v>63</v>
      </c>
      <c r="M118522">
        <v>0</v>
      </c>
      <c r="N118522">
        <v>0.91399323645005026</v>
      </c>
    </row>
    <row r="118523" spans="1:14" x14ac:dyDescent="0.4">
      <c r="A118523" s="1">
        <v>42629</v>
      </c>
      <c r="B118523">
        <v>152.01004030000001</v>
      </c>
      <c r="C118523">
        <v>974942</v>
      </c>
      <c r="D118523" t="s">
        <v>58</v>
      </c>
      <c r="E118523">
        <v>-1.63</v>
      </c>
      <c r="F118523">
        <v>0.87</v>
      </c>
      <c r="G118523">
        <v>-0.66</v>
      </c>
      <c r="H118523">
        <v>0.53</v>
      </c>
      <c r="I118523">
        <v>-0.38</v>
      </c>
      <c r="J118523">
        <v>0</v>
      </c>
      <c r="K118523">
        <v>0.48</v>
      </c>
      <c r="L118523" t="s">
        <v>63</v>
      </c>
      <c r="M118523">
        <v>0</v>
      </c>
      <c r="N118523">
        <v>0.91399323645005026</v>
      </c>
    </row>
    <row r="118524" spans="1:14" x14ac:dyDescent="0.4">
      <c r="A118524" s="1">
        <v>42632</v>
      </c>
      <c r="B118524">
        <v>152.61328130000001</v>
      </c>
      <c r="C118524">
        <v>696019</v>
      </c>
      <c r="D118524" t="s">
        <v>58</v>
      </c>
      <c r="E118524">
        <v>1.1299999999999999</v>
      </c>
      <c r="F118524">
        <v>-0.71</v>
      </c>
      <c r="G118524">
        <v>0.28000000000000003</v>
      </c>
      <c r="H118524">
        <v>-0.14000000000000001</v>
      </c>
      <c r="I118524">
        <v>0.15</v>
      </c>
      <c r="J118524">
        <v>0</v>
      </c>
      <c r="K118524">
        <v>0.28999999999999998</v>
      </c>
      <c r="L118524" t="s">
        <v>63</v>
      </c>
      <c r="M118524">
        <v>0</v>
      </c>
      <c r="N118524">
        <v>0.91282519397535378</v>
      </c>
    </row>
    <row r="118525" spans="1:14" x14ac:dyDescent="0.4">
      <c r="A118525" s="1">
        <v>42633</v>
      </c>
      <c r="B118525">
        <v>152.13070680000001</v>
      </c>
      <c r="C118525">
        <v>501927</v>
      </c>
      <c r="D118525" t="s">
        <v>58</v>
      </c>
      <c r="E118525">
        <v>-0.11</v>
      </c>
      <c r="F118525">
        <v>-0.28000000000000003</v>
      </c>
      <c r="G118525">
        <v>-0.46</v>
      </c>
      <c r="H118525">
        <v>0.27</v>
      </c>
      <c r="I118525">
        <v>-0.26</v>
      </c>
      <c r="J118525">
        <v>0</v>
      </c>
      <c r="K118525">
        <v>0.44</v>
      </c>
      <c r="L118525" t="s">
        <v>63</v>
      </c>
      <c r="M118525">
        <v>0</v>
      </c>
      <c r="N118525">
        <v>0.91382619025861278</v>
      </c>
    </row>
    <row r="118526" spans="1:14" x14ac:dyDescent="0.4">
      <c r="A118526" s="1">
        <v>42634</v>
      </c>
      <c r="B118526">
        <v>152.3116608</v>
      </c>
      <c r="C118526">
        <v>498025</v>
      </c>
      <c r="D118526" t="s">
        <v>58</v>
      </c>
      <c r="E118526">
        <v>0.73</v>
      </c>
      <c r="F118526">
        <v>-0.13</v>
      </c>
      <c r="G118526">
        <v>0.79</v>
      </c>
      <c r="H118526">
        <v>-0.64</v>
      </c>
      <c r="I118526">
        <v>0.26</v>
      </c>
      <c r="J118526">
        <v>0</v>
      </c>
      <c r="K118526">
        <v>-0.37</v>
      </c>
      <c r="L118526" t="s">
        <v>63</v>
      </c>
      <c r="M118526">
        <v>0</v>
      </c>
      <c r="N118526">
        <v>0.91886428374529083</v>
      </c>
    </row>
    <row r="118527" spans="1:14" x14ac:dyDescent="0.4">
      <c r="A118527" s="1">
        <v>42635</v>
      </c>
      <c r="B118527">
        <v>154.6038666</v>
      </c>
      <c r="C118527">
        <v>505204</v>
      </c>
      <c r="D118527" t="s">
        <v>58</v>
      </c>
      <c r="E118527">
        <v>1.61</v>
      </c>
      <c r="F118527">
        <v>-0.59</v>
      </c>
      <c r="G118527">
        <v>0.33</v>
      </c>
      <c r="H118527">
        <v>-0.06</v>
      </c>
      <c r="I118527">
        <v>0.31</v>
      </c>
      <c r="J118527">
        <v>0</v>
      </c>
      <c r="K118527">
        <v>0.19</v>
      </c>
      <c r="L118527" t="s">
        <v>63</v>
      </c>
      <c r="M118527">
        <v>0</v>
      </c>
      <c r="N118527">
        <v>0.92021717125241553</v>
      </c>
    </row>
    <row r="118528" spans="1:14" x14ac:dyDescent="0.4">
      <c r="A118528" s="1">
        <v>42636</v>
      </c>
      <c r="B118528">
        <v>154.6038666</v>
      </c>
      <c r="C118528">
        <v>397950</v>
      </c>
      <c r="D118528" t="s">
        <v>58</v>
      </c>
      <c r="E118528">
        <v>-0.51</v>
      </c>
      <c r="F118528">
        <v>0.32</v>
      </c>
      <c r="G118528">
        <v>0.09</v>
      </c>
      <c r="H118528">
        <v>0</v>
      </c>
      <c r="I118528">
        <v>-0.19</v>
      </c>
      <c r="J118528">
        <v>0</v>
      </c>
      <c r="K118528">
        <v>0.55000000000000004</v>
      </c>
      <c r="L118528" t="s">
        <v>63</v>
      </c>
      <c r="M118528">
        <v>0</v>
      </c>
      <c r="N118528">
        <v>0.91852668320014697</v>
      </c>
    </row>
    <row r="118529" spans="1:14" x14ac:dyDescent="0.4">
      <c r="A118529" s="1">
        <v>42639</v>
      </c>
      <c r="B118529">
        <v>151.94972229999999</v>
      </c>
      <c r="C118529">
        <v>456206</v>
      </c>
      <c r="D118529" t="s">
        <v>58</v>
      </c>
      <c r="E118529">
        <v>-1.1200000000000001</v>
      </c>
      <c r="F118529">
        <v>0.68</v>
      </c>
      <c r="G118529">
        <v>-0.33</v>
      </c>
      <c r="H118529">
        <v>0.23</v>
      </c>
      <c r="I118529">
        <v>-0.1</v>
      </c>
      <c r="J118529">
        <v>0</v>
      </c>
      <c r="K118529">
        <v>0.88</v>
      </c>
      <c r="L118529" t="s">
        <v>63</v>
      </c>
      <c r="M118529">
        <v>0</v>
      </c>
      <c r="N118529">
        <v>0.9170105456212746</v>
      </c>
    </row>
    <row r="118530" spans="1:14" x14ac:dyDescent="0.4">
      <c r="A118530" s="1">
        <v>42640</v>
      </c>
      <c r="B118530">
        <v>150.07975769999999</v>
      </c>
      <c r="C118530">
        <v>622891</v>
      </c>
      <c r="D118530" t="s">
        <v>58</v>
      </c>
      <c r="E118530">
        <v>-0.32</v>
      </c>
      <c r="F118530">
        <v>-0.21</v>
      </c>
      <c r="G118530">
        <v>-0.54</v>
      </c>
      <c r="H118530">
        <v>0.35</v>
      </c>
      <c r="I118530">
        <v>-0.23</v>
      </c>
      <c r="J118530">
        <v>0</v>
      </c>
      <c r="K118530">
        <v>0.42</v>
      </c>
      <c r="L118530" t="s">
        <v>63</v>
      </c>
      <c r="M118530">
        <v>0</v>
      </c>
      <c r="N118530">
        <v>0.91911764705882348</v>
      </c>
    </row>
    <row r="118531" spans="1:14" x14ac:dyDescent="0.4">
      <c r="A118531" s="1">
        <v>42641</v>
      </c>
      <c r="B118531">
        <v>152.01004030000001</v>
      </c>
      <c r="C118531">
        <v>524348</v>
      </c>
      <c r="D118531" t="s">
        <v>58</v>
      </c>
      <c r="E118531">
        <v>0.72</v>
      </c>
      <c r="F118531">
        <v>0.05</v>
      </c>
      <c r="G118531">
        <v>0.09</v>
      </c>
      <c r="H118531">
        <v>0.19</v>
      </c>
      <c r="I118531">
        <v>-0.1</v>
      </c>
      <c r="J118531">
        <v>0</v>
      </c>
      <c r="K118531">
        <v>-0.15</v>
      </c>
      <c r="L118531" t="s">
        <v>63</v>
      </c>
      <c r="M118531">
        <v>0</v>
      </c>
      <c r="N118531">
        <v>0.91818933063997799</v>
      </c>
    </row>
    <row r="118532" spans="1:14" x14ac:dyDescent="0.4">
      <c r="A118532" s="1">
        <v>42642</v>
      </c>
      <c r="B118532">
        <v>151.16554260000001</v>
      </c>
      <c r="C118532">
        <v>443308</v>
      </c>
      <c r="D118532" t="s">
        <v>58</v>
      </c>
      <c r="E118532">
        <v>0.05</v>
      </c>
      <c r="F118532">
        <v>0.14000000000000001</v>
      </c>
      <c r="G118532">
        <v>1.06</v>
      </c>
      <c r="H118532">
        <v>-0.89</v>
      </c>
      <c r="I118532">
        <v>1.01</v>
      </c>
      <c r="J118532">
        <v>0</v>
      </c>
      <c r="K118532">
        <v>-0.15</v>
      </c>
      <c r="L118532" t="s">
        <v>63</v>
      </c>
      <c r="M118532">
        <v>0</v>
      </c>
      <c r="N118532">
        <v>0.91945568223611629</v>
      </c>
    </row>
    <row r="118533" spans="1:14" x14ac:dyDescent="0.4">
      <c r="A118533" s="1">
        <v>42643</v>
      </c>
      <c r="B118533">
        <v>150.8036041</v>
      </c>
      <c r="C118533">
        <v>639085</v>
      </c>
      <c r="D118533" t="s">
        <v>58</v>
      </c>
      <c r="E118533">
        <v>0.25</v>
      </c>
      <c r="F118533">
        <v>-0.19</v>
      </c>
      <c r="G118533">
        <v>0.21</v>
      </c>
      <c r="H118533">
        <v>-0.06</v>
      </c>
      <c r="I118533">
        <v>-0.24</v>
      </c>
      <c r="J118533">
        <v>0</v>
      </c>
      <c r="K118533">
        <v>0.21</v>
      </c>
      <c r="L118533" t="s">
        <v>63</v>
      </c>
      <c r="M118533">
        <v>0</v>
      </c>
      <c r="N118533">
        <v>0.91945568223611629</v>
      </c>
    </row>
    <row r="118534" spans="1:14" x14ac:dyDescent="0.4">
      <c r="A118534" s="1">
        <v>42646</v>
      </c>
      <c r="B118534">
        <v>151.16554260000001</v>
      </c>
      <c r="C118534">
        <v>490789</v>
      </c>
      <c r="D118534" t="s">
        <v>58</v>
      </c>
      <c r="E118534">
        <v>-0.08</v>
      </c>
      <c r="F118534">
        <v>0.32</v>
      </c>
      <c r="G118534">
        <v>-0.03</v>
      </c>
      <c r="H118534">
        <v>0.03</v>
      </c>
      <c r="I118534">
        <v>0</v>
      </c>
      <c r="J118534">
        <v>0</v>
      </c>
      <c r="K118534">
        <v>0.09</v>
      </c>
      <c r="L118534" t="s">
        <v>63</v>
      </c>
      <c r="M118534">
        <v>0</v>
      </c>
      <c r="N118534">
        <v>0.91591866642242159</v>
      </c>
    </row>
    <row r="118535" spans="1:14" x14ac:dyDescent="0.4">
      <c r="A118535" s="1">
        <v>42647</v>
      </c>
      <c r="B118535">
        <v>153.45777889999999</v>
      </c>
      <c r="C118535">
        <v>596111</v>
      </c>
      <c r="D118535" t="s">
        <v>58</v>
      </c>
      <c r="E118535">
        <v>0.42</v>
      </c>
      <c r="F118535">
        <v>-0.42</v>
      </c>
      <c r="G118535">
        <v>0.13</v>
      </c>
      <c r="H118535">
        <v>-0.02</v>
      </c>
      <c r="I118535">
        <v>0.15</v>
      </c>
      <c r="J118535">
        <v>0</v>
      </c>
      <c r="K118535">
        <v>-0.2</v>
      </c>
      <c r="L118535" t="s">
        <v>63</v>
      </c>
      <c r="M118535">
        <v>0</v>
      </c>
      <c r="N118535">
        <v>0.91332541784637866</v>
      </c>
    </row>
    <row r="118536" spans="1:14" x14ac:dyDescent="0.4">
      <c r="A118536" s="1">
        <v>42648</v>
      </c>
      <c r="B118536">
        <v>154.2419434</v>
      </c>
      <c r="C118536">
        <v>599531</v>
      </c>
      <c r="D118536" t="s">
        <v>58</v>
      </c>
      <c r="E118536">
        <v>-0.08</v>
      </c>
      <c r="F118536">
        <v>0.27</v>
      </c>
      <c r="G118536">
        <v>0.88</v>
      </c>
      <c r="H118536">
        <v>-0.88</v>
      </c>
      <c r="I118536">
        <v>0.49</v>
      </c>
      <c r="J118536">
        <v>0</v>
      </c>
      <c r="K118536">
        <v>-0.65</v>
      </c>
      <c r="L118536" t="s">
        <v>63</v>
      </c>
      <c r="M118536">
        <v>0</v>
      </c>
      <c r="N118536">
        <v>0.9124920156948626</v>
      </c>
    </row>
    <row r="118537" spans="1:14" x14ac:dyDescent="0.4">
      <c r="A118537" s="1">
        <v>42649</v>
      </c>
      <c r="B118537">
        <v>153.57841490000001</v>
      </c>
      <c r="C118537">
        <v>532821</v>
      </c>
      <c r="D118537" t="s">
        <v>58</v>
      </c>
      <c r="E118537">
        <v>-0.89</v>
      </c>
      <c r="F118537">
        <v>0</v>
      </c>
      <c r="G118537">
        <v>0.59</v>
      </c>
      <c r="H118537">
        <v>-0.46</v>
      </c>
      <c r="I118537">
        <v>0.3</v>
      </c>
      <c r="J118537">
        <v>0</v>
      </c>
      <c r="K118537">
        <v>0.09</v>
      </c>
      <c r="L118537" t="s">
        <v>63</v>
      </c>
      <c r="M118537">
        <v>0</v>
      </c>
      <c r="N118537">
        <v>0.91390970572107466</v>
      </c>
    </row>
    <row r="118538" spans="1:14" x14ac:dyDescent="0.4">
      <c r="A118538" s="1">
        <v>42650</v>
      </c>
      <c r="B118538">
        <v>154.6038666</v>
      </c>
      <c r="C118538">
        <v>676768</v>
      </c>
      <c r="D118538" t="s">
        <v>58</v>
      </c>
      <c r="E118538">
        <v>-0.63</v>
      </c>
      <c r="F118538">
        <v>-0.09</v>
      </c>
      <c r="G118538">
        <v>0.73</v>
      </c>
      <c r="H118538">
        <v>-0.65</v>
      </c>
      <c r="I118538">
        <v>0.55000000000000004</v>
      </c>
      <c r="J118538">
        <v>0</v>
      </c>
      <c r="K118538">
        <v>0.53</v>
      </c>
      <c r="L118538" t="s">
        <v>63</v>
      </c>
      <c r="M118538">
        <v>0</v>
      </c>
      <c r="N118538">
        <v>0.91357573542846704</v>
      </c>
    </row>
    <row r="118539" spans="1:14" x14ac:dyDescent="0.4">
      <c r="A118539" s="1">
        <v>42653</v>
      </c>
      <c r="B118539">
        <v>155.87060550000001</v>
      </c>
      <c r="C118539">
        <v>404474</v>
      </c>
      <c r="D118539" t="s">
        <v>58</v>
      </c>
      <c r="E118539">
        <v>0.28999999999999998</v>
      </c>
      <c r="F118539">
        <v>-0.57999999999999996</v>
      </c>
      <c r="G118539">
        <v>0.35</v>
      </c>
      <c r="H118539">
        <v>-0.19</v>
      </c>
      <c r="I118539">
        <v>0.45</v>
      </c>
      <c r="J118539">
        <v>0</v>
      </c>
      <c r="K118539">
        <v>0.27</v>
      </c>
      <c r="L118539" t="s">
        <v>63</v>
      </c>
      <c r="M118539">
        <v>0</v>
      </c>
      <c r="N118539">
        <v>0.91240875912408748</v>
      </c>
    </row>
    <row r="118540" spans="1:14" x14ac:dyDescent="0.4">
      <c r="A118540" s="1">
        <v>42654</v>
      </c>
      <c r="B118540">
        <v>154.36256409999999</v>
      </c>
      <c r="C118540">
        <v>452838</v>
      </c>
      <c r="D118540" t="s">
        <v>58</v>
      </c>
      <c r="E118540">
        <v>-1.39</v>
      </c>
      <c r="F118540">
        <v>0.37</v>
      </c>
      <c r="G118540">
        <v>-0.15</v>
      </c>
      <c r="H118540">
        <v>0.26</v>
      </c>
      <c r="I118540">
        <v>0</v>
      </c>
      <c r="J118540">
        <v>0</v>
      </c>
      <c r="K118540">
        <v>-0.42</v>
      </c>
      <c r="L118540" t="s">
        <v>63</v>
      </c>
      <c r="M118540">
        <v>0</v>
      </c>
      <c r="N118540">
        <v>0.91424392027793011</v>
      </c>
    </row>
    <row r="118541" spans="1:14" x14ac:dyDescent="0.4">
      <c r="A118541" s="1">
        <v>42655</v>
      </c>
      <c r="B118541">
        <v>153.57841490000001</v>
      </c>
      <c r="C118541">
        <v>398934</v>
      </c>
      <c r="D118541" t="s">
        <v>58</v>
      </c>
      <c r="E118541">
        <v>-0.56000000000000005</v>
      </c>
      <c r="F118541">
        <v>0.25</v>
      </c>
      <c r="G118541">
        <v>0.41</v>
      </c>
      <c r="H118541">
        <v>-0.23</v>
      </c>
      <c r="I118541">
        <v>0.19</v>
      </c>
      <c r="J118541">
        <v>0</v>
      </c>
      <c r="K118541">
        <v>0.06</v>
      </c>
      <c r="L118541" t="s">
        <v>63</v>
      </c>
      <c r="M118541">
        <v>0</v>
      </c>
      <c r="N118541">
        <v>0.91692646249770771</v>
      </c>
    </row>
    <row r="118542" spans="1:14" x14ac:dyDescent="0.4">
      <c r="A118542" s="1">
        <v>42656</v>
      </c>
      <c r="B118542">
        <v>150.50201419999999</v>
      </c>
      <c r="C118542">
        <v>679582</v>
      </c>
      <c r="D118542" t="s">
        <v>58</v>
      </c>
      <c r="E118542">
        <v>-0.35</v>
      </c>
      <c r="F118542">
        <v>0.25</v>
      </c>
      <c r="G118542">
        <v>-0.48</v>
      </c>
      <c r="H118542">
        <v>0.31</v>
      </c>
      <c r="I118542">
        <v>-0.47</v>
      </c>
      <c r="J118542">
        <v>0</v>
      </c>
      <c r="K118542">
        <v>0.81</v>
      </c>
      <c r="L118542" t="s">
        <v>63</v>
      </c>
      <c r="M118542">
        <v>0</v>
      </c>
      <c r="N118542">
        <v>0.91709464416727804</v>
      </c>
    </row>
    <row r="118543" spans="1:14" x14ac:dyDescent="0.4">
      <c r="A118543" s="1">
        <v>42657</v>
      </c>
      <c r="B118543">
        <v>153.21649170000001</v>
      </c>
      <c r="C118543">
        <v>567139</v>
      </c>
      <c r="D118543" t="s">
        <v>58</v>
      </c>
      <c r="E118543">
        <v>0.43</v>
      </c>
      <c r="F118543">
        <v>-0.49</v>
      </c>
      <c r="G118543">
        <v>0.39</v>
      </c>
      <c r="H118543">
        <v>-0.24</v>
      </c>
      <c r="I118543">
        <v>0.35</v>
      </c>
      <c r="J118543">
        <v>0</v>
      </c>
      <c r="K118543">
        <v>-0.38</v>
      </c>
      <c r="L118543" t="s">
        <v>63</v>
      </c>
      <c r="M118543">
        <v>0</v>
      </c>
      <c r="N118543">
        <v>0.91835797593902102</v>
      </c>
    </row>
    <row r="118544" spans="1:14" x14ac:dyDescent="0.4">
      <c r="A118544" s="1">
        <v>42660</v>
      </c>
      <c r="B118544">
        <v>151.8894043</v>
      </c>
      <c r="C118544">
        <v>419505</v>
      </c>
      <c r="D118544" t="s">
        <v>58</v>
      </c>
      <c r="E118544">
        <v>-0.43</v>
      </c>
      <c r="F118544">
        <v>0.34</v>
      </c>
      <c r="G118544">
        <v>0.28000000000000003</v>
      </c>
      <c r="H118544">
        <v>-0.19</v>
      </c>
      <c r="I118544">
        <v>0.14000000000000001</v>
      </c>
      <c r="J118544">
        <v>0</v>
      </c>
      <c r="K118544">
        <v>0.3</v>
      </c>
      <c r="L118544" t="s">
        <v>63</v>
      </c>
      <c r="M118544">
        <v>0</v>
      </c>
      <c r="N118544">
        <v>0.91979396615158204</v>
      </c>
    </row>
    <row r="118545" spans="1:14" x14ac:dyDescent="0.4">
      <c r="A118545" s="1">
        <v>42661</v>
      </c>
      <c r="B118545">
        <v>154.42289729999999</v>
      </c>
      <c r="C118545">
        <v>486649</v>
      </c>
      <c r="D118545" t="s">
        <v>58</v>
      </c>
      <c r="E118545">
        <v>1.07</v>
      </c>
      <c r="F118545">
        <v>-0.37</v>
      </c>
      <c r="G118545">
        <v>0.21</v>
      </c>
      <c r="H118545">
        <v>-0.19</v>
      </c>
      <c r="I118545">
        <v>-0.03</v>
      </c>
      <c r="J118545">
        <v>0</v>
      </c>
      <c r="K118545">
        <v>-0.56000000000000005</v>
      </c>
      <c r="L118545" t="s">
        <v>63</v>
      </c>
      <c r="M118545">
        <v>0</v>
      </c>
      <c r="N118545">
        <v>0.91861106007716331</v>
      </c>
    </row>
    <row r="118546" spans="1:14" x14ac:dyDescent="0.4">
      <c r="A118546" s="1">
        <v>42662</v>
      </c>
      <c r="B118546">
        <v>154.54356379999999</v>
      </c>
      <c r="C118546">
        <v>396478</v>
      </c>
      <c r="D118546" t="s">
        <v>58</v>
      </c>
      <c r="E118546">
        <v>0.27</v>
      </c>
      <c r="F118546">
        <v>-0.14000000000000001</v>
      </c>
      <c r="G118546">
        <v>0.35</v>
      </c>
      <c r="H118546">
        <v>-0.14000000000000001</v>
      </c>
      <c r="I118546">
        <v>0.17</v>
      </c>
      <c r="J118546">
        <v>0</v>
      </c>
      <c r="K118546">
        <v>0.09</v>
      </c>
      <c r="L118546" t="s">
        <v>63</v>
      </c>
      <c r="M118546">
        <v>0</v>
      </c>
      <c r="N118546">
        <v>0.92131932927952831</v>
      </c>
    </row>
    <row r="118547" spans="1:14" x14ac:dyDescent="0.4">
      <c r="A118547" s="1">
        <v>42663</v>
      </c>
      <c r="B118547">
        <v>154.7245178</v>
      </c>
      <c r="C118547">
        <v>475365</v>
      </c>
      <c r="D118547" t="s">
        <v>58</v>
      </c>
      <c r="E118547">
        <v>-0.14000000000000001</v>
      </c>
      <c r="F118547">
        <v>-0.22</v>
      </c>
      <c r="G118547">
        <v>0.39</v>
      </c>
      <c r="H118547">
        <v>-0.17</v>
      </c>
      <c r="I118547">
        <v>0.05</v>
      </c>
      <c r="J118547">
        <v>0</v>
      </c>
      <c r="K118547">
        <v>-0.6</v>
      </c>
      <c r="L118547" t="s">
        <v>63</v>
      </c>
      <c r="M118547">
        <v>0</v>
      </c>
      <c r="N118547">
        <v>0.92148912642830816</v>
      </c>
    </row>
    <row r="118548" spans="1:14" x14ac:dyDescent="0.4">
      <c r="A118548" s="1">
        <v>42664</v>
      </c>
      <c r="B118548">
        <v>155.26741029999999</v>
      </c>
      <c r="C118548">
        <v>540436</v>
      </c>
      <c r="D118548" t="s">
        <v>58</v>
      </c>
      <c r="E118548">
        <v>-0.36</v>
      </c>
      <c r="F118548">
        <v>0.08</v>
      </c>
      <c r="G118548">
        <v>0.17</v>
      </c>
      <c r="H118548">
        <v>-0.11</v>
      </c>
      <c r="I118548">
        <v>0.2</v>
      </c>
      <c r="J118548">
        <v>0</v>
      </c>
      <c r="K118548">
        <v>0.08</v>
      </c>
      <c r="L118548" t="s">
        <v>63</v>
      </c>
      <c r="M118548">
        <v>0</v>
      </c>
      <c r="N118548">
        <v>0.92378752886836024</v>
      </c>
    </row>
    <row r="118549" spans="1:14" x14ac:dyDescent="0.4">
      <c r="A118549" s="1">
        <v>42667</v>
      </c>
      <c r="B118549">
        <v>156.111908</v>
      </c>
      <c r="C118549">
        <v>575672</v>
      </c>
      <c r="D118549" t="s">
        <v>58</v>
      </c>
      <c r="E118549">
        <v>0.02</v>
      </c>
      <c r="F118549">
        <v>0.01</v>
      </c>
      <c r="G118549">
        <v>0.83</v>
      </c>
      <c r="H118549">
        <v>-0.46</v>
      </c>
      <c r="I118549">
        <v>-0.01</v>
      </c>
      <c r="J118549">
        <v>0</v>
      </c>
      <c r="K118549">
        <v>-0.45</v>
      </c>
      <c r="L118549" t="s">
        <v>63</v>
      </c>
      <c r="M118549">
        <v>0</v>
      </c>
      <c r="N118549">
        <v>0.9241290084095739</v>
      </c>
    </row>
    <row r="118550" spans="1:14" x14ac:dyDescent="0.4">
      <c r="A118550" s="1">
        <v>42668</v>
      </c>
      <c r="B118550">
        <v>156.47383120000001</v>
      </c>
      <c r="C118550">
        <v>484938</v>
      </c>
      <c r="D118550" t="s">
        <v>58</v>
      </c>
      <c r="E118550">
        <v>-0.31</v>
      </c>
      <c r="F118550">
        <v>-0.04</v>
      </c>
      <c r="G118550">
        <v>0.51</v>
      </c>
      <c r="H118550">
        <v>-0.11</v>
      </c>
      <c r="I118550">
        <v>0.42</v>
      </c>
      <c r="J118550">
        <v>0</v>
      </c>
      <c r="K118550">
        <v>0.2</v>
      </c>
      <c r="L118550" t="s">
        <v>63</v>
      </c>
      <c r="M118550">
        <v>0</v>
      </c>
      <c r="N118550">
        <v>0.92182890855457233</v>
      </c>
    </row>
    <row r="118551" spans="1:14" x14ac:dyDescent="0.4">
      <c r="A118551" s="1">
        <v>42669</v>
      </c>
      <c r="B118551">
        <v>156.5944824</v>
      </c>
      <c r="C118551">
        <v>447189</v>
      </c>
      <c r="D118551" t="s">
        <v>58</v>
      </c>
      <c r="E118551">
        <v>-0.16</v>
      </c>
      <c r="F118551">
        <v>0.01</v>
      </c>
      <c r="G118551">
        <v>0.15</v>
      </c>
      <c r="H118551">
        <v>-0.14000000000000001</v>
      </c>
      <c r="I118551">
        <v>-7.0000000000000007E-2</v>
      </c>
      <c r="J118551">
        <v>0</v>
      </c>
      <c r="K118551">
        <v>-0.68</v>
      </c>
      <c r="L118551" t="s">
        <v>63</v>
      </c>
      <c r="M118551">
        <v>0</v>
      </c>
      <c r="N118551">
        <v>0.92267946115519461</v>
      </c>
    </row>
    <row r="118552" spans="1:14" x14ac:dyDescent="0.4">
      <c r="A118552" s="1">
        <v>42670</v>
      </c>
      <c r="B118552">
        <v>157.1373749</v>
      </c>
      <c r="C118552">
        <v>395365</v>
      </c>
      <c r="D118552" t="s">
        <v>58</v>
      </c>
      <c r="E118552">
        <v>-0.12</v>
      </c>
      <c r="F118552">
        <v>-0.48</v>
      </c>
      <c r="G118552">
        <v>0.45</v>
      </c>
      <c r="H118552">
        <v>-0.34</v>
      </c>
      <c r="I118552">
        <v>0.34</v>
      </c>
      <c r="J118552">
        <v>0</v>
      </c>
      <c r="K118552">
        <v>-0.57999999999999996</v>
      </c>
      <c r="L118552" t="s">
        <v>63</v>
      </c>
      <c r="M118552">
        <v>0</v>
      </c>
      <c r="N118552">
        <v>0.92267946115519461</v>
      </c>
    </row>
    <row r="118553" spans="1:14" x14ac:dyDescent="0.4">
      <c r="A118553" s="1">
        <v>42671</v>
      </c>
      <c r="B118553">
        <v>156.5341339</v>
      </c>
      <c r="C118553">
        <v>387330</v>
      </c>
      <c r="D118553" t="s">
        <v>58</v>
      </c>
      <c r="E118553">
        <v>0.4</v>
      </c>
      <c r="F118553">
        <v>0.15</v>
      </c>
      <c r="G118553">
        <v>0.38</v>
      </c>
      <c r="H118553">
        <v>-0.22</v>
      </c>
      <c r="I118553">
        <v>0.16</v>
      </c>
      <c r="J118553">
        <v>0</v>
      </c>
      <c r="K118553">
        <v>0.26</v>
      </c>
      <c r="L118553" t="s">
        <v>63</v>
      </c>
      <c r="M118553">
        <v>0</v>
      </c>
      <c r="N118553">
        <v>0.92123445416858596</v>
      </c>
    </row>
    <row r="118554" spans="1:14" x14ac:dyDescent="0.4">
      <c r="A118554" s="1">
        <v>42674</v>
      </c>
      <c r="B118554">
        <v>156.17222599999999</v>
      </c>
      <c r="C118554">
        <v>486193</v>
      </c>
      <c r="D118554" t="s">
        <v>58</v>
      </c>
      <c r="E118554">
        <v>-0.46</v>
      </c>
      <c r="F118554">
        <v>0.27</v>
      </c>
      <c r="G118554">
        <v>-0.04</v>
      </c>
      <c r="H118554">
        <v>0.2</v>
      </c>
      <c r="I118554">
        <v>-0.28000000000000003</v>
      </c>
      <c r="J118554">
        <v>0</v>
      </c>
      <c r="K118554">
        <v>0.53</v>
      </c>
      <c r="L118554" t="s">
        <v>63</v>
      </c>
      <c r="M118554">
        <v>0</v>
      </c>
      <c r="N118554">
        <v>0.92421441774491675</v>
      </c>
    </row>
    <row r="118555" spans="1:14" x14ac:dyDescent="0.4">
      <c r="A118555" s="1">
        <v>42675</v>
      </c>
      <c r="B118555">
        <v>154.42289729999999</v>
      </c>
      <c r="C118555">
        <v>474291</v>
      </c>
      <c r="D118555" t="s">
        <v>58</v>
      </c>
      <c r="E118555">
        <v>-0.21</v>
      </c>
      <c r="F118555">
        <v>0.39</v>
      </c>
      <c r="G118555">
        <v>-0.01</v>
      </c>
      <c r="H118555">
        <v>0.05</v>
      </c>
      <c r="I118555">
        <v>0.4</v>
      </c>
      <c r="J118555">
        <v>0</v>
      </c>
      <c r="K118555">
        <v>-0.13</v>
      </c>
      <c r="L118555" t="s">
        <v>63</v>
      </c>
      <c r="M118555">
        <v>0</v>
      </c>
      <c r="N118555">
        <v>0.92395823708768365</v>
      </c>
    </row>
    <row r="118556" spans="1:14" x14ac:dyDescent="0.4">
      <c r="A118556" s="1">
        <v>42676</v>
      </c>
      <c r="B118556">
        <v>152.55294799999999</v>
      </c>
      <c r="C118556">
        <v>769583</v>
      </c>
      <c r="D118556" t="s">
        <v>58</v>
      </c>
      <c r="E118556">
        <v>-0.78</v>
      </c>
      <c r="F118556">
        <v>0.32</v>
      </c>
      <c r="G118556">
        <v>-0.69</v>
      </c>
      <c r="H118556">
        <v>0.39</v>
      </c>
      <c r="I118556">
        <v>-0.35</v>
      </c>
      <c r="J118556">
        <v>0</v>
      </c>
      <c r="K118556">
        <v>0.35</v>
      </c>
      <c r="L118556" t="s">
        <v>63</v>
      </c>
      <c r="M118556">
        <v>0</v>
      </c>
      <c r="N118556">
        <v>0.92704180958561233</v>
      </c>
    </row>
    <row r="118557" spans="1:14" x14ac:dyDescent="0.4">
      <c r="A118557" s="1">
        <v>42677</v>
      </c>
      <c r="B118557">
        <v>152.2513428</v>
      </c>
      <c r="C118557">
        <v>644941</v>
      </c>
      <c r="D118557" t="s">
        <v>58</v>
      </c>
      <c r="E118557">
        <v>0.04</v>
      </c>
      <c r="F118557">
        <v>0.37</v>
      </c>
      <c r="G118557">
        <v>0.24</v>
      </c>
      <c r="H118557">
        <v>-0.28999999999999998</v>
      </c>
      <c r="I118557">
        <v>-0.11</v>
      </c>
      <c r="J118557">
        <v>0</v>
      </c>
      <c r="K118557">
        <v>-1.24</v>
      </c>
      <c r="L118557" t="s">
        <v>63</v>
      </c>
      <c r="M118557">
        <v>0</v>
      </c>
      <c r="N118557">
        <v>0.92704180958561233</v>
      </c>
    </row>
    <row r="118558" spans="1:14" x14ac:dyDescent="0.4">
      <c r="A118558" s="1">
        <v>42678</v>
      </c>
      <c r="B118558">
        <v>152.2513428</v>
      </c>
      <c r="C118558">
        <v>728551</v>
      </c>
      <c r="D118558" t="s">
        <v>58</v>
      </c>
      <c r="E118558">
        <v>-0.61</v>
      </c>
      <c r="F118558">
        <v>-0.01</v>
      </c>
      <c r="G118558">
        <v>0.03</v>
      </c>
      <c r="H118558">
        <v>-7.0000000000000007E-2</v>
      </c>
      <c r="I118558">
        <v>-7.0000000000000007E-2</v>
      </c>
      <c r="J118558">
        <v>0</v>
      </c>
      <c r="K118558">
        <v>0.28999999999999998</v>
      </c>
      <c r="L118558" t="s">
        <v>63</v>
      </c>
      <c r="M118558">
        <v>0</v>
      </c>
      <c r="N118558">
        <v>0.92816038611472074</v>
      </c>
    </row>
    <row r="118559" spans="1:14" x14ac:dyDescent="0.4">
      <c r="A118559" s="1">
        <v>42681</v>
      </c>
      <c r="B118559">
        <v>154.06097410000001</v>
      </c>
      <c r="C118559">
        <v>630185</v>
      </c>
      <c r="D118559" t="s">
        <v>58</v>
      </c>
      <c r="E118559">
        <v>0.66</v>
      </c>
      <c r="F118559">
        <v>-0.73</v>
      </c>
      <c r="G118559">
        <v>0.51</v>
      </c>
      <c r="H118559">
        <v>-0.42</v>
      </c>
      <c r="I118559">
        <v>0.31</v>
      </c>
      <c r="J118559">
        <v>0</v>
      </c>
      <c r="K118559">
        <v>-0.03</v>
      </c>
      <c r="L118559" t="s">
        <v>63</v>
      </c>
      <c r="M118559">
        <v>0</v>
      </c>
      <c r="N118559">
        <v>0.92686996014459178</v>
      </c>
    </row>
    <row r="118560" spans="1:14" x14ac:dyDescent="0.4">
      <c r="A118560" s="1">
        <v>42682</v>
      </c>
      <c r="B118560">
        <v>154.7848511</v>
      </c>
      <c r="C118560">
        <v>403319</v>
      </c>
      <c r="D118560" t="s">
        <v>58</v>
      </c>
      <c r="E118560">
        <v>0.2</v>
      </c>
      <c r="F118560">
        <v>-0.49</v>
      </c>
      <c r="G118560">
        <v>0.13</v>
      </c>
      <c r="H118560">
        <v>-0.13</v>
      </c>
      <c r="I118560">
        <v>0.12</v>
      </c>
      <c r="J118560">
        <v>0</v>
      </c>
      <c r="K118560">
        <v>0.25</v>
      </c>
      <c r="L118560" t="s">
        <v>63</v>
      </c>
      <c r="M118560">
        <v>0</v>
      </c>
      <c r="N118560">
        <v>0.92781592132120982</v>
      </c>
    </row>
    <row r="118561" spans="1:14" x14ac:dyDescent="0.4">
      <c r="A118561" s="1">
        <v>42683</v>
      </c>
      <c r="B118561">
        <v>156.6548004</v>
      </c>
      <c r="C118561">
        <v>1001811</v>
      </c>
      <c r="D118561" t="s">
        <v>58</v>
      </c>
      <c r="E118561">
        <v>0.1</v>
      </c>
      <c r="F118561">
        <v>-0.56000000000000005</v>
      </c>
      <c r="G118561">
        <v>0.1</v>
      </c>
      <c r="H118561">
        <v>-0.43</v>
      </c>
      <c r="I118561">
        <v>0.37</v>
      </c>
      <c r="J118561">
        <v>0</v>
      </c>
      <c r="K118561">
        <v>-0.43</v>
      </c>
      <c r="L118561" t="s">
        <v>63</v>
      </c>
      <c r="M118561">
        <v>0</v>
      </c>
      <c r="N118561">
        <v>0.92652645233021413</v>
      </c>
    </row>
    <row r="118562" spans="1:14" x14ac:dyDescent="0.4">
      <c r="A118562" s="1">
        <v>42684</v>
      </c>
      <c r="B118562">
        <v>157.55964660000001</v>
      </c>
      <c r="C118562">
        <v>1148820</v>
      </c>
      <c r="D118562" t="s">
        <v>58</v>
      </c>
      <c r="E118562">
        <v>-0.26</v>
      </c>
      <c r="F118562">
        <v>1.23</v>
      </c>
      <c r="G118562">
        <v>1.38</v>
      </c>
      <c r="H118562">
        <v>-1.39</v>
      </c>
      <c r="I118562">
        <v>0.84</v>
      </c>
      <c r="J118562">
        <v>0</v>
      </c>
      <c r="K118562">
        <v>-1.35</v>
      </c>
      <c r="L118562" t="s">
        <v>63</v>
      </c>
      <c r="M118562">
        <v>0</v>
      </c>
      <c r="N118562">
        <v>0.92919531685560297</v>
      </c>
    </row>
    <row r="118563" spans="1:14" x14ac:dyDescent="0.4">
      <c r="A118563" s="1">
        <v>42685</v>
      </c>
      <c r="B118563">
        <v>157.80090329999999</v>
      </c>
      <c r="C118563">
        <v>720615</v>
      </c>
      <c r="D118563" t="s">
        <v>58</v>
      </c>
      <c r="E118563">
        <v>-0.81</v>
      </c>
      <c r="F118563">
        <v>0.18</v>
      </c>
      <c r="G118563">
        <v>-0.08</v>
      </c>
      <c r="H118563">
        <v>0.09</v>
      </c>
      <c r="I118563">
        <v>-0.47</v>
      </c>
      <c r="J118563">
        <v>0</v>
      </c>
      <c r="K118563">
        <v>-0.85</v>
      </c>
      <c r="L118563" t="s">
        <v>63</v>
      </c>
      <c r="M118563">
        <v>0</v>
      </c>
      <c r="N118563">
        <v>0.93179276928811039</v>
      </c>
    </row>
    <row r="118564" spans="1:14" x14ac:dyDescent="0.4">
      <c r="A118564" s="1">
        <v>42688</v>
      </c>
      <c r="B118564">
        <v>158.40414430000001</v>
      </c>
      <c r="C118564">
        <v>659133</v>
      </c>
      <c r="D118564" t="s">
        <v>58</v>
      </c>
      <c r="E118564">
        <v>-0.94</v>
      </c>
      <c r="F118564">
        <v>0.25</v>
      </c>
      <c r="G118564">
        <v>0.59</v>
      </c>
      <c r="H118564">
        <v>-0.64</v>
      </c>
      <c r="I118564">
        <v>0.32</v>
      </c>
      <c r="J118564">
        <v>0</v>
      </c>
      <c r="K118564">
        <v>-0.48</v>
      </c>
      <c r="L118564" t="s">
        <v>63</v>
      </c>
      <c r="M118564">
        <v>0</v>
      </c>
      <c r="N118564">
        <v>0.93118539901294339</v>
      </c>
    </row>
    <row r="118565" spans="1:14" x14ac:dyDescent="0.4">
      <c r="A118565" s="1">
        <v>42689</v>
      </c>
      <c r="B118565">
        <v>157.80090329999999</v>
      </c>
      <c r="C118565">
        <v>669367</v>
      </c>
      <c r="D118565" t="s">
        <v>58</v>
      </c>
      <c r="E118565">
        <v>0.28999999999999998</v>
      </c>
      <c r="F118565">
        <v>-0.27</v>
      </c>
      <c r="G118565">
        <v>0.03</v>
      </c>
      <c r="H118565">
        <v>0.09</v>
      </c>
      <c r="I118565">
        <v>-0.13</v>
      </c>
      <c r="J118565">
        <v>0</v>
      </c>
      <c r="K118565">
        <v>0.46</v>
      </c>
      <c r="L118565" t="s">
        <v>63</v>
      </c>
      <c r="M118565">
        <v>0</v>
      </c>
      <c r="N118565">
        <v>0.92954080684142026</v>
      </c>
    </row>
    <row r="118566" spans="1:14" x14ac:dyDescent="0.4">
      <c r="A118566" s="1">
        <v>42690</v>
      </c>
      <c r="B118566">
        <v>158.40414430000001</v>
      </c>
      <c r="C118566">
        <v>789967</v>
      </c>
      <c r="D118566" t="s">
        <v>58</v>
      </c>
      <c r="E118566">
        <v>-0.59</v>
      </c>
      <c r="F118566">
        <v>0.48</v>
      </c>
      <c r="G118566">
        <v>-0.51</v>
      </c>
      <c r="H118566">
        <v>0.41</v>
      </c>
      <c r="I118566">
        <v>-0.03</v>
      </c>
      <c r="J118566">
        <v>0</v>
      </c>
      <c r="K118566">
        <v>0.6</v>
      </c>
      <c r="L118566" t="s">
        <v>63</v>
      </c>
      <c r="M118566">
        <v>0</v>
      </c>
      <c r="N118566">
        <v>0.93127211771279561</v>
      </c>
    </row>
    <row r="118567" spans="1:14" x14ac:dyDescent="0.4">
      <c r="A118567" s="1">
        <v>42691</v>
      </c>
      <c r="B118567">
        <v>158.40414430000001</v>
      </c>
      <c r="C118567">
        <v>1236376</v>
      </c>
      <c r="D118567" t="s">
        <v>58</v>
      </c>
      <c r="E118567">
        <v>0.12</v>
      </c>
      <c r="F118567">
        <v>-0.38</v>
      </c>
      <c r="G118567">
        <v>-0.19</v>
      </c>
      <c r="H118567">
        <v>0.18</v>
      </c>
      <c r="I118567">
        <v>-0.11</v>
      </c>
      <c r="J118567">
        <v>0</v>
      </c>
      <c r="K118567">
        <v>0</v>
      </c>
      <c r="L118567" t="s">
        <v>63</v>
      </c>
      <c r="M118567">
        <v>0</v>
      </c>
      <c r="N118567">
        <v>0.93135885256589357</v>
      </c>
    </row>
    <row r="118568" spans="1:14" x14ac:dyDescent="0.4">
      <c r="A118568" s="1">
        <v>42692</v>
      </c>
      <c r="B118568">
        <v>160.81697080000001</v>
      </c>
      <c r="C118568">
        <v>1008025</v>
      </c>
      <c r="D118568" t="s">
        <v>58</v>
      </c>
      <c r="E118568">
        <v>-0.69</v>
      </c>
      <c r="F118568">
        <v>0.7</v>
      </c>
      <c r="G118568">
        <v>-0.43</v>
      </c>
      <c r="H118568">
        <v>0.51</v>
      </c>
      <c r="I118568">
        <v>-0.38</v>
      </c>
      <c r="J118568">
        <v>0</v>
      </c>
      <c r="K118568">
        <v>0.27</v>
      </c>
      <c r="L118568" t="s">
        <v>63</v>
      </c>
      <c r="M118568">
        <v>0</v>
      </c>
      <c r="N118568">
        <v>0.9336196433572963</v>
      </c>
    </row>
    <row r="118569" spans="1:14" x14ac:dyDescent="0.4">
      <c r="A118569" s="1">
        <v>42695</v>
      </c>
      <c r="B118569">
        <v>159.79151920000001</v>
      </c>
      <c r="C118569">
        <v>512769</v>
      </c>
      <c r="D118569" t="s">
        <v>58</v>
      </c>
      <c r="E118569">
        <v>0.61</v>
      </c>
      <c r="F118569">
        <v>-0.27</v>
      </c>
      <c r="G118569">
        <v>0.28999999999999998</v>
      </c>
      <c r="H118569">
        <v>-0.02</v>
      </c>
      <c r="I118569">
        <v>0.42</v>
      </c>
      <c r="J118569">
        <v>0</v>
      </c>
      <c r="K118569">
        <v>0.75</v>
      </c>
      <c r="L118569" t="s">
        <v>63</v>
      </c>
      <c r="M118569">
        <v>0</v>
      </c>
      <c r="N118569">
        <v>0.93222709051925046</v>
      </c>
    </row>
    <row r="118570" spans="1:14" x14ac:dyDescent="0.4">
      <c r="A118570" s="1">
        <v>42696</v>
      </c>
      <c r="B118570">
        <v>161.84245300000001</v>
      </c>
      <c r="C118570">
        <v>644388</v>
      </c>
      <c r="D118570" t="s">
        <v>58</v>
      </c>
      <c r="E118570">
        <v>0.18</v>
      </c>
      <c r="F118570">
        <v>0.23</v>
      </c>
      <c r="G118570">
        <v>1.1100000000000001</v>
      </c>
      <c r="H118570">
        <v>-0.46</v>
      </c>
      <c r="I118570">
        <v>0.54</v>
      </c>
      <c r="J118570">
        <v>0</v>
      </c>
      <c r="K118570">
        <v>0.26</v>
      </c>
      <c r="L118570" t="s">
        <v>63</v>
      </c>
      <c r="M118570">
        <v>0</v>
      </c>
      <c r="N118570">
        <v>0.93196644920782856</v>
      </c>
    </row>
    <row r="118571" spans="1:14" x14ac:dyDescent="0.4">
      <c r="A118571" s="1">
        <v>42697</v>
      </c>
      <c r="B118571">
        <v>162.26469420000001</v>
      </c>
      <c r="C118571">
        <v>644441</v>
      </c>
      <c r="D118571" t="s">
        <v>58</v>
      </c>
      <c r="E118571">
        <v>-0.67</v>
      </c>
      <c r="F118571">
        <v>0.02</v>
      </c>
      <c r="G118571">
        <v>0.06</v>
      </c>
      <c r="H118571">
        <v>0.12</v>
      </c>
      <c r="I118571">
        <v>0.22</v>
      </c>
      <c r="J118571">
        <v>0</v>
      </c>
      <c r="K118571">
        <v>0.17</v>
      </c>
      <c r="L118571" t="s">
        <v>63</v>
      </c>
      <c r="M118571">
        <v>0</v>
      </c>
      <c r="N118571">
        <v>0.9318796011555307</v>
      </c>
    </row>
    <row r="118572" spans="1:14" x14ac:dyDescent="0.4">
      <c r="A118572" s="1">
        <v>42698</v>
      </c>
      <c r="B118572">
        <v>162.3250122</v>
      </c>
      <c r="C118572">
        <v>319175</v>
      </c>
      <c r="D118572" t="s">
        <v>58</v>
      </c>
      <c r="E118572">
        <v>0.32</v>
      </c>
      <c r="F118572">
        <v>-0.18</v>
      </c>
      <c r="G118572">
        <v>-0.21</v>
      </c>
      <c r="H118572">
        <v>0.14000000000000001</v>
      </c>
      <c r="I118572">
        <v>-0.17</v>
      </c>
      <c r="J118572">
        <v>0</v>
      </c>
      <c r="K118572">
        <v>0.14000000000000001</v>
      </c>
      <c r="L118572" t="s">
        <v>63</v>
      </c>
      <c r="M118572">
        <v>0</v>
      </c>
      <c r="N118572">
        <v>0.93222709051925046</v>
      </c>
    </row>
    <row r="118573" spans="1:14" x14ac:dyDescent="0.4">
      <c r="A118573" s="1">
        <v>42699</v>
      </c>
      <c r="B118573">
        <v>161.84245300000001</v>
      </c>
      <c r="C118573">
        <v>372930</v>
      </c>
      <c r="D118573" t="s">
        <v>58</v>
      </c>
      <c r="E118573">
        <v>0.61</v>
      </c>
      <c r="F118573">
        <v>-0.33</v>
      </c>
      <c r="G118573">
        <v>-0.66</v>
      </c>
      <c r="H118573">
        <v>0.44</v>
      </c>
      <c r="I118573">
        <v>-0.21</v>
      </c>
      <c r="J118573">
        <v>0</v>
      </c>
      <c r="K118573">
        <v>-0.23</v>
      </c>
      <c r="L118573" t="s">
        <v>63</v>
      </c>
      <c r="M118573">
        <v>0</v>
      </c>
      <c r="N118573">
        <v>0.93144560357675099</v>
      </c>
    </row>
    <row r="118574" spans="1:14" x14ac:dyDescent="0.4">
      <c r="A118574" s="1">
        <v>42702</v>
      </c>
      <c r="B118574">
        <v>159.0676727</v>
      </c>
      <c r="C118574">
        <v>671887</v>
      </c>
      <c r="D118574" t="s">
        <v>58</v>
      </c>
      <c r="E118574">
        <v>-0.69</v>
      </c>
      <c r="F118574">
        <v>0.27</v>
      </c>
      <c r="G118574">
        <v>-0.38</v>
      </c>
      <c r="H118574">
        <v>0.35</v>
      </c>
      <c r="I118574">
        <v>-0.34</v>
      </c>
      <c r="J118574">
        <v>0</v>
      </c>
      <c r="K118574">
        <v>0.52</v>
      </c>
      <c r="L118574" t="s">
        <v>63</v>
      </c>
      <c r="M118574">
        <v>0</v>
      </c>
      <c r="N118574">
        <v>0.93014603292716957</v>
      </c>
    </row>
    <row r="118575" spans="1:14" x14ac:dyDescent="0.4">
      <c r="A118575" s="1">
        <v>42703</v>
      </c>
      <c r="B118575">
        <v>159.85185240000001</v>
      </c>
      <c r="C118575">
        <v>755632</v>
      </c>
      <c r="D118575" t="s">
        <v>58</v>
      </c>
      <c r="E118575">
        <v>0.56999999999999995</v>
      </c>
      <c r="F118575">
        <v>-0.19</v>
      </c>
      <c r="G118575">
        <v>-7.0000000000000007E-2</v>
      </c>
      <c r="H118575">
        <v>0.11</v>
      </c>
      <c r="I118575">
        <v>-0.12</v>
      </c>
      <c r="J118575">
        <v>0</v>
      </c>
      <c r="K118575">
        <v>-0.66</v>
      </c>
      <c r="L118575" t="s">
        <v>63</v>
      </c>
      <c r="M118575">
        <v>0</v>
      </c>
      <c r="N118575">
        <v>0.93005952380952384</v>
      </c>
    </row>
    <row r="118576" spans="1:14" x14ac:dyDescent="0.4">
      <c r="A118576" s="1">
        <v>42704</v>
      </c>
      <c r="B118576">
        <v>160.7566376</v>
      </c>
      <c r="C118576">
        <v>594520</v>
      </c>
      <c r="D118576" t="s">
        <v>58</v>
      </c>
      <c r="E118576">
        <v>0.03</v>
      </c>
      <c r="F118576">
        <v>-0.04</v>
      </c>
      <c r="G118576">
        <v>0.74</v>
      </c>
      <c r="H118576">
        <v>-0.62</v>
      </c>
      <c r="I118576">
        <v>0.86</v>
      </c>
      <c r="J118576">
        <v>0</v>
      </c>
      <c r="K118576">
        <v>0.22</v>
      </c>
      <c r="L118576" t="s">
        <v>63</v>
      </c>
      <c r="M118576">
        <v>0</v>
      </c>
      <c r="N118576">
        <v>0.9256687957048968</v>
      </c>
    </row>
    <row r="118577" spans="1:14" x14ac:dyDescent="0.4">
      <c r="A118577" s="1">
        <v>42705</v>
      </c>
      <c r="B118577">
        <v>158.22314449999999</v>
      </c>
      <c r="C118577">
        <v>580338</v>
      </c>
      <c r="D118577" t="s">
        <v>58</v>
      </c>
      <c r="E118577">
        <v>0.02</v>
      </c>
      <c r="F118577">
        <v>0.6</v>
      </c>
      <c r="G118577">
        <v>1.46</v>
      </c>
      <c r="H118577">
        <v>-0.88</v>
      </c>
      <c r="I118577">
        <v>0.87</v>
      </c>
      <c r="J118577">
        <v>0</v>
      </c>
      <c r="K118577">
        <v>0.06</v>
      </c>
      <c r="L118577" t="s">
        <v>63</v>
      </c>
      <c r="M118577">
        <v>0</v>
      </c>
      <c r="N118577">
        <v>0.92902266815310297</v>
      </c>
    </row>
    <row r="118578" spans="1:14" x14ac:dyDescent="0.4">
      <c r="A118578" s="1">
        <v>42706</v>
      </c>
      <c r="B118578">
        <v>158.34379580000001</v>
      </c>
      <c r="C118578">
        <v>486411</v>
      </c>
      <c r="D118578" t="s">
        <v>58</v>
      </c>
      <c r="E118578">
        <v>-0.03</v>
      </c>
      <c r="F118578">
        <v>-0.02</v>
      </c>
      <c r="G118578">
        <v>-0.4</v>
      </c>
      <c r="H118578">
        <v>0.19</v>
      </c>
      <c r="I118578">
        <v>-0.23</v>
      </c>
      <c r="J118578">
        <v>0</v>
      </c>
      <c r="K118578">
        <v>-0.08</v>
      </c>
      <c r="L118578" t="s">
        <v>63</v>
      </c>
      <c r="M118578">
        <v>0</v>
      </c>
      <c r="N118578">
        <v>0.93014603292716957</v>
      </c>
    </row>
    <row r="118579" spans="1:14" x14ac:dyDescent="0.4">
      <c r="A118579" s="1">
        <v>42709</v>
      </c>
      <c r="B118579">
        <v>160.4550629</v>
      </c>
      <c r="C118579">
        <v>745241</v>
      </c>
      <c r="D118579" t="s">
        <v>58</v>
      </c>
      <c r="E118579">
        <v>1.36</v>
      </c>
      <c r="F118579">
        <v>-0.16</v>
      </c>
      <c r="G118579">
        <v>0.52</v>
      </c>
      <c r="H118579">
        <v>-0.14000000000000001</v>
      </c>
      <c r="I118579">
        <v>0.18</v>
      </c>
      <c r="J118579">
        <v>0</v>
      </c>
      <c r="K118579">
        <v>0.39</v>
      </c>
      <c r="L118579" t="s">
        <v>63</v>
      </c>
      <c r="M118579">
        <v>0</v>
      </c>
      <c r="N118579">
        <v>0.92618319903676938</v>
      </c>
    </row>
    <row r="118580" spans="1:14" x14ac:dyDescent="0.4">
      <c r="A118580" s="1">
        <v>42710</v>
      </c>
      <c r="B118580">
        <v>162.56629939999999</v>
      </c>
      <c r="C118580">
        <v>622396</v>
      </c>
      <c r="D118580" t="s">
        <v>58</v>
      </c>
      <c r="E118580">
        <v>0.55000000000000004</v>
      </c>
      <c r="F118580">
        <v>-0.41</v>
      </c>
      <c r="G118580">
        <v>1</v>
      </c>
      <c r="H118580">
        <v>-0.92</v>
      </c>
      <c r="I118580">
        <v>0.52</v>
      </c>
      <c r="J118580">
        <v>0</v>
      </c>
      <c r="K118580">
        <v>-0.94</v>
      </c>
      <c r="L118580" t="s">
        <v>63</v>
      </c>
      <c r="M118580">
        <v>0</v>
      </c>
      <c r="N118580">
        <v>0.9231053263177329</v>
      </c>
    </row>
    <row r="118581" spans="1:14" x14ac:dyDescent="0.4">
      <c r="A118581" s="1">
        <v>42711</v>
      </c>
      <c r="B118581">
        <v>166.18560790000001</v>
      </c>
      <c r="C118581">
        <v>1089364</v>
      </c>
      <c r="D118581" t="s">
        <v>58</v>
      </c>
      <c r="E118581">
        <v>1.23</v>
      </c>
      <c r="F118581">
        <v>-0.44</v>
      </c>
      <c r="G118581">
        <v>1.37</v>
      </c>
      <c r="H118581">
        <v>-0.88</v>
      </c>
      <c r="I118581">
        <v>0.62</v>
      </c>
      <c r="J118581">
        <v>0</v>
      </c>
      <c r="K118581">
        <v>-0.21</v>
      </c>
      <c r="L118581" t="s">
        <v>63</v>
      </c>
      <c r="M118581">
        <v>0</v>
      </c>
      <c r="N118581">
        <v>0.92302012183865612</v>
      </c>
    </row>
    <row r="118582" spans="1:14" x14ac:dyDescent="0.4">
      <c r="A118582" s="1">
        <v>42712</v>
      </c>
      <c r="B118582">
        <v>167.0903931</v>
      </c>
      <c r="C118582">
        <v>710059</v>
      </c>
      <c r="D118582" t="s">
        <v>58</v>
      </c>
      <c r="E118582">
        <v>-0.23</v>
      </c>
      <c r="F118582">
        <v>-0.14000000000000001</v>
      </c>
      <c r="G118582">
        <v>0.42</v>
      </c>
      <c r="H118582">
        <v>-0.11</v>
      </c>
      <c r="I118582">
        <v>0.27</v>
      </c>
      <c r="J118582">
        <v>0</v>
      </c>
      <c r="K118582">
        <v>-0.42</v>
      </c>
      <c r="L118582" t="s">
        <v>63</v>
      </c>
      <c r="M118582">
        <v>0</v>
      </c>
      <c r="N118582">
        <v>0.92140422003132783</v>
      </c>
    </row>
    <row r="118583" spans="1:14" x14ac:dyDescent="0.4">
      <c r="A118583" s="1">
        <v>42713</v>
      </c>
      <c r="B118583">
        <v>167.6332855</v>
      </c>
      <c r="C118583">
        <v>541484</v>
      </c>
      <c r="D118583" t="s">
        <v>58</v>
      </c>
      <c r="E118583">
        <v>0.28000000000000003</v>
      </c>
      <c r="F118583">
        <v>-0.37</v>
      </c>
      <c r="G118583">
        <v>-1.23</v>
      </c>
      <c r="H118583">
        <v>0.68</v>
      </c>
      <c r="I118583">
        <v>-0.65</v>
      </c>
      <c r="J118583">
        <v>0</v>
      </c>
      <c r="K118583">
        <v>-0.28999999999999998</v>
      </c>
      <c r="L118583" t="s">
        <v>63</v>
      </c>
      <c r="M118583">
        <v>0</v>
      </c>
      <c r="N118583">
        <v>0.9297136481963556</v>
      </c>
    </row>
    <row r="118584" spans="1:14" x14ac:dyDescent="0.4">
      <c r="A118584" s="1">
        <v>42716</v>
      </c>
      <c r="B118584">
        <v>166.18560790000001</v>
      </c>
      <c r="C118584">
        <v>567080</v>
      </c>
      <c r="D118584" t="s">
        <v>58</v>
      </c>
      <c r="E118584">
        <v>0.36</v>
      </c>
      <c r="F118584">
        <v>0.31</v>
      </c>
      <c r="G118584">
        <v>0.47</v>
      </c>
      <c r="H118584">
        <v>-0.27</v>
      </c>
      <c r="I118584">
        <v>0.56000000000000005</v>
      </c>
      <c r="J118584">
        <v>0</v>
      </c>
      <c r="K118584">
        <v>0.54</v>
      </c>
      <c r="L118584" t="s">
        <v>63</v>
      </c>
      <c r="M118584">
        <v>0</v>
      </c>
      <c r="N118584">
        <v>0.9283327144448571</v>
      </c>
    </row>
    <row r="118585" spans="1:14" x14ac:dyDescent="0.4">
      <c r="A118585" s="1">
        <v>42717</v>
      </c>
      <c r="B118585">
        <v>168.17617799999999</v>
      </c>
      <c r="C118585">
        <v>696846</v>
      </c>
      <c r="D118585" t="s">
        <v>58</v>
      </c>
      <c r="E118585">
        <v>0.91</v>
      </c>
      <c r="F118585">
        <v>-0.87</v>
      </c>
      <c r="G118585">
        <v>-0.62</v>
      </c>
      <c r="H118585">
        <v>0.46</v>
      </c>
      <c r="I118585">
        <v>-0.38</v>
      </c>
      <c r="J118585">
        <v>0</v>
      </c>
      <c r="K118585">
        <v>-0.85</v>
      </c>
      <c r="L118585" t="s">
        <v>63</v>
      </c>
      <c r="M118585">
        <v>0</v>
      </c>
      <c r="N118585">
        <v>0.93092533978774894</v>
      </c>
    </row>
    <row r="118586" spans="1:14" x14ac:dyDescent="0.4">
      <c r="A118586" s="1">
        <v>42718</v>
      </c>
      <c r="B118586">
        <v>167.1507416</v>
      </c>
      <c r="C118586">
        <v>672849</v>
      </c>
      <c r="D118586" t="s">
        <v>58</v>
      </c>
      <c r="E118586">
        <v>-1.28</v>
      </c>
      <c r="F118586">
        <v>0.34</v>
      </c>
      <c r="G118586">
        <v>-0.1</v>
      </c>
      <c r="H118586">
        <v>0.16</v>
      </c>
      <c r="I118586">
        <v>-0.12</v>
      </c>
      <c r="J118586">
        <v>0</v>
      </c>
      <c r="K118586">
        <v>0.09</v>
      </c>
      <c r="L118586" t="s">
        <v>63</v>
      </c>
      <c r="M118586">
        <v>0</v>
      </c>
      <c r="N118586">
        <v>0.93049223038987627</v>
      </c>
    </row>
    <row r="118587" spans="1:14" x14ac:dyDescent="0.4">
      <c r="A118587" s="1">
        <v>42719</v>
      </c>
      <c r="B118587">
        <v>167.81426999999999</v>
      </c>
      <c r="C118587">
        <v>828564</v>
      </c>
      <c r="D118587" t="s">
        <v>58</v>
      </c>
      <c r="E118587">
        <v>-0.43</v>
      </c>
      <c r="F118587">
        <v>-0.5</v>
      </c>
      <c r="G118587">
        <v>-0.13</v>
      </c>
      <c r="H118587">
        <v>0.04</v>
      </c>
      <c r="I118587">
        <v>-0.08</v>
      </c>
      <c r="J118587">
        <v>0</v>
      </c>
      <c r="K118587">
        <v>-0.75</v>
      </c>
      <c r="L118587" t="s">
        <v>63</v>
      </c>
      <c r="M118587">
        <v>0</v>
      </c>
      <c r="N118587">
        <v>0.93170595360104358</v>
      </c>
    </row>
    <row r="118588" spans="1:14" x14ac:dyDescent="0.4">
      <c r="A118588" s="1">
        <v>42720</v>
      </c>
      <c r="B118588">
        <v>168.96038820000001</v>
      </c>
      <c r="C118588">
        <v>1413537</v>
      </c>
      <c r="D118588" t="s">
        <v>58</v>
      </c>
      <c r="E118588">
        <v>0.62</v>
      </c>
      <c r="F118588">
        <v>-0.02</v>
      </c>
      <c r="G118588">
        <v>-0.06</v>
      </c>
      <c r="H118588">
        <v>0.17</v>
      </c>
      <c r="I118588">
        <v>0.1</v>
      </c>
      <c r="J118588">
        <v>0</v>
      </c>
      <c r="K118588">
        <v>-0.16</v>
      </c>
      <c r="L118588" t="s">
        <v>63</v>
      </c>
      <c r="M118588">
        <v>0</v>
      </c>
      <c r="N118588">
        <v>0.93014603292716957</v>
      </c>
    </row>
    <row r="118589" spans="1:14" x14ac:dyDescent="0.4">
      <c r="A118589" s="1">
        <v>42723</v>
      </c>
      <c r="B118589">
        <v>168.41749569999999</v>
      </c>
      <c r="C118589">
        <v>524576</v>
      </c>
      <c r="D118589" t="s">
        <v>58</v>
      </c>
      <c r="E118589">
        <v>-0.44</v>
      </c>
      <c r="F118589">
        <v>0.09</v>
      </c>
      <c r="G118589">
        <v>-0.57999999999999996</v>
      </c>
      <c r="H118589">
        <v>0.47</v>
      </c>
      <c r="I118589">
        <v>-0.45</v>
      </c>
      <c r="J118589">
        <v>0</v>
      </c>
      <c r="K118589">
        <v>-0.13</v>
      </c>
      <c r="L118589" t="s">
        <v>63</v>
      </c>
      <c r="M118589">
        <v>0</v>
      </c>
      <c r="N118589">
        <v>0.93379400504248766</v>
      </c>
    </row>
    <row r="118590" spans="1:14" x14ac:dyDescent="0.4">
      <c r="A118590" s="1">
        <v>42724</v>
      </c>
      <c r="B118590">
        <v>169.38261410000001</v>
      </c>
      <c r="C118590">
        <v>464143</v>
      </c>
      <c r="D118590" t="s">
        <v>58</v>
      </c>
      <c r="E118590">
        <v>0.25</v>
      </c>
      <c r="F118590">
        <v>-0.3</v>
      </c>
      <c r="G118590">
        <v>0.41</v>
      </c>
      <c r="H118590">
        <v>-0.28999999999999998</v>
      </c>
      <c r="I118590">
        <v>0.28999999999999998</v>
      </c>
      <c r="J118590">
        <v>0</v>
      </c>
      <c r="K118590">
        <v>-0.17</v>
      </c>
      <c r="L118590" t="s">
        <v>63</v>
      </c>
      <c r="M118590">
        <v>0</v>
      </c>
      <c r="N118590">
        <v>0.93571629082062324</v>
      </c>
    </row>
    <row r="118591" spans="1:14" x14ac:dyDescent="0.4">
      <c r="A118591" s="1">
        <v>42725</v>
      </c>
      <c r="B118591">
        <v>168.83972170000001</v>
      </c>
      <c r="C118591">
        <v>364784</v>
      </c>
      <c r="D118591" t="s">
        <v>58</v>
      </c>
      <c r="E118591">
        <v>0.2</v>
      </c>
      <c r="F118591">
        <v>0.33</v>
      </c>
      <c r="G118591">
        <v>0.04</v>
      </c>
      <c r="H118591">
        <v>0.12</v>
      </c>
      <c r="I118591">
        <v>-0.01</v>
      </c>
      <c r="J118591">
        <v>0</v>
      </c>
      <c r="K118591">
        <v>0.24</v>
      </c>
      <c r="L118591" t="s">
        <v>63</v>
      </c>
      <c r="M118591">
        <v>0</v>
      </c>
      <c r="N118591">
        <v>0.93554121059032658</v>
      </c>
    </row>
    <row r="118592" spans="1:14" x14ac:dyDescent="0.4">
      <c r="A118592" s="1">
        <v>42726</v>
      </c>
      <c r="B118592">
        <v>169.20166019999999</v>
      </c>
      <c r="C118592">
        <v>353313</v>
      </c>
      <c r="D118592" t="s">
        <v>58</v>
      </c>
      <c r="E118592">
        <v>-0.01</v>
      </c>
      <c r="F118592">
        <v>0.12</v>
      </c>
      <c r="G118592">
        <v>-0.13</v>
      </c>
      <c r="H118592">
        <v>-0.04</v>
      </c>
      <c r="I118592">
        <v>-0.1</v>
      </c>
      <c r="J118592">
        <v>0</v>
      </c>
      <c r="K118592">
        <v>0.12</v>
      </c>
      <c r="L118592" t="s">
        <v>63</v>
      </c>
      <c r="M118592">
        <v>0</v>
      </c>
      <c r="N118592">
        <v>0.9340556697179152</v>
      </c>
    </row>
    <row r="118593" spans="1:14" x14ac:dyDescent="0.4">
      <c r="A118593" s="1">
        <v>42727</v>
      </c>
      <c r="B118593">
        <v>169.80485530000001</v>
      </c>
      <c r="C118593">
        <v>278854</v>
      </c>
      <c r="D118593" t="s">
        <v>58</v>
      </c>
      <c r="E118593">
        <v>0.27</v>
      </c>
      <c r="F118593">
        <v>0.05</v>
      </c>
      <c r="G118593">
        <v>-0.1</v>
      </c>
      <c r="H118593">
        <v>0.21</v>
      </c>
      <c r="I118593">
        <v>-0.22</v>
      </c>
      <c r="J118593">
        <v>0</v>
      </c>
      <c r="K118593">
        <v>-0.1</v>
      </c>
      <c r="L118593" t="s">
        <v>63</v>
      </c>
      <c r="M118593">
        <v>0</v>
      </c>
      <c r="N118593">
        <v>0.9336196433572963</v>
      </c>
    </row>
    <row r="118594" spans="1:14" x14ac:dyDescent="0.4">
      <c r="A118594" s="1">
        <v>42731</v>
      </c>
      <c r="B118594">
        <v>169.6842346</v>
      </c>
      <c r="C118594">
        <v>161020</v>
      </c>
      <c r="D118594" t="s">
        <v>58</v>
      </c>
      <c r="E118594">
        <v>0.2</v>
      </c>
      <c r="F118594">
        <v>0.13</v>
      </c>
      <c r="G118594">
        <v>-7.0000000000000007E-2</v>
      </c>
      <c r="H118594">
        <v>0.06</v>
      </c>
      <c r="I118594">
        <v>-0.05</v>
      </c>
      <c r="J118594">
        <v>0</v>
      </c>
      <c r="K118594">
        <v>0.05</v>
      </c>
      <c r="L118594" t="s">
        <v>63</v>
      </c>
      <c r="M118594">
        <v>0</v>
      </c>
      <c r="N118594">
        <v>0.92988655384043151</v>
      </c>
    </row>
    <row r="118595" spans="1:14" x14ac:dyDescent="0.4">
      <c r="A118595" s="1">
        <v>42732</v>
      </c>
      <c r="B118595">
        <v>169.6239166</v>
      </c>
      <c r="C118595">
        <v>310753</v>
      </c>
      <c r="D118595" t="s">
        <v>58</v>
      </c>
      <c r="E118595">
        <v>-0.21</v>
      </c>
      <c r="F118595">
        <v>0.34</v>
      </c>
      <c r="G118595">
        <v>-0.12</v>
      </c>
      <c r="H118595">
        <v>0.01</v>
      </c>
      <c r="I118595">
        <v>0.24</v>
      </c>
      <c r="J118595">
        <v>0</v>
      </c>
      <c r="K118595">
        <v>0.52</v>
      </c>
      <c r="L118595" t="s">
        <v>63</v>
      </c>
      <c r="M118595">
        <v>0</v>
      </c>
      <c r="N118595">
        <v>0.93335822288594372</v>
      </c>
    </row>
    <row r="118596" spans="1:14" x14ac:dyDescent="0.4">
      <c r="A118596" s="1">
        <v>42733</v>
      </c>
      <c r="B118596">
        <v>169.6239166</v>
      </c>
      <c r="C118596">
        <v>258975</v>
      </c>
      <c r="D118596" t="s">
        <v>58</v>
      </c>
      <c r="E118596">
        <v>0.55000000000000004</v>
      </c>
      <c r="F118596">
        <v>0.1</v>
      </c>
      <c r="G118596">
        <v>-0.33</v>
      </c>
      <c r="H118596">
        <v>0.28999999999999998</v>
      </c>
      <c r="I118596">
        <v>-0.25</v>
      </c>
      <c r="J118596">
        <v>0</v>
      </c>
      <c r="K118596">
        <v>-0.02</v>
      </c>
      <c r="L118596" t="s">
        <v>63</v>
      </c>
      <c r="M118596">
        <v>0</v>
      </c>
      <c r="N118596">
        <v>0.93335822288594372</v>
      </c>
    </row>
    <row r="118597" spans="1:14" x14ac:dyDescent="0.4">
      <c r="A118597" s="1">
        <v>42734</v>
      </c>
      <c r="B118597">
        <v>169.1413269</v>
      </c>
      <c r="C118597">
        <v>290638</v>
      </c>
      <c r="D118597" t="s">
        <v>58</v>
      </c>
      <c r="E118597">
        <v>0.51</v>
      </c>
      <c r="F118597">
        <v>0.03</v>
      </c>
      <c r="G118597">
        <v>0.11</v>
      </c>
      <c r="H118597">
        <v>-0.21</v>
      </c>
      <c r="I118597">
        <v>-0.1</v>
      </c>
      <c r="J118597">
        <v>0</v>
      </c>
      <c r="K118597">
        <v>-0.08</v>
      </c>
      <c r="L118597" t="s">
        <v>63</v>
      </c>
      <c r="M118597">
        <v>0</v>
      </c>
      <c r="N118597">
        <v>0.93118539901294339</v>
      </c>
    </row>
    <row r="118598" spans="1:14" x14ac:dyDescent="0.4">
      <c r="A118598" s="1">
        <v>42738</v>
      </c>
      <c r="B118598">
        <v>172.51933289999999</v>
      </c>
      <c r="C118598">
        <v>578285</v>
      </c>
      <c r="D118598" t="s">
        <v>58</v>
      </c>
      <c r="E118598">
        <v>0.02</v>
      </c>
      <c r="F118598">
        <v>0.03</v>
      </c>
      <c r="G118598">
        <v>0.7</v>
      </c>
      <c r="H118598">
        <v>-0.72</v>
      </c>
      <c r="I118598">
        <v>0.5</v>
      </c>
      <c r="J118598">
        <v>0</v>
      </c>
      <c r="K118598">
        <v>0.13</v>
      </c>
      <c r="L118598" t="s">
        <v>63</v>
      </c>
      <c r="M118598">
        <v>0</v>
      </c>
      <c r="N118598">
        <v>0.93440478415249484</v>
      </c>
    </row>
    <row r="118599" spans="1:14" x14ac:dyDescent="0.4">
      <c r="A118599" s="1">
        <v>42739</v>
      </c>
      <c r="B118599">
        <v>173.18287659999999</v>
      </c>
      <c r="C118599">
        <v>644132</v>
      </c>
      <c r="D118599" t="s">
        <v>58</v>
      </c>
      <c r="E118599">
        <v>0.79</v>
      </c>
      <c r="F118599">
        <v>-7.0000000000000007E-2</v>
      </c>
      <c r="G118599">
        <v>0.06</v>
      </c>
      <c r="H118599">
        <v>-0.22</v>
      </c>
      <c r="I118599">
        <v>0.02</v>
      </c>
      <c r="J118599">
        <v>0</v>
      </c>
      <c r="K118599">
        <v>-0.36</v>
      </c>
      <c r="L118599" t="s">
        <v>63</v>
      </c>
      <c r="M118599">
        <v>0</v>
      </c>
      <c r="N118599">
        <v>0.93396843186700296</v>
      </c>
    </row>
    <row r="118600" spans="1:14" x14ac:dyDescent="0.4">
      <c r="A118600" s="1">
        <v>42740</v>
      </c>
      <c r="B118600">
        <v>172.3986816</v>
      </c>
      <c r="C118600">
        <v>622094</v>
      </c>
      <c r="D118600" t="s">
        <v>58</v>
      </c>
      <c r="E118600">
        <v>1.19</v>
      </c>
      <c r="F118600">
        <v>0.17</v>
      </c>
      <c r="G118600">
        <v>-0.24</v>
      </c>
      <c r="H118600">
        <v>0.21</v>
      </c>
      <c r="I118600">
        <v>-0.15</v>
      </c>
      <c r="J118600">
        <v>0</v>
      </c>
      <c r="K118600">
        <v>-0.37</v>
      </c>
      <c r="L118600" t="s">
        <v>63</v>
      </c>
      <c r="M118600">
        <v>0</v>
      </c>
      <c r="N118600">
        <v>0.93423019431988041</v>
      </c>
    </row>
    <row r="118601" spans="1:14" x14ac:dyDescent="0.4">
      <c r="A118601" s="1">
        <v>42741</v>
      </c>
      <c r="B118601">
        <v>172.27804570000001</v>
      </c>
      <c r="C118601">
        <v>364279</v>
      </c>
      <c r="D118601" t="s">
        <v>58</v>
      </c>
      <c r="E118601">
        <v>-0.7</v>
      </c>
      <c r="F118601">
        <v>0.04</v>
      </c>
      <c r="G118601">
        <v>-0.02</v>
      </c>
      <c r="H118601">
        <v>-0.16</v>
      </c>
      <c r="I118601">
        <v>0.06</v>
      </c>
      <c r="J118601">
        <v>0</v>
      </c>
      <c r="K118601">
        <v>0.12</v>
      </c>
      <c r="L118601" t="s">
        <v>63</v>
      </c>
      <c r="M118601">
        <v>0</v>
      </c>
      <c r="N118601">
        <v>0.93240093240093236</v>
      </c>
    </row>
    <row r="118602" spans="1:14" x14ac:dyDescent="0.4">
      <c r="A118602" s="1">
        <v>42744</v>
      </c>
      <c r="B118602">
        <v>171.67483519999999</v>
      </c>
      <c r="C118602">
        <v>295806</v>
      </c>
      <c r="D118602" t="s">
        <v>58</v>
      </c>
      <c r="E118602">
        <v>-0.12</v>
      </c>
      <c r="F118602">
        <v>-0.05</v>
      </c>
      <c r="G118602">
        <v>-0.4</v>
      </c>
      <c r="H118602">
        <v>0.51</v>
      </c>
      <c r="I118602">
        <v>-0.2</v>
      </c>
      <c r="J118602">
        <v>0</v>
      </c>
      <c r="K118602">
        <v>0.15</v>
      </c>
      <c r="L118602" t="s">
        <v>63</v>
      </c>
      <c r="M118602">
        <v>0</v>
      </c>
      <c r="N118602">
        <v>0.93274881074526628</v>
      </c>
    </row>
    <row r="118603" spans="1:14" x14ac:dyDescent="0.4">
      <c r="A118603" s="1">
        <v>42745</v>
      </c>
      <c r="B118603">
        <v>171.37323000000001</v>
      </c>
      <c r="C118603">
        <v>395421</v>
      </c>
      <c r="D118603" t="s">
        <v>58</v>
      </c>
      <c r="E118603">
        <v>0.04</v>
      </c>
      <c r="F118603">
        <v>0.1</v>
      </c>
      <c r="G118603">
        <v>0.22</v>
      </c>
      <c r="H118603">
        <v>-0.11</v>
      </c>
      <c r="I118603">
        <v>0.16</v>
      </c>
      <c r="J118603">
        <v>0</v>
      </c>
      <c r="K118603">
        <v>0.47</v>
      </c>
      <c r="L118603" t="s">
        <v>63</v>
      </c>
      <c r="M118603">
        <v>0</v>
      </c>
      <c r="N118603">
        <v>0.93135885256589357</v>
      </c>
    </row>
    <row r="118604" spans="1:14" x14ac:dyDescent="0.4">
      <c r="A118604" s="1">
        <v>42746</v>
      </c>
      <c r="B118604">
        <v>171.43356320000001</v>
      </c>
      <c r="C118604">
        <v>438950</v>
      </c>
      <c r="D118604" t="s">
        <v>58</v>
      </c>
      <c r="E118604">
        <v>0.48</v>
      </c>
      <c r="F118604">
        <v>7.0000000000000007E-2</v>
      </c>
      <c r="G118604">
        <v>0.18</v>
      </c>
      <c r="H118604">
        <v>0.14000000000000001</v>
      </c>
      <c r="I118604">
        <v>0.13</v>
      </c>
      <c r="J118604">
        <v>0</v>
      </c>
      <c r="K118604">
        <v>0.35</v>
      </c>
      <c r="L118604" t="s">
        <v>63</v>
      </c>
      <c r="M118604">
        <v>0</v>
      </c>
      <c r="N118604">
        <v>0.93274881074526628</v>
      </c>
    </row>
    <row r="118605" spans="1:14" x14ac:dyDescent="0.4">
      <c r="A118605" s="1">
        <v>42747</v>
      </c>
      <c r="B118605">
        <v>169.0810089</v>
      </c>
      <c r="C118605">
        <v>692320</v>
      </c>
      <c r="D118605" t="s">
        <v>58</v>
      </c>
      <c r="E118605">
        <v>-0.27</v>
      </c>
      <c r="F118605">
        <v>0.14000000000000001</v>
      </c>
      <c r="G118605">
        <v>0.16</v>
      </c>
      <c r="H118605">
        <v>-0.02</v>
      </c>
      <c r="I118605">
        <v>0.21</v>
      </c>
      <c r="J118605">
        <v>0</v>
      </c>
      <c r="K118605">
        <v>0.54</v>
      </c>
      <c r="L118605" t="s">
        <v>63</v>
      </c>
      <c r="M118605">
        <v>0</v>
      </c>
      <c r="N118605">
        <v>0.93092533978774894</v>
      </c>
    </row>
    <row r="118606" spans="1:14" x14ac:dyDescent="0.4">
      <c r="A118606" s="1">
        <v>42748</v>
      </c>
      <c r="B118606">
        <v>171.1319733</v>
      </c>
      <c r="C118606">
        <v>376662</v>
      </c>
      <c r="D118606" t="s">
        <v>58</v>
      </c>
      <c r="E118606">
        <v>1.03</v>
      </c>
      <c r="F118606">
        <v>-0.33</v>
      </c>
      <c r="G118606">
        <v>0.08</v>
      </c>
      <c r="H118606">
        <v>-0.27</v>
      </c>
      <c r="I118606">
        <v>0.01</v>
      </c>
      <c r="J118606">
        <v>0</v>
      </c>
      <c r="K118606">
        <v>0.18</v>
      </c>
      <c r="L118606" t="s">
        <v>63</v>
      </c>
      <c r="M118606">
        <v>0</v>
      </c>
      <c r="N118606">
        <v>0.93214019388516034</v>
      </c>
    </row>
    <row r="118607" spans="1:14" x14ac:dyDescent="0.4">
      <c r="A118607" s="1">
        <v>42751</v>
      </c>
      <c r="B118607">
        <v>169.80485530000001</v>
      </c>
      <c r="C118607">
        <v>340973</v>
      </c>
      <c r="D118607" t="s">
        <v>58</v>
      </c>
      <c r="E118607">
        <v>-1.02</v>
      </c>
      <c r="F118607">
        <v>0.37</v>
      </c>
      <c r="G118607">
        <v>-0.35</v>
      </c>
      <c r="H118607">
        <v>0.34</v>
      </c>
      <c r="I118607">
        <v>-0.05</v>
      </c>
      <c r="J118607">
        <v>0</v>
      </c>
      <c r="K118607">
        <v>0.3</v>
      </c>
      <c r="L118607" t="s">
        <v>63</v>
      </c>
      <c r="M118607">
        <v>0</v>
      </c>
      <c r="N118607">
        <v>0.93379400504248766</v>
      </c>
    </row>
    <row r="118608" spans="1:14" x14ac:dyDescent="0.4">
      <c r="A118608" s="1">
        <v>42752</v>
      </c>
      <c r="B118608">
        <v>167.87458799999999</v>
      </c>
      <c r="C118608">
        <v>543365</v>
      </c>
      <c r="D118608" t="s">
        <v>58</v>
      </c>
      <c r="E118608">
        <v>0.94</v>
      </c>
      <c r="F118608">
        <v>0.45</v>
      </c>
      <c r="G118608">
        <v>-0.01</v>
      </c>
      <c r="H118608">
        <v>-0.01</v>
      </c>
      <c r="I118608">
        <v>0.01</v>
      </c>
      <c r="J118608">
        <v>0</v>
      </c>
      <c r="K118608">
        <v>-0.71</v>
      </c>
      <c r="L118608" t="s">
        <v>63</v>
      </c>
      <c r="M118608">
        <v>0</v>
      </c>
      <c r="N118608">
        <v>0.93353248693054525</v>
      </c>
    </row>
    <row r="118609" spans="1:14" x14ac:dyDescent="0.4">
      <c r="A118609" s="1">
        <v>42753</v>
      </c>
      <c r="B118609">
        <v>167.693634</v>
      </c>
      <c r="C118609">
        <v>505662</v>
      </c>
      <c r="D118609" t="s">
        <v>58</v>
      </c>
      <c r="E118609">
        <v>-0.61</v>
      </c>
      <c r="F118609">
        <v>-0.09</v>
      </c>
      <c r="G118609">
        <v>-0.06</v>
      </c>
      <c r="H118609">
        <v>0.1</v>
      </c>
      <c r="I118609">
        <v>0.05</v>
      </c>
      <c r="J118609">
        <v>0</v>
      </c>
      <c r="K118609">
        <v>0.37</v>
      </c>
      <c r="L118609" t="s">
        <v>63</v>
      </c>
      <c r="M118609">
        <v>0</v>
      </c>
      <c r="N118609">
        <v>0.9340556697179152</v>
      </c>
    </row>
    <row r="118610" spans="1:14" x14ac:dyDescent="0.4">
      <c r="A118610" s="1">
        <v>42754</v>
      </c>
      <c r="B118610">
        <v>166.6681519</v>
      </c>
      <c r="C118610">
        <v>510564</v>
      </c>
      <c r="D118610" t="s">
        <v>58</v>
      </c>
      <c r="E118610">
        <v>0.28000000000000003</v>
      </c>
      <c r="F118610">
        <v>0.23</v>
      </c>
      <c r="G118610">
        <v>0.18</v>
      </c>
      <c r="H118610">
        <v>0.04</v>
      </c>
      <c r="I118610">
        <v>-0.12</v>
      </c>
      <c r="J118610">
        <v>0</v>
      </c>
      <c r="K118610">
        <v>0</v>
      </c>
      <c r="L118610" t="s">
        <v>63</v>
      </c>
      <c r="M118610">
        <v>0</v>
      </c>
      <c r="N118610">
        <v>0.93205331344952935</v>
      </c>
    </row>
    <row r="118611" spans="1:14" x14ac:dyDescent="0.4">
      <c r="A118611" s="1">
        <v>42755</v>
      </c>
      <c r="B118611">
        <v>167.51266480000001</v>
      </c>
      <c r="C118611">
        <v>670243</v>
      </c>
      <c r="D118611" t="s">
        <v>58</v>
      </c>
      <c r="E118611">
        <v>0.41</v>
      </c>
      <c r="F118611">
        <v>0.08</v>
      </c>
      <c r="G118611">
        <v>0.3</v>
      </c>
      <c r="H118611">
        <v>-0.08</v>
      </c>
      <c r="I118611">
        <v>0.21</v>
      </c>
      <c r="J118611">
        <v>0</v>
      </c>
      <c r="K118611">
        <v>0.36</v>
      </c>
      <c r="L118611" t="s">
        <v>63</v>
      </c>
      <c r="M118611">
        <v>0</v>
      </c>
      <c r="N118611">
        <v>0.93222709051925046</v>
      </c>
    </row>
    <row r="118612" spans="1:14" x14ac:dyDescent="0.4">
      <c r="A118612" s="1">
        <v>42758</v>
      </c>
      <c r="B118612">
        <v>166.78878779999999</v>
      </c>
      <c r="C118612">
        <v>528216</v>
      </c>
      <c r="D118612" t="s">
        <v>58</v>
      </c>
      <c r="E118612">
        <v>0.23</v>
      </c>
      <c r="F118612">
        <v>0.55000000000000004</v>
      </c>
      <c r="G118612">
        <v>-0.08</v>
      </c>
      <c r="H118612">
        <v>0.2</v>
      </c>
      <c r="I118612">
        <v>-0.13</v>
      </c>
      <c r="J118612">
        <v>0</v>
      </c>
      <c r="K118612">
        <v>0.01</v>
      </c>
      <c r="L118612" t="s">
        <v>63</v>
      </c>
      <c r="M118612">
        <v>0</v>
      </c>
      <c r="N118612">
        <v>0.93222709051925046</v>
      </c>
    </row>
    <row r="118613" spans="1:14" x14ac:dyDescent="0.4">
      <c r="A118613" s="1">
        <v>42759</v>
      </c>
      <c r="B118613">
        <v>167.81426999999999</v>
      </c>
      <c r="C118613">
        <v>590903</v>
      </c>
      <c r="D118613" t="s">
        <v>58</v>
      </c>
      <c r="E118613">
        <v>0.08</v>
      </c>
      <c r="F118613">
        <v>-0.06</v>
      </c>
      <c r="G118613">
        <v>0.74</v>
      </c>
      <c r="H118613">
        <v>-0.52</v>
      </c>
      <c r="I118613">
        <v>0.24</v>
      </c>
      <c r="J118613">
        <v>0</v>
      </c>
      <c r="K118613">
        <v>0.88</v>
      </c>
      <c r="L118613" t="s">
        <v>63</v>
      </c>
      <c r="M118613">
        <v>0</v>
      </c>
      <c r="N118613">
        <v>0.93127211771279561</v>
      </c>
    </row>
    <row r="118614" spans="1:14" x14ac:dyDescent="0.4">
      <c r="A118614" s="1">
        <v>42760</v>
      </c>
      <c r="B118614">
        <v>173.6654053</v>
      </c>
      <c r="C118614">
        <v>792965</v>
      </c>
      <c r="D118614" t="s">
        <v>58</v>
      </c>
      <c r="E118614">
        <v>1.27</v>
      </c>
      <c r="F118614">
        <v>-0.5</v>
      </c>
      <c r="G118614">
        <v>0.36</v>
      </c>
      <c r="H118614">
        <v>-0.39</v>
      </c>
      <c r="I118614">
        <v>0.13</v>
      </c>
      <c r="J118614">
        <v>0</v>
      </c>
      <c r="K118614">
        <v>0.37</v>
      </c>
      <c r="L118614" t="s">
        <v>63</v>
      </c>
      <c r="M118614">
        <v>0</v>
      </c>
      <c r="N118614">
        <v>0.93179276928811039</v>
      </c>
    </row>
    <row r="118615" spans="1:14" x14ac:dyDescent="0.4">
      <c r="A118615" s="1">
        <v>42761</v>
      </c>
      <c r="B118615">
        <v>174.08770749999999</v>
      </c>
      <c r="C118615">
        <v>730512</v>
      </c>
      <c r="D118615" t="s">
        <v>58</v>
      </c>
      <c r="E118615">
        <v>-0.56999999999999995</v>
      </c>
      <c r="F118615">
        <v>0.12</v>
      </c>
      <c r="G118615">
        <v>-0.31</v>
      </c>
      <c r="H118615">
        <v>0.05</v>
      </c>
      <c r="I118615">
        <v>-0.19</v>
      </c>
      <c r="J118615">
        <v>0</v>
      </c>
      <c r="K118615">
        <v>0.15</v>
      </c>
      <c r="L118615" t="s">
        <v>63</v>
      </c>
      <c r="M118615">
        <v>0</v>
      </c>
      <c r="N118615">
        <v>0.9351912466099318</v>
      </c>
    </row>
    <row r="118616" spans="1:14" x14ac:dyDescent="0.4">
      <c r="A118616" s="1">
        <v>42762</v>
      </c>
      <c r="B118616">
        <v>174.75125120000001</v>
      </c>
      <c r="C118616">
        <v>521812</v>
      </c>
      <c r="D118616" t="s">
        <v>58</v>
      </c>
      <c r="E118616">
        <v>-0.03</v>
      </c>
      <c r="F118616">
        <v>0.03</v>
      </c>
      <c r="G118616">
        <v>-0.34</v>
      </c>
      <c r="H118616">
        <v>0.11</v>
      </c>
      <c r="I118616">
        <v>-0.12</v>
      </c>
      <c r="J118616">
        <v>0</v>
      </c>
      <c r="K118616">
        <v>-0.09</v>
      </c>
      <c r="L118616" t="s">
        <v>63</v>
      </c>
      <c r="M118616">
        <v>0</v>
      </c>
      <c r="N118616">
        <v>0.93554121059032658</v>
      </c>
    </row>
    <row r="118617" spans="1:14" x14ac:dyDescent="0.4">
      <c r="A118617" s="1">
        <v>42765</v>
      </c>
      <c r="B118617">
        <v>171.493866</v>
      </c>
      <c r="C118617">
        <v>600520</v>
      </c>
      <c r="D118617" t="s">
        <v>58</v>
      </c>
      <c r="E118617">
        <v>-1.04</v>
      </c>
      <c r="F118617">
        <v>0.28999999999999998</v>
      </c>
      <c r="G118617">
        <v>-0.71</v>
      </c>
      <c r="H118617">
        <v>0.51</v>
      </c>
      <c r="I118617">
        <v>-0.55000000000000004</v>
      </c>
      <c r="J118617">
        <v>0</v>
      </c>
      <c r="K118617">
        <v>-0.51</v>
      </c>
      <c r="L118617" t="s">
        <v>63</v>
      </c>
      <c r="M118617">
        <v>0</v>
      </c>
      <c r="N118617">
        <v>0.93729496672602874</v>
      </c>
    </row>
    <row r="118618" spans="1:14" x14ac:dyDescent="0.4">
      <c r="A118618" s="1">
        <v>42766</v>
      </c>
      <c r="B118618">
        <v>171.0113068</v>
      </c>
      <c r="C118618">
        <v>569888</v>
      </c>
      <c r="D118618" t="s">
        <v>58</v>
      </c>
      <c r="E118618">
        <v>0.42</v>
      </c>
      <c r="F118618">
        <v>0.28999999999999998</v>
      </c>
      <c r="G118618">
        <v>-0.19</v>
      </c>
      <c r="H118618">
        <v>0.1</v>
      </c>
      <c r="I118618">
        <v>-0.26</v>
      </c>
      <c r="J118618">
        <v>0</v>
      </c>
      <c r="K118618">
        <v>-0.15</v>
      </c>
      <c r="L118618" t="s">
        <v>63</v>
      </c>
      <c r="M118618">
        <v>0</v>
      </c>
      <c r="N118618">
        <v>0.9373828271466067</v>
      </c>
    </row>
    <row r="118619" spans="1:14" x14ac:dyDescent="0.4">
      <c r="A118619" s="1">
        <v>42767</v>
      </c>
      <c r="B118619">
        <v>172.6400146</v>
      </c>
      <c r="C118619">
        <v>557423</v>
      </c>
      <c r="D118619" t="s">
        <v>58</v>
      </c>
      <c r="E118619">
        <v>0.48</v>
      </c>
      <c r="F118619">
        <v>0.34</v>
      </c>
      <c r="G118619">
        <v>0.17</v>
      </c>
      <c r="H118619">
        <v>-0.03</v>
      </c>
      <c r="I118619">
        <v>-7.0000000000000007E-2</v>
      </c>
      <c r="J118619">
        <v>0</v>
      </c>
      <c r="K118619">
        <v>0.37</v>
      </c>
      <c r="L118619" t="s">
        <v>63</v>
      </c>
      <c r="M118619">
        <v>0</v>
      </c>
      <c r="N118619">
        <v>0.93632958801498123</v>
      </c>
    </row>
    <row r="118620" spans="1:14" x14ac:dyDescent="0.4">
      <c r="A118620" s="1">
        <v>42768</v>
      </c>
      <c r="B118620">
        <v>171.0113068</v>
      </c>
      <c r="C118620">
        <v>430798</v>
      </c>
      <c r="D118620" t="s">
        <v>58</v>
      </c>
      <c r="E118620">
        <v>-0.14000000000000001</v>
      </c>
      <c r="F118620">
        <v>-0.12</v>
      </c>
      <c r="G118620">
        <v>-0.02</v>
      </c>
      <c r="H118620">
        <v>-0.09</v>
      </c>
      <c r="I118620">
        <v>0.19</v>
      </c>
      <c r="J118620">
        <v>0</v>
      </c>
      <c r="K118620">
        <v>0.23</v>
      </c>
      <c r="L118620" t="s">
        <v>63</v>
      </c>
      <c r="M118620">
        <v>0</v>
      </c>
      <c r="N118620">
        <v>0.93545369504209541</v>
      </c>
    </row>
    <row r="118621" spans="1:14" x14ac:dyDescent="0.4">
      <c r="A118621" s="1">
        <v>42769</v>
      </c>
      <c r="B118621">
        <v>172.9415741</v>
      </c>
      <c r="C118621">
        <v>349181</v>
      </c>
      <c r="D118621" t="s">
        <v>58</v>
      </c>
      <c r="E118621">
        <v>0.6</v>
      </c>
      <c r="F118621">
        <v>-0.19</v>
      </c>
      <c r="G118621">
        <v>0.05</v>
      </c>
      <c r="H118621">
        <v>-0.13</v>
      </c>
      <c r="I118621">
        <v>-0.03</v>
      </c>
      <c r="J118621">
        <v>0</v>
      </c>
      <c r="K118621">
        <v>-0.06</v>
      </c>
      <c r="L118621" t="s">
        <v>63</v>
      </c>
      <c r="M118621">
        <v>0</v>
      </c>
      <c r="N118621">
        <v>0.93501636278634881</v>
      </c>
    </row>
    <row r="118622" spans="1:14" x14ac:dyDescent="0.4">
      <c r="A118622" s="1">
        <v>42772</v>
      </c>
      <c r="B118622">
        <v>172.0367737</v>
      </c>
      <c r="C118622">
        <v>571266</v>
      </c>
      <c r="D118622" t="s">
        <v>58</v>
      </c>
      <c r="E118622">
        <v>-0.9</v>
      </c>
      <c r="F118622">
        <v>0.32</v>
      </c>
      <c r="G118622">
        <v>-0.28999999999999998</v>
      </c>
      <c r="H118622">
        <v>0.16</v>
      </c>
      <c r="I118622">
        <v>0.02</v>
      </c>
      <c r="J118622">
        <v>0</v>
      </c>
      <c r="K118622">
        <v>-0.09</v>
      </c>
      <c r="L118622" t="s">
        <v>63</v>
      </c>
      <c r="M118622">
        <v>0</v>
      </c>
      <c r="N118622">
        <v>0.93720712277413309</v>
      </c>
    </row>
    <row r="118623" spans="1:14" x14ac:dyDescent="0.4">
      <c r="A118623" s="1">
        <v>42773</v>
      </c>
      <c r="B118623">
        <v>171.85580440000001</v>
      </c>
      <c r="C118623">
        <v>520019</v>
      </c>
      <c r="D118623" t="s">
        <v>58</v>
      </c>
      <c r="E118623">
        <v>-0.22</v>
      </c>
      <c r="F118623">
        <v>0.27</v>
      </c>
      <c r="G118623">
        <v>-0.74</v>
      </c>
      <c r="H118623">
        <v>0.51</v>
      </c>
      <c r="I118623">
        <v>-0.28000000000000003</v>
      </c>
      <c r="J118623">
        <v>0</v>
      </c>
      <c r="K118623">
        <v>-0.53</v>
      </c>
      <c r="L118623" t="s">
        <v>63</v>
      </c>
      <c r="M118623">
        <v>0</v>
      </c>
      <c r="N118623">
        <v>0.93826233814974658</v>
      </c>
    </row>
    <row r="118624" spans="1:14" x14ac:dyDescent="0.4">
      <c r="A118624" s="1">
        <v>42774</v>
      </c>
      <c r="B118624">
        <v>171.31292719999999</v>
      </c>
      <c r="C118624">
        <v>678248</v>
      </c>
      <c r="D118624" t="s">
        <v>58</v>
      </c>
      <c r="E118624">
        <v>0.27</v>
      </c>
      <c r="F118624">
        <v>-0.11</v>
      </c>
      <c r="G118624">
        <v>-0.64</v>
      </c>
      <c r="H118624">
        <v>0.62</v>
      </c>
      <c r="I118624">
        <v>-0.63</v>
      </c>
      <c r="J118624">
        <v>0</v>
      </c>
      <c r="K118624">
        <v>-1.0900000000000001</v>
      </c>
      <c r="L118624" t="s">
        <v>63</v>
      </c>
      <c r="M118624">
        <v>0</v>
      </c>
      <c r="N118624">
        <v>0.94011469399266701</v>
      </c>
    </row>
    <row r="118625" spans="1:14" x14ac:dyDescent="0.4">
      <c r="A118625" s="1">
        <v>42775</v>
      </c>
      <c r="B118625">
        <v>170.40809630000001</v>
      </c>
      <c r="C118625">
        <v>1230123</v>
      </c>
      <c r="D118625" t="s">
        <v>58</v>
      </c>
      <c r="E118625">
        <v>0.26</v>
      </c>
      <c r="F118625">
        <v>-0.51</v>
      </c>
      <c r="G118625">
        <v>0.38</v>
      </c>
      <c r="H118625">
        <v>-0.25</v>
      </c>
      <c r="I118625">
        <v>0.13</v>
      </c>
      <c r="J118625">
        <v>0</v>
      </c>
      <c r="K118625">
        <v>0.2</v>
      </c>
      <c r="L118625" t="s">
        <v>63</v>
      </c>
      <c r="M118625">
        <v>0</v>
      </c>
      <c r="N118625">
        <v>0.93703148425787108</v>
      </c>
    </row>
    <row r="118626" spans="1:14" x14ac:dyDescent="0.4">
      <c r="A118626" s="1">
        <v>42776</v>
      </c>
      <c r="B118626">
        <v>170.40809630000001</v>
      </c>
      <c r="C118626">
        <v>946299</v>
      </c>
      <c r="D118626" t="s">
        <v>58</v>
      </c>
      <c r="E118626">
        <v>0.05</v>
      </c>
      <c r="F118626">
        <v>0.26</v>
      </c>
      <c r="G118626">
        <v>0.11</v>
      </c>
      <c r="H118626">
        <v>-0.01</v>
      </c>
      <c r="I118626">
        <v>0.35</v>
      </c>
      <c r="J118626">
        <v>0</v>
      </c>
      <c r="K118626">
        <v>0.39</v>
      </c>
      <c r="L118626" t="s">
        <v>63</v>
      </c>
      <c r="M118626">
        <v>0</v>
      </c>
      <c r="N118626">
        <v>0.93729496672602874</v>
      </c>
    </row>
    <row r="118627" spans="1:14" x14ac:dyDescent="0.4">
      <c r="A118627" s="1">
        <v>42779</v>
      </c>
      <c r="B118627">
        <v>169.5635834</v>
      </c>
      <c r="C118627">
        <v>514365</v>
      </c>
      <c r="D118627" t="s">
        <v>58</v>
      </c>
      <c r="E118627">
        <v>0.46</v>
      </c>
      <c r="F118627">
        <v>-0.08</v>
      </c>
      <c r="G118627">
        <v>0.4</v>
      </c>
      <c r="H118627">
        <v>-0.18</v>
      </c>
      <c r="I118627">
        <v>0.31</v>
      </c>
      <c r="J118627">
        <v>0</v>
      </c>
      <c r="K118627">
        <v>0.41</v>
      </c>
      <c r="L118627" t="s">
        <v>63</v>
      </c>
      <c r="M118627">
        <v>0</v>
      </c>
      <c r="N118627">
        <v>0.93694368968425001</v>
      </c>
    </row>
    <row r="118628" spans="1:14" x14ac:dyDescent="0.4">
      <c r="A118628" s="1">
        <v>42780</v>
      </c>
      <c r="B118628">
        <v>170.5890503</v>
      </c>
      <c r="C118628">
        <v>566987</v>
      </c>
      <c r="D118628" t="s">
        <v>58</v>
      </c>
      <c r="E118628">
        <v>-0.2</v>
      </c>
      <c r="F118628">
        <v>0.31</v>
      </c>
      <c r="G118628">
        <v>0.36</v>
      </c>
      <c r="H118628">
        <v>-0.24</v>
      </c>
      <c r="I118628">
        <v>-0.03</v>
      </c>
      <c r="J118628">
        <v>0</v>
      </c>
      <c r="K118628">
        <v>0.17</v>
      </c>
      <c r="L118628" t="s">
        <v>63</v>
      </c>
      <c r="M118628">
        <v>0</v>
      </c>
      <c r="N118628">
        <v>0.93817431278731578</v>
      </c>
    </row>
    <row r="118629" spans="1:14" x14ac:dyDescent="0.4">
      <c r="A118629" s="1">
        <v>42781</v>
      </c>
      <c r="B118629">
        <v>169.80485530000001</v>
      </c>
      <c r="C118629">
        <v>517255</v>
      </c>
      <c r="D118629" t="s">
        <v>58</v>
      </c>
      <c r="E118629">
        <v>0.49</v>
      </c>
      <c r="F118629">
        <v>-0.08</v>
      </c>
      <c r="G118629">
        <v>0.13</v>
      </c>
      <c r="H118629">
        <v>-7.0000000000000007E-2</v>
      </c>
      <c r="I118629">
        <v>0.02</v>
      </c>
      <c r="J118629">
        <v>0</v>
      </c>
      <c r="K118629">
        <v>0.09</v>
      </c>
      <c r="L118629" t="s">
        <v>63</v>
      </c>
      <c r="M118629">
        <v>0</v>
      </c>
      <c r="N118629">
        <v>0.93879083740142699</v>
      </c>
    </row>
    <row r="118630" spans="1:14" x14ac:dyDescent="0.4">
      <c r="A118630" s="1">
        <v>42782</v>
      </c>
      <c r="B118630">
        <v>168.53813170000001</v>
      </c>
      <c r="C118630">
        <v>780038</v>
      </c>
      <c r="D118630" t="s">
        <v>58</v>
      </c>
      <c r="E118630">
        <v>0.5</v>
      </c>
      <c r="F118630">
        <v>-0.03</v>
      </c>
      <c r="G118630">
        <v>-0.33</v>
      </c>
      <c r="H118630">
        <v>0.38</v>
      </c>
      <c r="I118630">
        <v>-0.24</v>
      </c>
      <c r="J118630">
        <v>0</v>
      </c>
      <c r="K118630">
        <v>-0.21</v>
      </c>
      <c r="L118630" t="s">
        <v>63</v>
      </c>
      <c r="M118630">
        <v>0</v>
      </c>
      <c r="N118630">
        <v>0.93923170846247772</v>
      </c>
    </row>
    <row r="118631" spans="1:14" x14ac:dyDescent="0.4">
      <c r="A118631" s="1">
        <v>42783</v>
      </c>
      <c r="B118631">
        <v>168.0555573</v>
      </c>
      <c r="C118631">
        <v>1040930</v>
      </c>
      <c r="D118631" t="s">
        <v>58</v>
      </c>
      <c r="E118631">
        <v>-0.62</v>
      </c>
      <c r="F118631">
        <v>-0.15</v>
      </c>
      <c r="G118631">
        <v>-1.06</v>
      </c>
      <c r="H118631">
        <v>0.92</v>
      </c>
      <c r="I118631">
        <v>-0.41</v>
      </c>
      <c r="J118631">
        <v>0</v>
      </c>
      <c r="K118631">
        <v>-0.85</v>
      </c>
      <c r="L118631" t="s">
        <v>63</v>
      </c>
      <c r="M118631">
        <v>0</v>
      </c>
      <c r="N118631">
        <v>0.94011469399266701</v>
      </c>
    </row>
    <row r="118632" spans="1:14" x14ac:dyDescent="0.4">
      <c r="A118632" s="1">
        <v>42786</v>
      </c>
      <c r="B118632">
        <v>168.35716249999999</v>
      </c>
      <c r="C118632">
        <v>428884</v>
      </c>
      <c r="D118632" t="s">
        <v>58</v>
      </c>
      <c r="E118632">
        <v>0.2</v>
      </c>
      <c r="F118632">
        <v>0.19</v>
      </c>
      <c r="G118632">
        <v>0.11</v>
      </c>
      <c r="H118632">
        <v>0</v>
      </c>
      <c r="I118632">
        <v>0.05</v>
      </c>
      <c r="J118632">
        <v>0</v>
      </c>
      <c r="K118632">
        <v>0.15</v>
      </c>
      <c r="L118632" t="s">
        <v>63</v>
      </c>
      <c r="M118632">
        <v>0</v>
      </c>
      <c r="N118632">
        <v>0.93896713615023475</v>
      </c>
    </row>
    <row r="118633" spans="1:14" x14ac:dyDescent="0.4">
      <c r="A118633" s="1">
        <v>42787</v>
      </c>
      <c r="B118633">
        <v>169.6842346</v>
      </c>
      <c r="C118633">
        <v>561444</v>
      </c>
      <c r="D118633" t="s">
        <v>58</v>
      </c>
      <c r="E118633">
        <v>-0.08</v>
      </c>
      <c r="F118633">
        <v>-0.03</v>
      </c>
      <c r="G118633">
        <v>-0.15</v>
      </c>
      <c r="H118633">
        <v>0.28000000000000003</v>
      </c>
      <c r="I118633">
        <v>-0.08</v>
      </c>
      <c r="J118633">
        <v>0</v>
      </c>
      <c r="K118633">
        <v>-0.02</v>
      </c>
      <c r="L118633" t="s">
        <v>63</v>
      </c>
      <c r="M118633">
        <v>0</v>
      </c>
      <c r="N118633">
        <v>0.93993796409436969</v>
      </c>
    </row>
    <row r="118634" spans="1:14" x14ac:dyDescent="0.4">
      <c r="A118634" s="1">
        <v>42788</v>
      </c>
      <c r="B118634">
        <v>168.83972170000001</v>
      </c>
      <c r="C118634">
        <v>646103</v>
      </c>
      <c r="D118634" t="s">
        <v>58</v>
      </c>
      <c r="E118634">
        <v>0.08</v>
      </c>
      <c r="F118634">
        <v>-0.33</v>
      </c>
      <c r="G118634">
        <v>-0.33</v>
      </c>
      <c r="H118634">
        <v>0.22</v>
      </c>
      <c r="I118634">
        <v>-0.32</v>
      </c>
      <c r="J118634">
        <v>0</v>
      </c>
      <c r="K118634">
        <v>-0.43</v>
      </c>
      <c r="L118634" t="s">
        <v>63</v>
      </c>
      <c r="M118634">
        <v>0</v>
      </c>
      <c r="N118634">
        <v>0.93967299379815816</v>
      </c>
    </row>
    <row r="118635" spans="1:14" x14ac:dyDescent="0.4">
      <c r="A118635" s="1">
        <v>42789</v>
      </c>
      <c r="B118635">
        <v>168.35716249999999</v>
      </c>
      <c r="C118635">
        <v>431811</v>
      </c>
      <c r="D118635" t="s">
        <v>58</v>
      </c>
      <c r="E118635">
        <v>0.2</v>
      </c>
      <c r="F118635">
        <v>-0.19</v>
      </c>
      <c r="G118635">
        <v>-0.32</v>
      </c>
      <c r="H118635">
        <v>0.24</v>
      </c>
      <c r="I118635">
        <v>-0.08</v>
      </c>
      <c r="J118635">
        <v>0</v>
      </c>
      <c r="K118635">
        <v>-0.42</v>
      </c>
      <c r="L118635" t="s">
        <v>63</v>
      </c>
      <c r="M118635">
        <v>0</v>
      </c>
      <c r="N118635">
        <v>0.93782237644190192</v>
      </c>
    </row>
    <row r="118636" spans="1:14" x14ac:dyDescent="0.4">
      <c r="A118636" s="1">
        <v>42790</v>
      </c>
      <c r="B118636">
        <v>166.18560790000001</v>
      </c>
      <c r="C118636">
        <v>656519</v>
      </c>
      <c r="D118636" t="s">
        <v>58</v>
      </c>
      <c r="E118636">
        <v>-1.06</v>
      </c>
      <c r="F118636">
        <v>-0.01</v>
      </c>
      <c r="G118636">
        <v>-0.41</v>
      </c>
      <c r="H118636">
        <v>0.28999999999999998</v>
      </c>
      <c r="I118636">
        <v>-0.26</v>
      </c>
      <c r="J118636">
        <v>0</v>
      </c>
      <c r="K118636">
        <v>-0.61</v>
      </c>
      <c r="L118636" t="s">
        <v>63</v>
      </c>
      <c r="M118636">
        <v>0</v>
      </c>
      <c r="N118636">
        <v>0.93905531035778012</v>
      </c>
    </row>
    <row r="118637" spans="1:14" x14ac:dyDescent="0.4">
      <c r="A118637" s="1">
        <v>42793</v>
      </c>
      <c r="B118637">
        <v>166.3062439</v>
      </c>
      <c r="C118637">
        <v>590710</v>
      </c>
      <c r="D118637" t="s">
        <v>58</v>
      </c>
      <c r="E118637">
        <v>0.22</v>
      </c>
      <c r="F118637">
        <v>0.08</v>
      </c>
      <c r="G118637">
        <v>0.11</v>
      </c>
      <c r="H118637">
        <v>0.04</v>
      </c>
      <c r="I118637">
        <v>0.09</v>
      </c>
      <c r="J118637">
        <v>0</v>
      </c>
      <c r="K118637">
        <v>0.16</v>
      </c>
      <c r="L118637" t="s">
        <v>63</v>
      </c>
      <c r="M118637">
        <v>0</v>
      </c>
      <c r="N118637">
        <v>0.93773443360840214</v>
      </c>
    </row>
    <row r="118638" spans="1:14" x14ac:dyDescent="0.4">
      <c r="A118638" s="1">
        <v>42794</v>
      </c>
      <c r="B118638">
        <v>167.27136229999999</v>
      </c>
      <c r="C118638">
        <v>419510</v>
      </c>
      <c r="D118638" t="s">
        <v>58</v>
      </c>
      <c r="E118638">
        <v>0.1</v>
      </c>
      <c r="F118638">
        <v>0.1</v>
      </c>
      <c r="G118638">
        <v>-0.09</v>
      </c>
      <c r="H118638">
        <v>0.05</v>
      </c>
      <c r="I118638">
        <v>-0.04</v>
      </c>
      <c r="J118638">
        <v>0</v>
      </c>
      <c r="K118638">
        <v>0</v>
      </c>
      <c r="L118638" t="s">
        <v>63</v>
      </c>
      <c r="M118638">
        <v>0</v>
      </c>
      <c r="N118638">
        <v>0.9391435011269722</v>
      </c>
    </row>
    <row r="118639" spans="1:14" x14ac:dyDescent="0.4">
      <c r="A118639" s="1">
        <v>42795</v>
      </c>
      <c r="B118639">
        <v>169.0810089</v>
      </c>
      <c r="C118639">
        <v>582538</v>
      </c>
      <c r="D118639" t="s">
        <v>58</v>
      </c>
      <c r="E118639">
        <v>1.06</v>
      </c>
      <c r="F118639">
        <v>-0.6</v>
      </c>
      <c r="G118639">
        <v>0.65</v>
      </c>
      <c r="H118639">
        <v>-0.54</v>
      </c>
      <c r="I118639">
        <v>0.38</v>
      </c>
      <c r="J118639">
        <v>0</v>
      </c>
      <c r="K118639">
        <v>0.78</v>
      </c>
      <c r="L118639" t="s">
        <v>63</v>
      </c>
      <c r="M118639">
        <v>0</v>
      </c>
      <c r="N118639">
        <v>0.93923170846247772</v>
      </c>
    </row>
    <row r="118640" spans="1:14" x14ac:dyDescent="0.4">
      <c r="A118640" s="1">
        <v>42796</v>
      </c>
      <c r="B118640">
        <v>169.80485530000001</v>
      </c>
      <c r="C118640">
        <v>500509</v>
      </c>
      <c r="D118640" t="s">
        <v>58</v>
      </c>
      <c r="E118640">
        <v>-0.28999999999999998</v>
      </c>
      <c r="F118640">
        <v>0.01</v>
      </c>
      <c r="G118640">
        <v>-0.13</v>
      </c>
      <c r="H118640">
        <v>0.13</v>
      </c>
      <c r="I118640">
        <v>-0.06</v>
      </c>
      <c r="J118640">
        <v>0</v>
      </c>
      <c r="K118640">
        <v>-0.27</v>
      </c>
      <c r="L118640" t="s">
        <v>63</v>
      </c>
      <c r="M118640">
        <v>0</v>
      </c>
      <c r="N118640">
        <v>0.9388789784996715</v>
      </c>
    </row>
    <row r="118641" spans="1:14" x14ac:dyDescent="0.4">
      <c r="A118641" s="1">
        <v>42797</v>
      </c>
      <c r="B118641">
        <v>171.19224550000001</v>
      </c>
      <c r="C118641">
        <v>566590</v>
      </c>
      <c r="D118641" t="s">
        <v>58</v>
      </c>
      <c r="E118641">
        <v>0.86</v>
      </c>
      <c r="F118641">
        <v>-0.17</v>
      </c>
      <c r="G118641">
        <v>0.56999999999999995</v>
      </c>
      <c r="H118641">
        <v>-0.5</v>
      </c>
      <c r="I118641">
        <v>0.25</v>
      </c>
      <c r="J118641">
        <v>0</v>
      </c>
      <c r="K118641">
        <v>0.11</v>
      </c>
      <c r="L118641" t="s">
        <v>63</v>
      </c>
      <c r="M118641">
        <v>0</v>
      </c>
      <c r="N118641">
        <v>0.93676814988290402</v>
      </c>
    </row>
    <row r="118642" spans="1:14" x14ac:dyDescent="0.4">
      <c r="A118642" s="1">
        <v>42800</v>
      </c>
      <c r="B118642">
        <v>170.77000430000001</v>
      </c>
      <c r="C118642">
        <v>389429</v>
      </c>
      <c r="D118642" t="s">
        <v>58</v>
      </c>
      <c r="E118642">
        <v>-0.68</v>
      </c>
      <c r="F118642">
        <v>0.14000000000000001</v>
      </c>
      <c r="G118642">
        <v>-0.43</v>
      </c>
      <c r="H118642">
        <v>0.28999999999999998</v>
      </c>
      <c r="I118642">
        <v>-0.36</v>
      </c>
      <c r="J118642">
        <v>0</v>
      </c>
      <c r="K118642">
        <v>-0.31</v>
      </c>
      <c r="L118642" t="s">
        <v>63</v>
      </c>
      <c r="M118642">
        <v>0</v>
      </c>
      <c r="N118642">
        <v>0.93510379652141395</v>
      </c>
    </row>
    <row r="118643" spans="1:14" x14ac:dyDescent="0.4">
      <c r="A118643" s="1">
        <v>42801</v>
      </c>
      <c r="B118643">
        <v>169.02072140000001</v>
      </c>
      <c r="C118643">
        <v>793399</v>
      </c>
      <c r="D118643" t="s">
        <v>58</v>
      </c>
      <c r="E118643">
        <v>-0.3</v>
      </c>
      <c r="F118643">
        <v>0.28999999999999998</v>
      </c>
      <c r="G118643">
        <v>-0.02</v>
      </c>
      <c r="H118643">
        <v>0.12</v>
      </c>
      <c r="I118643">
        <v>0.01</v>
      </c>
      <c r="J118643">
        <v>0</v>
      </c>
      <c r="K118643">
        <v>0.3</v>
      </c>
      <c r="L118643" t="s">
        <v>63</v>
      </c>
      <c r="M118643">
        <v>0</v>
      </c>
      <c r="N118643">
        <v>0.93196644920782856</v>
      </c>
    </row>
    <row r="118644" spans="1:14" x14ac:dyDescent="0.4">
      <c r="A118644" s="1">
        <v>42802</v>
      </c>
      <c r="B118644">
        <v>169.38261410000001</v>
      </c>
      <c r="C118644">
        <v>589872</v>
      </c>
      <c r="D118644" t="s">
        <v>58</v>
      </c>
      <c r="E118644">
        <v>-0.23</v>
      </c>
      <c r="F118644">
        <v>0.06</v>
      </c>
      <c r="G118644">
        <v>-0.05</v>
      </c>
      <c r="H118644">
        <v>-0.03</v>
      </c>
      <c r="I118644">
        <v>-0.05</v>
      </c>
      <c r="J118644">
        <v>0</v>
      </c>
      <c r="K118644">
        <v>0.23</v>
      </c>
      <c r="L118644" t="s">
        <v>63</v>
      </c>
      <c r="M118644">
        <v>0</v>
      </c>
      <c r="N118644">
        <v>0.93440478415249484</v>
      </c>
    </row>
    <row r="118645" spans="1:14" x14ac:dyDescent="0.4">
      <c r="A118645" s="1">
        <v>42803</v>
      </c>
      <c r="B118645">
        <v>170.0461578</v>
      </c>
      <c r="C118645">
        <v>647862</v>
      </c>
      <c r="D118645" t="s">
        <v>58</v>
      </c>
      <c r="E118645">
        <v>0.44</v>
      </c>
      <c r="F118645">
        <v>-0.45</v>
      </c>
      <c r="G118645">
        <v>-0.22</v>
      </c>
      <c r="H118645">
        <v>0.01</v>
      </c>
      <c r="I118645">
        <v>-0.43</v>
      </c>
      <c r="J118645">
        <v>0</v>
      </c>
      <c r="K118645">
        <v>-0.75</v>
      </c>
      <c r="L118645" t="s">
        <v>63</v>
      </c>
      <c r="M118645">
        <v>0</v>
      </c>
      <c r="N118645">
        <v>0.93379400504248766</v>
      </c>
    </row>
    <row r="118646" spans="1:14" x14ac:dyDescent="0.4">
      <c r="A118646" s="1">
        <v>42804</v>
      </c>
      <c r="B118646">
        <v>170.5287323</v>
      </c>
      <c r="C118646">
        <v>495042</v>
      </c>
      <c r="D118646" t="s">
        <v>58</v>
      </c>
      <c r="E118646">
        <v>0.89</v>
      </c>
      <c r="F118646">
        <v>0.01</v>
      </c>
      <c r="G118646">
        <v>0.23</v>
      </c>
      <c r="H118646">
        <v>-0.2</v>
      </c>
      <c r="I118646">
        <v>0.22</v>
      </c>
      <c r="J118646">
        <v>0</v>
      </c>
      <c r="K118646">
        <v>0.17</v>
      </c>
      <c r="L118646" t="s">
        <v>63</v>
      </c>
      <c r="M118646">
        <v>0</v>
      </c>
      <c r="N118646">
        <v>0.93083868565577588</v>
      </c>
    </row>
    <row r="118647" spans="1:14" x14ac:dyDescent="0.4">
      <c r="A118647" s="1">
        <v>42807</v>
      </c>
      <c r="B118647">
        <v>171.07160949999999</v>
      </c>
      <c r="C118647">
        <v>452205</v>
      </c>
      <c r="D118647" t="s">
        <v>58</v>
      </c>
      <c r="E118647">
        <v>0.31</v>
      </c>
      <c r="F118647">
        <v>7.0000000000000007E-2</v>
      </c>
      <c r="G118647">
        <v>-0.05</v>
      </c>
      <c r="H118647">
        <v>0.1</v>
      </c>
      <c r="I118647">
        <v>0.09</v>
      </c>
      <c r="J118647">
        <v>0</v>
      </c>
      <c r="K118647">
        <v>0.24</v>
      </c>
      <c r="L118647" t="s">
        <v>63</v>
      </c>
      <c r="M118647">
        <v>0</v>
      </c>
      <c r="N118647">
        <v>0.9303190994511118</v>
      </c>
    </row>
    <row r="118648" spans="1:14" x14ac:dyDescent="0.4">
      <c r="A118648" s="1">
        <v>42808</v>
      </c>
      <c r="B118648">
        <v>170.5890503</v>
      </c>
      <c r="C118648">
        <v>622856</v>
      </c>
      <c r="D118648" t="s">
        <v>58</v>
      </c>
      <c r="E118648">
        <v>-0.77</v>
      </c>
      <c r="F118648">
        <v>-0.06</v>
      </c>
      <c r="G118648">
        <v>-0.57999999999999996</v>
      </c>
      <c r="H118648">
        <v>0.49</v>
      </c>
      <c r="I118648">
        <v>-0.34</v>
      </c>
      <c r="J118648">
        <v>0</v>
      </c>
      <c r="K118648">
        <v>0.01</v>
      </c>
      <c r="L118648" t="s">
        <v>63</v>
      </c>
      <c r="M118648">
        <v>0</v>
      </c>
      <c r="N118648">
        <v>0.93231400335633041</v>
      </c>
    </row>
    <row r="118649" spans="1:14" x14ac:dyDescent="0.4">
      <c r="A118649" s="1">
        <v>42809</v>
      </c>
      <c r="B118649">
        <v>171.67483519999999</v>
      </c>
      <c r="C118649">
        <v>471098</v>
      </c>
      <c r="D118649" t="s">
        <v>58</v>
      </c>
      <c r="E118649">
        <v>1.33</v>
      </c>
      <c r="F118649">
        <v>-0.14000000000000001</v>
      </c>
      <c r="G118649">
        <v>0.51</v>
      </c>
      <c r="H118649">
        <v>-0.28000000000000003</v>
      </c>
      <c r="I118649">
        <v>0.39</v>
      </c>
      <c r="J118649">
        <v>0</v>
      </c>
      <c r="K118649">
        <v>0.46</v>
      </c>
      <c r="L118649" t="s">
        <v>63</v>
      </c>
      <c r="M118649">
        <v>0</v>
      </c>
      <c r="N118649">
        <v>0.93327111525898288</v>
      </c>
    </row>
    <row r="118650" spans="1:14" x14ac:dyDescent="0.4">
      <c r="A118650" s="1">
        <v>42810</v>
      </c>
      <c r="B118650">
        <v>172.33836360000001</v>
      </c>
      <c r="C118650">
        <v>813478</v>
      </c>
      <c r="D118650" t="s">
        <v>58</v>
      </c>
      <c r="E118650">
        <v>1.1599999999999999</v>
      </c>
      <c r="F118650">
        <v>-0.17</v>
      </c>
      <c r="G118650">
        <v>0.36</v>
      </c>
      <c r="H118650">
        <v>-0.16</v>
      </c>
      <c r="I118650">
        <v>0.26</v>
      </c>
      <c r="J118650">
        <v>0</v>
      </c>
      <c r="K118650">
        <v>-0.04</v>
      </c>
      <c r="L118650" t="s">
        <v>63</v>
      </c>
      <c r="M118650">
        <v>0</v>
      </c>
      <c r="N118650">
        <v>0.93501636278634881</v>
      </c>
    </row>
    <row r="118651" spans="1:14" x14ac:dyDescent="0.4">
      <c r="A118651" s="1">
        <v>42811</v>
      </c>
      <c r="B118651">
        <v>173.12255859999999</v>
      </c>
      <c r="C118651">
        <v>1702503</v>
      </c>
      <c r="D118651" t="s">
        <v>58</v>
      </c>
      <c r="E118651">
        <v>0.09</v>
      </c>
      <c r="F118651">
        <v>0.13</v>
      </c>
      <c r="G118651">
        <v>-0.18</v>
      </c>
      <c r="H118651">
        <v>0.18</v>
      </c>
      <c r="I118651">
        <v>-7.0000000000000007E-2</v>
      </c>
      <c r="J118651">
        <v>0</v>
      </c>
      <c r="K118651">
        <v>-0.38</v>
      </c>
      <c r="L118651" t="s">
        <v>63</v>
      </c>
      <c r="M118651">
        <v>0</v>
      </c>
      <c r="N118651">
        <v>0.93475415965601039</v>
      </c>
    </row>
    <row r="118652" spans="1:14" x14ac:dyDescent="0.4">
      <c r="A118652" s="1">
        <v>42814</v>
      </c>
      <c r="B118652">
        <v>173.12255859999999</v>
      </c>
      <c r="C118652">
        <v>530138</v>
      </c>
      <c r="D118652" t="s">
        <v>58</v>
      </c>
      <c r="E118652">
        <v>-7.0000000000000007E-2</v>
      </c>
      <c r="F118652">
        <v>0.26</v>
      </c>
      <c r="G118652">
        <v>-0.17</v>
      </c>
      <c r="H118652">
        <v>0.09</v>
      </c>
      <c r="I118652">
        <v>-0.12</v>
      </c>
      <c r="J118652">
        <v>0</v>
      </c>
      <c r="K118652">
        <v>-0.06</v>
      </c>
      <c r="L118652" t="s">
        <v>63</v>
      </c>
      <c r="M118652">
        <v>0</v>
      </c>
      <c r="N118652">
        <v>0.93283582089552231</v>
      </c>
    </row>
    <row r="118653" spans="1:14" x14ac:dyDescent="0.4">
      <c r="A118653" s="1">
        <v>42815</v>
      </c>
      <c r="B118653">
        <v>172.51933289999999</v>
      </c>
      <c r="C118653">
        <v>717109</v>
      </c>
      <c r="D118653" t="s">
        <v>58</v>
      </c>
      <c r="E118653">
        <v>0.01</v>
      </c>
      <c r="F118653">
        <v>-0.06</v>
      </c>
      <c r="G118653">
        <v>0.3</v>
      </c>
      <c r="H118653">
        <v>-0.22</v>
      </c>
      <c r="I118653">
        <v>0.04</v>
      </c>
      <c r="J118653">
        <v>0</v>
      </c>
      <c r="K118653">
        <v>-0.38</v>
      </c>
      <c r="L118653" t="s">
        <v>63</v>
      </c>
      <c r="M118653">
        <v>0</v>
      </c>
      <c r="N118653">
        <v>0.93023255813953487</v>
      </c>
    </row>
    <row r="118654" spans="1:14" x14ac:dyDescent="0.4">
      <c r="A118654" s="1">
        <v>42816</v>
      </c>
      <c r="B118654">
        <v>171.5541992</v>
      </c>
      <c r="C118654">
        <v>718660</v>
      </c>
      <c r="D118654" t="s">
        <v>58</v>
      </c>
      <c r="E118654">
        <v>-0.46</v>
      </c>
      <c r="F118654">
        <v>-0.17</v>
      </c>
      <c r="G118654">
        <v>-0.13</v>
      </c>
      <c r="H118654">
        <v>0.26</v>
      </c>
      <c r="I118654">
        <v>7.0000000000000007E-2</v>
      </c>
      <c r="J118654">
        <v>0</v>
      </c>
      <c r="K118654">
        <v>0.15</v>
      </c>
      <c r="L118654" t="s">
        <v>63</v>
      </c>
      <c r="M118654">
        <v>0</v>
      </c>
      <c r="N118654">
        <v>0.93335822288594372</v>
      </c>
    </row>
    <row r="118655" spans="1:14" x14ac:dyDescent="0.4">
      <c r="A118655" s="1">
        <v>42817</v>
      </c>
      <c r="B118655">
        <v>172.5796814</v>
      </c>
      <c r="C118655">
        <v>492707</v>
      </c>
      <c r="D118655" t="s">
        <v>58</v>
      </c>
      <c r="E118655">
        <v>0.63</v>
      </c>
      <c r="F118655">
        <v>7.0000000000000007E-2</v>
      </c>
      <c r="G118655">
        <v>-0.27</v>
      </c>
      <c r="H118655">
        <v>0.24</v>
      </c>
      <c r="I118655">
        <v>-0.25</v>
      </c>
      <c r="J118655">
        <v>0</v>
      </c>
      <c r="K118655">
        <v>-0.16</v>
      </c>
      <c r="L118655" t="s">
        <v>63</v>
      </c>
      <c r="M118655">
        <v>0</v>
      </c>
      <c r="N118655">
        <v>0.93457943925233644</v>
      </c>
    </row>
    <row r="118656" spans="1:14" x14ac:dyDescent="0.4">
      <c r="A118656" s="1">
        <v>42818</v>
      </c>
      <c r="B118656">
        <v>172.9415741</v>
      </c>
      <c r="C118656">
        <v>609734</v>
      </c>
      <c r="D118656" t="s">
        <v>58</v>
      </c>
      <c r="E118656">
        <v>7.0000000000000007E-2</v>
      </c>
      <c r="F118656">
        <v>0.06</v>
      </c>
      <c r="G118656">
        <v>-0.18</v>
      </c>
      <c r="H118656">
        <v>0.16</v>
      </c>
      <c r="I118656">
        <v>-0.17</v>
      </c>
      <c r="J118656">
        <v>0</v>
      </c>
      <c r="K118656">
        <v>0.13</v>
      </c>
      <c r="L118656" t="s">
        <v>63</v>
      </c>
      <c r="M118656">
        <v>0</v>
      </c>
      <c r="N118656">
        <v>0.93300988990483291</v>
      </c>
    </row>
    <row r="118657" spans="1:14" x14ac:dyDescent="0.4">
      <c r="A118657" s="1">
        <v>42821</v>
      </c>
      <c r="B118657">
        <v>170.9509583</v>
      </c>
      <c r="C118657">
        <v>1336753</v>
      </c>
      <c r="D118657" t="s">
        <v>58</v>
      </c>
      <c r="E118657">
        <v>0.25</v>
      </c>
      <c r="F118657">
        <v>-0.3</v>
      </c>
      <c r="G118657">
        <v>-0.28000000000000003</v>
      </c>
      <c r="H118657">
        <v>0.17</v>
      </c>
      <c r="I118657">
        <v>-0.28999999999999998</v>
      </c>
      <c r="J118657">
        <v>0</v>
      </c>
      <c r="K118657">
        <v>-0.69</v>
      </c>
      <c r="L118657" t="s">
        <v>63</v>
      </c>
      <c r="M118657">
        <v>0</v>
      </c>
      <c r="N118657">
        <v>0.93344534677494639</v>
      </c>
    </row>
    <row r="118658" spans="1:14" x14ac:dyDescent="0.4">
      <c r="A118658" s="1">
        <v>42822</v>
      </c>
      <c r="B118658">
        <v>171.0113068</v>
      </c>
      <c r="C118658">
        <v>593646</v>
      </c>
      <c r="D118658" t="s">
        <v>58</v>
      </c>
      <c r="E118658">
        <v>-0.01</v>
      </c>
      <c r="F118658">
        <v>-0.08</v>
      </c>
      <c r="G118658">
        <v>0.69</v>
      </c>
      <c r="H118658">
        <v>-0.36</v>
      </c>
      <c r="I118658">
        <v>0.34</v>
      </c>
      <c r="J118658">
        <v>0</v>
      </c>
      <c r="K118658">
        <v>0.65</v>
      </c>
      <c r="L118658" t="s">
        <v>63</v>
      </c>
      <c r="M118658">
        <v>0</v>
      </c>
      <c r="N118658">
        <v>0.9351912466099318</v>
      </c>
    </row>
    <row r="118659" spans="1:14" x14ac:dyDescent="0.4">
      <c r="A118659" s="1">
        <v>42823</v>
      </c>
      <c r="B118659">
        <v>170.0461578</v>
      </c>
      <c r="C118659">
        <v>877382</v>
      </c>
      <c r="D118659" t="s">
        <v>58</v>
      </c>
      <c r="E118659">
        <v>-0.01</v>
      </c>
      <c r="F118659">
        <v>-0.19</v>
      </c>
      <c r="G118659">
        <v>-0.1</v>
      </c>
      <c r="H118659">
        <v>-0.03</v>
      </c>
      <c r="I118659">
        <v>0.04</v>
      </c>
      <c r="J118659">
        <v>0</v>
      </c>
      <c r="K118659">
        <v>0.16</v>
      </c>
      <c r="L118659" t="s">
        <v>63</v>
      </c>
      <c r="M118659">
        <v>0</v>
      </c>
      <c r="N118659">
        <v>0.93353248693054525</v>
      </c>
    </row>
    <row r="118660" spans="1:14" x14ac:dyDescent="0.4">
      <c r="A118660" s="1">
        <v>42824</v>
      </c>
      <c r="B118660">
        <v>169.38261410000001</v>
      </c>
      <c r="C118660">
        <v>1015660</v>
      </c>
      <c r="D118660" t="s">
        <v>58</v>
      </c>
      <c r="E118660">
        <v>-0.19</v>
      </c>
      <c r="F118660">
        <v>0</v>
      </c>
      <c r="G118660">
        <v>0.15</v>
      </c>
      <c r="H118660">
        <v>-0.05</v>
      </c>
      <c r="I118660">
        <v>0.21</v>
      </c>
      <c r="J118660">
        <v>0</v>
      </c>
      <c r="K118660">
        <v>0.09</v>
      </c>
      <c r="L118660" t="s">
        <v>63</v>
      </c>
      <c r="M118660">
        <v>0</v>
      </c>
      <c r="N118660">
        <v>0.93475415965601039</v>
      </c>
    </row>
    <row r="118661" spans="1:14" x14ac:dyDescent="0.4">
      <c r="A118661" s="1">
        <v>42825</v>
      </c>
      <c r="B118661">
        <v>171.6941376</v>
      </c>
      <c r="C118661">
        <v>1432942</v>
      </c>
      <c r="D118661" t="s">
        <v>58</v>
      </c>
      <c r="E118661">
        <v>0.14000000000000001</v>
      </c>
      <c r="F118661">
        <v>0.04</v>
      </c>
      <c r="G118661">
        <v>-0.15</v>
      </c>
      <c r="H118661">
        <v>0.22</v>
      </c>
      <c r="I118661">
        <v>-0.43</v>
      </c>
      <c r="J118661">
        <v>0</v>
      </c>
      <c r="K118661">
        <v>-0.5</v>
      </c>
      <c r="L118661" t="s">
        <v>63</v>
      </c>
      <c r="M118661">
        <v>0</v>
      </c>
      <c r="N118661">
        <v>0.93492894540014948</v>
      </c>
    </row>
    <row r="118662" spans="1:14" x14ac:dyDescent="0.4">
      <c r="A118662" s="1">
        <v>42828</v>
      </c>
      <c r="B118662">
        <v>168.3552856</v>
      </c>
      <c r="C118662">
        <v>1077846</v>
      </c>
      <c r="D118662" t="s">
        <v>58</v>
      </c>
      <c r="E118662">
        <v>-0.41</v>
      </c>
      <c r="F118662">
        <v>0.55000000000000004</v>
      </c>
      <c r="G118662">
        <v>-0.33</v>
      </c>
      <c r="H118662">
        <v>0.47</v>
      </c>
      <c r="I118662">
        <v>-0.1</v>
      </c>
      <c r="J118662">
        <v>0</v>
      </c>
      <c r="K118662">
        <v>0</v>
      </c>
      <c r="L118662" t="s">
        <v>63</v>
      </c>
      <c r="M118662">
        <v>0</v>
      </c>
      <c r="N118662">
        <v>0.93615427822505148</v>
      </c>
    </row>
    <row r="118663" spans="1:14" x14ac:dyDescent="0.4">
      <c r="A118663" s="1">
        <v>42829</v>
      </c>
      <c r="B118663">
        <v>169.38261410000001</v>
      </c>
      <c r="C118663">
        <v>944780</v>
      </c>
      <c r="D118663" t="s">
        <v>58</v>
      </c>
      <c r="E118663">
        <v>0.16</v>
      </c>
      <c r="F118663">
        <v>-0.22</v>
      </c>
      <c r="G118663">
        <v>-0.16</v>
      </c>
      <c r="H118663">
        <v>0.19</v>
      </c>
      <c r="I118663">
        <v>-0.27</v>
      </c>
      <c r="J118663">
        <v>0</v>
      </c>
      <c r="K118663">
        <v>0.36</v>
      </c>
      <c r="L118663" t="s">
        <v>63</v>
      </c>
      <c r="M118663">
        <v>0</v>
      </c>
      <c r="N118663">
        <v>0.93694368968425001</v>
      </c>
    </row>
    <row r="118664" spans="1:14" x14ac:dyDescent="0.4">
      <c r="A118664" s="1">
        <v>42830</v>
      </c>
      <c r="B118664">
        <v>170.4741669</v>
      </c>
      <c r="C118664">
        <v>1380005</v>
      </c>
      <c r="D118664" t="s">
        <v>58</v>
      </c>
      <c r="E118664">
        <v>-0.01</v>
      </c>
      <c r="F118664">
        <v>0.44</v>
      </c>
      <c r="G118664">
        <v>0.25</v>
      </c>
      <c r="H118664">
        <v>-0.09</v>
      </c>
      <c r="I118664">
        <v>0.2</v>
      </c>
      <c r="J118664">
        <v>0</v>
      </c>
      <c r="K118664">
        <v>0.09</v>
      </c>
      <c r="L118664" t="s">
        <v>63</v>
      </c>
      <c r="M118664">
        <v>0</v>
      </c>
      <c r="N118664">
        <v>0.93388121031004856</v>
      </c>
    </row>
    <row r="118665" spans="1:14" x14ac:dyDescent="0.4">
      <c r="A118665" s="1">
        <v>42831</v>
      </c>
      <c r="B118665">
        <v>171.8867798</v>
      </c>
      <c r="C118665">
        <v>804124</v>
      </c>
      <c r="D118665" t="s">
        <v>58</v>
      </c>
      <c r="E118665">
        <v>-0.02</v>
      </c>
      <c r="F118665">
        <v>-0.1</v>
      </c>
      <c r="G118665">
        <v>0.11</v>
      </c>
      <c r="H118665">
        <v>-0.03</v>
      </c>
      <c r="I118665">
        <v>0.03</v>
      </c>
      <c r="J118665">
        <v>0</v>
      </c>
      <c r="K118665">
        <v>7.0000000000000007E-2</v>
      </c>
      <c r="L118665" t="s">
        <v>63</v>
      </c>
      <c r="M118665">
        <v>0</v>
      </c>
      <c r="N118665">
        <v>0.93440478415249484</v>
      </c>
    </row>
    <row r="118666" spans="1:14" x14ac:dyDescent="0.4">
      <c r="A118666" s="1">
        <v>42832</v>
      </c>
      <c r="B118666">
        <v>172.27201840000001</v>
      </c>
      <c r="C118666">
        <v>479933</v>
      </c>
      <c r="D118666" t="s">
        <v>58</v>
      </c>
      <c r="E118666">
        <v>-0.28000000000000003</v>
      </c>
      <c r="F118666">
        <v>-0.09</v>
      </c>
      <c r="G118666">
        <v>0.01</v>
      </c>
      <c r="H118666">
        <v>0.1</v>
      </c>
      <c r="I118666">
        <v>0.04</v>
      </c>
      <c r="J118666">
        <v>0</v>
      </c>
      <c r="K118666">
        <v>0.1</v>
      </c>
      <c r="L118666" t="s">
        <v>63</v>
      </c>
      <c r="M118666">
        <v>0</v>
      </c>
      <c r="N118666">
        <v>0.93501636278634881</v>
      </c>
    </row>
    <row r="118667" spans="1:14" x14ac:dyDescent="0.4">
      <c r="A118667" s="1">
        <v>42835</v>
      </c>
      <c r="B118667">
        <v>172.27201840000001</v>
      </c>
      <c r="C118667">
        <v>699621</v>
      </c>
      <c r="D118667" t="s">
        <v>58</v>
      </c>
      <c r="E118667">
        <v>0.12</v>
      </c>
      <c r="F118667">
        <v>0.28000000000000003</v>
      </c>
      <c r="G118667">
        <v>-0.32</v>
      </c>
      <c r="H118667">
        <v>0.28000000000000003</v>
      </c>
      <c r="I118667">
        <v>-0.02</v>
      </c>
      <c r="J118667">
        <v>0</v>
      </c>
      <c r="K118667">
        <v>-0.16</v>
      </c>
      <c r="L118667" t="s">
        <v>63</v>
      </c>
      <c r="M118667">
        <v>0</v>
      </c>
      <c r="N118667">
        <v>0.93615427822505148</v>
      </c>
    </row>
    <row r="118668" spans="1:14" x14ac:dyDescent="0.4">
      <c r="A118668" s="1">
        <v>42836</v>
      </c>
      <c r="B118668">
        <v>172.46464539999999</v>
      </c>
      <c r="C118668">
        <v>436412</v>
      </c>
      <c r="D118668" t="s">
        <v>58</v>
      </c>
      <c r="E118668">
        <v>0.19</v>
      </c>
      <c r="F118668">
        <v>-0.14000000000000001</v>
      </c>
      <c r="G118668">
        <v>-0.35</v>
      </c>
      <c r="H118668">
        <v>0.31</v>
      </c>
      <c r="I118668">
        <v>-0.14000000000000001</v>
      </c>
      <c r="J118668">
        <v>0</v>
      </c>
      <c r="K118668">
        <v>-0.35</v>
      </c>
      <c r="L118668" t="s">
        <v>63</v>
      </c>
      <c r="M118668">
        <v>0</v>
      </c>
      <c r="N118668">
        <v>0.93492894540014948</v>
      </c>
    </row>
    <row r="118669" spans="1:14" x14ac:dyDescent="0.4">
      <c r="A118669" s="1">
        <v>42837</v>
      </c>
      <c r="B118669">
        <v>171.75836179999999</v>
      </c>
      <c r="C118669">
        <v>456758</v>
      </c>
      <c r="D118669" t="s">
        <v>58</v>
      </c>
      <c r="E118669">
        <v>0.6</v>
      </c>
      <c r="F118669">
        <v>0.23</v>
      </c>
      <c r="G118669">
        <v>-0.71</v>
      </c>
      <c r="H118669">
        <v>0.43</v>
      </c>
      <c r="I118669">
        <v>-0.35</v>
      </c>
      <c r="J118669">
        <v>0</v>
      </c>
      <c r="K118669">
        <v>-0.41</v>
      </c>
      <c r="L118669" t="s">
        <v>63</v>
      </c>
      <c r="M118669">
        <v>0</v>
      </c>
      <c r="N118669">
        <v>0.93650496347630641</v>
      </c>
    </row>
    <row r="118670" spans="1:14" x14ac:dyDescent="0.4">
      <c r="A118670" s="1">
        <v>42838</v>
      </c>
      <c r="B118670">
        <v>171.2446899</v>
      </c>
      <c r="C118670">
        <v>399473</v>
      </c>
      <c r="D118670" t="s">
        <v>58</v>
      </c>
      <c r="E118670">
        <v>-0.73</v>
      </c>
      <c r="F118670">
        <v>0.35</v>
      </c>
      <c r="G118670">
        <v>-0.5</v>
      </c>
      <c r="H118670">
        <v>0.28000000000000003</v>
      </c>
      <c r="I118670">
        <v>-0.18</v>
      </c>
      <c r="J118670">
        <v>0</v>
      </c>
      <c r="K118670">
        <v>-0.3</v>
      </c>
      <c r="L118670" t="s">
        <v>63</v>
      </c>
      <c r="M118670">
        <v>0</v>
      </c>
      <c r="N118670">
        <v>0.93580385551188472</v>
      </c>
    </row>
    <row r="118671" spans="1:14" x14ac:dyDescent="0.4">
      <c r="A118671" s="1">
        <v>42843</v>
      </c>
      <c r="B118671">
        <v>168.99740600000001</v>
      </c>
      <c r="C118671">
        <v>522355</v>
      </c>
      <c r="D118671" t="s">
        <v>58</v>
      </c>
      <c r="E118671">
        <v>-0.15</v>
      </c>
      <c r="F118671">
        <v>0.56000000000000005</v>
      </c>
      <c r="G118671">
        <v>-0.57999999999999996</v>
      </c>
      <c r="H118671">
        <v>0.41</v>
      </c>
      <c r="I118671">
        <v>-0.49</v>
      </c>
      <c r="J118671">
        <v>0</v>
      </c>
      <c r="K118671">
        <v>-0.68</v>
      </c>
      <c r="L118671" t="s">
        <v>63</v>
      </c>
      <c r="M118671">
        <v>0</v>
      </c>
      <c r="N118671">
        <v>0.93580385551188472</v>
      </c>
    </row>
    <row r="118672" spans="1:14" x14ac:dyDescent="0.4">
      <c r="A118672" s="1">
        <v>42844</v>
      </c>
      <c r="B118672">
        <v>169.1900177</v>
      </c>
      <c r="C118672">
        <v>566266</v>
      </c>
      <c r="D118672" t="s">
        <v>58</v>
      </c>
      <c r="E118672">
        <v>-0.06</v>
      </c>
      <c r="F118672">
        <v>0.2</v>
      </c>
      <c r="G118672">
        <v>0.4</v>
      </c>
      <c r="H118672">
        <v>-0.18</v>
      </c>
      <c r="I118672">
        <v>0.08</v>
      </c>
      <c r="J118672">
        <v>0</v>
      </c>
      <c r="K118672">
        <v>0.1</v>
      </c>
      <c r="L118672" t="s">
        <v>63</v>
      </c>
      <c r="M118672">
        <v>0</v>
      </c>
      <c r="N118672">
        <v>0.93545369504209541</v>
      </c>
    </row>
    <row r="118673" spans="1:14" x14ac:dyDescent="0.4">
      <c r="A118673" s="1">
        <v>42845</v>
      </c>
      <c r="B118673">
        <v>169.51103209999999</v>
      </c>
      <c r="C118673">
        <v>592310</v>
      </c>
      <c r="D118673" t="s">
        <v>58</v>
      </c>
      <c r="E118673">
        <v>0.45</v>
      </c>
      <c r="F118673">
        <v>-0.25</v>
      </c>
      <c r="G118673">
        <v>0.02</v>
      </c>
      <c r="H118673">
        <v>-0.1</v>
      </c>
      <c r="I118673">
        <v>-0.16</v>
      </c>
      <c r="J118673">
        <v>0</v>
      </c>
      <c r="K118673">
        <v>0.37</v>
      </c>
      <c r="L118673" t="s">
        <v>63</v>
      </c>
      <c r="M118673">
        <v>0</v>
      </c>
      <c r="N118673">
        <v>0.93449210354172507</v>
      </c>
    </row>
    <row r="118674" spans="1:14" x14ac:dyDescent="0.4">
      <c r="A118674" s="1">
        <v>42846</v>
      </c>
      <c r="B118674">
        <v>169.8963013</v>
      </c>
      <c r="C118674">
        <v>610407</v>
      </c>
      <c r="D118674" t="s">
        <v>58</v>
      </c>
      <c r="E118674">
        <v>-0.04</v>
      </c>
      <c r="F118674">
        <v>-0.09</v>
      </c>
      <c r="G118674">
        <v>0.1</v>
      </c>
      <c r="H118674">
        <v>-0.21</v>
      </c>
      <c r="I118674">
        <v>0</v>
      </c>
      <c r="J118674">
        <v>0</v>
      </c>
      <c r="K118674">
        <v>0.18</v>
      </c>
      <c r="L118674" t="s">
        <v>63</v>
      </c>
      <c r="M118674">
        <v>0</v>
      </c>
      <c r="N118674">
        <v>0.93632958801498123</v>
      </c>
    </row>
    <row r="118675" spans="1:14" x14ac:dyDescent="0.4">
      <c r="A118675" s="1">
        <v>42849</v>
      </c>
      <c r="B118675">
        <v>174.13409419999999</v>
      </c>
      <c r="C118675">
        <v>751279</v>
      </c>
      <c r="D118675" t="s">
        <v>58</v>
      </c>
      <c r="E118675">
        <v>3.37</v>
      </c>
      <c r="F118675">
        <v>-1.29</v>
      </c>
      <c r="G118675">
        <v>1.1299999999999999</v>
      </c>
      <c r="H118675">
        <v>-0.81</v>
      </c>
      <c r="I118675">
        <v>0.25</v>
      </c>
      <c r="J118675">
        <v>0</v>
      </c>
      <c r="K118675">
        <v>1</v>
      </c>
      <c r="L118675" t="s">
        <v>63</v>
      </c>
      <c r="M118675">
        <v>0</v>
      </c>
      <c r="N118675">
        <v>0.92541180825467328</v>
      </c>
    </row>
    <row r="118676" spans="1:14" x14ac:dyDescent="0.4">
      <c r="A118676" s="1">
        <v>42850</v>
      </c>
      <c r="B118676">
        <v>175.28984070000001</v>
      </c>
      <c r="C118676">
        <v>601763</v>
      </c>
      <c r="D118676" t="s">
        <v>58</v>
      </c>
      <c r="E118676">
        <v>0.91</v>
      </c>
      <c r="F118676">
        <v>0.24</v>
      </c>
      <c r="G118676">
        <v>0.33</v>
      </c>
      <c r="H118676">
        <v>-0.24</v>
      </c>
      <c r="I118676">
        <v>0.06</v>
      </c>
      <c r="J118676">
        <v>0</v>
      </c>
      <c r="K118676">
        <v>0.49</v>
      </c>
      <c r="L118676" t="s">
        <v>63</v>
      </c>
      <c r="M118676">
        <v>0</v>
      </c>
      <c r="N118676">
        <v>0.92370219841123224</v>
      </c>
    </row>
    <row r="118677" spans="1:14" x14ac:dyDescent="0.4">
      <c r="A118677" s="1">
        <v>42851</v>
      </c>
      <c r="B118677">
        <v>175.5466614</v>
      </c>
      <c r="C118677">
        <v>404472</v>
      </c>
      <c r="D118677" t="s">
        <v>58</v>
      </c>
      <c r="E118677">
        <v>0.1</v>
      </c>
      <c r="F118677">
        <v>0.33</v>
      </c>
      <c r="G118677">
        <v>-0.06</v>
      </c>
      <c r="H118677">
        <v>0.09</v>
      </c>
      <c r="I118677">
        <v>0.13</v>
      </c>
      <c r="J118677">
        <v>0</v>
      </c>
      <c r="K118677">
        <v>0.08</v>
      </c>
      <c r="L118677" t="s">
        <v>63</v>
      </c>
      <c r="M118677">
        <v>0</v>
      </c>
      <c r="N118677">
        <v>0.92293493308721741</v>
      </c>
    </row>
    <row r="118678" spans="1:14" x14ac:dyDescent="0.4">
      <c r="A118678" s="1">
        <v>42852</v>
      </c>
      <c r="B118678">
        <v>175.28984070000001</v>
      </c>
      <c r="C118678">
        <v>508058</v>
      </c>
      <c r="D118678" t="s">
        <v>58</v>
      </c>
      <c r="E118678">
        <v>-0.24</v>
      </c>
      <c r="F118678">
        <v>0.33</v>
      </c>
      <c r="G118678">
        <v>-0.83</v>
      </c>
      <c r="H118678">
        <v>0.6</v>
      </c>
      <c r="I118678">
        <v>-0.57999999999999996</v>
      </c>
      <c r="J118678">
        <v>0</v>
      </c>
      <c r="K118678">
        <v>-0.44</v>
      </c>
      <c r="L118678" t="s">
        <v>63</v>
      </c>
      <c r="M118678">
        <v>0</v>
      </c>
      <c r="N118678">
        <v>0.92421441774491675</v>
      </c>
    </row>
    <row r="118679" spans="1:14" x14ac:dyDescent="0.4">
      <c r="A118679" s="1">
        <v>42853</v>
      </c>
      <c r="B118679">
        <v>176.83084109999999</v>
      </c>
      <c r="C118679">
        <v>664211</v>
      </c>
      <c r="D118679" t="s">
        <v>58</v>
      </c>
      <c r="E118679">
        <v>0.19</v>
      </c>
      <c r="F118679">
        <v>0.43</v>
      </c>
      <c r="G118679">
        <v>0.28999999999999998</v>
      </c>
      <c r="H118679">
        <v>-0.04</v>
      </c>
      <c r="I118679">
        <v>0.25</v>
      </c>
      <c r="J118679">
        <v>0</v>
      </c>
      <c r="K118679">
        <v>0.35</v>
      </c>
      <c r="L118679" t="s">
        <v>63</v>
      </c>
      <c r="M118679">
        <v>0</v>
      </c>
      <c r="N118679">
        <v>0.92327578247622566</v>
      </c>
    </row>
    <row r="118680" spans="1:14" x14ac:dyDescent="0.4">
      <c r="A118680" s="1">
        <v>42857</v>
      </c>
      <c r="B118680">
        <v>175.73931880000001</v>
      </c>
      <c r="C118680">
        <v>694562</v>
      </c>
      <c r="D118680" t="s">
        <v>58</v>
      </c>
      <c r="E118680">
        <v>1.1499999999999999</v>
      </c>
      <c r="F118680">
        <v>0.05</v>
      </c>
      <c r="G118680">
        <v>-0.36</v>
      </c>
      <c r="H118680">
        <v>0.27</v>
      </c>
      <c r="I118680">
        <v>-0.19</v>
      </c>
      <c r="J118680">
        <v>0</v>
      </c>
      <c r="K118680">
        <v>-0.14000000000000001</v>
      </c>
      <c r="L118680" t="s">
        <v>63</v>
      </c>
      <c r="M118680">
        <v>0</v>
      </c>
      <c r="N118680">
        <v>0.92148912642830816</v>
      </c>
    </row>
    <row r="118681" spans="1:14" x14ac:dyDescent="0.4">
      <c r="A118681" s="1">
        <v>42858</v>
      </c>
      <c r="B118681">
        <v>176.18873600000001</v>
      </c>
      <c r="C118681">
        <v>562747</v>
      </c>
      <c r="D118681" t="s">
        <v>58</v>
      </c>
      <c r="E118681">
        <v>-0.49</v>
      </c>
      <c r="F118681">
        <v>-0.4</v>
      </c>
      <c r="G118681">
        <v>-7.0000000000000007E-2</v>
      </c>
      <c r="H118681">
        <v>0.02</v>
      </c>
      <c r="I118681">
        <v>-0.03</v>
      </c>
      <c r="J118681">
        <v>0</v>
      </c>
      <c r="K118681">
        <v>-0.25</v>
      </c>
      <c r="L118681" t="s">
        <v>63</v>
      </c>
      <c r="M118681">
        <v>0</v>
      </c>
      <c r="N118681">
        <v>0.92489826119126906</v>
      </c>
    </row>
    <row r="118682" spans="1:14" x14ac:dyDescent="0.4">
      <c r="A118682" s="1">
        <v>42859</v>
      </c>
      <c r="B118682">
        <v>177.72975159999999</v>
      </c>
      <c r="C118682">
        <v>1041245</v>
      </c>
      <c r="D118682" t="s">
        <v>58</v>
      </c>
      <c r="E118682">
        <v>1.56</v>
      </c>
      <c r="F118682">
        <v>-0.67</v>
      </c>
      <c r="G118682">
        <v>-7.0000000000000007E-2</v>
      </c>
      <c r="H118682">
        <v>0.03</v>
      </c>
      <c r="I118682">
        <v>0.12</v>
      </c>
      <c r="J118682">
        <v>0</v>
      </c>
      <c r="K118682">
        <v>-0.11</v>
      </c>
      <c r="L118682" t="s">
        <v>63</v>
      </c>
      <c r="M118682">
        <v>0</v>
      </c>
      <c r="N118682">
        <v>0.92225398874850129</v>
      </c>
    </row>
    <row r="118683" spans="1:14" x14ac:dyDescent="0.4">
      <c r="A118683" s="1">
        <v>42860</v>
      </c>
      <c r="B118683">
        <v>178.37184139999999</v>
      </c>
      <c r="C118683">
        <v>874122</v>
      </c>
      <c r="D118683" t="s">
        <v>58</v>
      </c>
      <c r="E118683">
        <v>0.91</v>
      </c>
      <c r="F118683">
        <v>-0.52</v>
      </c>
      <c r="G118683">
        <v>0.54</v>
      </c>
      <c r="H118683">
        <v>-0.43</v>
      </c>
      <c r="I118683">
        <v>0.04</v>
      </c>
      <c r="J118683">
        <v>0</v>
      </c>
      <c r="K118683">
        <v>0.06</v>
      </c>
      <c r="L118683" t="s">
        <v>63</v>
      </c>
      <c r="M118683">
        <v>0</v>
      </c>
      <c r="N118683">
        <v>0.92259433527078138</v>
      </c>
    </row>
    <row r="118684" spans="1:14" x14ac:dyDescent="0.4">
      <c r="A118684" s="1">
        <v>42863</v>
      </c>
      <c r="B118684">
        <v>177.92240910000001</v>
      </c>
      <c r="C118684">
        <v>585023</v>
      </c>
      <c r="D118684" t="s">
        <v>58</v>
      </c>
      <c r="E118684">
        <v>-0.73</v>
      </c>
      <c r="F118684">
        <v>0.41</v>
      </c>
      <c r="G118684">
        <v>-0.16</v>
      </c>
      <c r="H118684">
        <v>0.26</v>
      </c>
      <c r="I118684">
        <v>-0.17</v>
      </c>
      <c r="J118684">
        <v>0</v>
      </c>
      <c r="K118684">
        <v>-0.68</v>
      </c>
      <c r="L118684" t="s">
        <v>63</v>
      </c>
      <c r="M118684">
        <v>0</v>
      </c>
      <c r="N118684">
        <v>0.91928663357234774</v>
      </c>
    </row>
    <row r="118685" spans="1:14" x14ac:dyDescent="0.4">
      <c r="A118685" s="1">
        <v>42864</v>
      </c>
      <c r="B118685">
        <v>178.82130430000001</v>
      </c>
      <c r="C118685">
        <v>613987</v>
      </c>
      <c r="D118685" t="s">
        <v>58</v>
      </c>
      <c r="E118685">
        <v>0</v>
      </c>
      <c r="F118685">
        <v>0.37</v>
      </c>
      <c r="G118685">
        <v>-0.17</v>
      </c>
      <c r="H118685">
        <v>0.16</v>
      </c>
      <c r="I118685">
        <v>0.24</v>
      </c>
      <c r="J118685">
        <v>0</v>
      </c>
      <c r="K118685">
        <v>-0.02</v>
      </c>
      <c r="L118685" t="s">
        <v>63</v>
      </c>
      <c r="M118685">
        <v>0</v>
      </c>
      <c r="N118685">
        <v>0.91424392027793011</v>
      </c>
    </row>
    <row r="118686" spans="1:14" x14ac:dyDescent="0.4">
      <c r="A118686" s="1">
        <v>42865</v>
      </c>
      <c r="B118686">
        <v>179.39920040000001</v>
      </c>
      <c r="C118686">
        <v>494397</v>
      </c>
      <c r="D118686" t="s">
        <v>58</v>
      </c>
      <c r="E118686">
        <v>0.11</v>
      </c>
      <c r="F118686">
        <v>0.04</v>
      </c>
      <c r="G118686">
        <v>0.25</v>
      </c>
      <c r="H118686">
        <v>-0.17</v>
      </c>
      <c r="I118686">
        <v>0.09</v>
      </c>
      <c r="J118686">
        <v>0</v>
      </c>
      <c r="K118686">
        <v>0.08</v>
      </c>
      <c r="L118686" t="s">
        <v>63</v>
      </c>
      <c r="M118686">
        <v>0</v>
      </c>
      <c r="N118686">
        <v>0.91332541784637866</v>
      </c>
    </row>
    <row r="118687" spans="1:14" x14ac:dyDescent="0.4">
      <c r="A118687" s="1">
        <v>42866</v>
      </c>
      <c r="B118687">
        <v>179.78443909999999</v>
      </c>
      <c r="C118687">
        <v>691604</v>
      </c>
      <c r="D118687" t="s">
        <v>58</v>
      </c>
      <c r="E118687">
        <v>-0.37</v>
      </c>
      <c r="F118687">
        <v>0.1</v>
      </c>
      <c r="G118687">
        <v>0.26</v>
      </c>
      <c r="H118687">
        <v>-0.25</v>
      </c>
      <c r="I118687">
        <v>0.12</v>
      </c>
      <c r="J118687">
        <v>0</v>
      </c>
      <c r="K118687">
        <v>0.4</v>
      </c>
      <c r="L118687" t="s">
        <v>63</v>
      </c>
      <c r="M118687">
        <v>0</v>
      </c>
      <c r="N118687">
        <v>0.91307523739956176</v>
      </c>
    </row>
    <row r="118688" spans="1:14" x14ac:dyDescent="0.4">
      <c r="A118688" s="1">
        <v>42867</v>
      </c>
      <c r="B118688">
        <v>181.00440979999999</v>
      </c>
      <c r="C118688">
        <v>692315</v>
      </c>
      <c r="D118688" t="s">
        <v>58</v>
      </c>
      <c r="E118688">
        <v>0.9</v>
      </c>
      <c r="F118688">
        <v>-0.49</v>
      </c>
      <c r="G118688">
        <v>-0.41</v>
      </c>
      <c r="H118688">
        <v>0.37</v>
      </c>
      <c r="I118688">
        <v>-0.35</v>
      </c>
      <c r="J118688">
        <v>0</v>
      </c>
      <c r="K118688">
        <v>-0.51</v>
      </c>
      <c r="L118688" t="s">
        <v>63</v>
      </c>
      <c r="M118688">
        <v>0</v>
      </c>
      <c r="N118688">
        <v>0.91215908054364681</v>
      </c>
    </row>
    <row r="118689" spans="1:14" x14ac:dyDescent="0.4">
      <c r="A118689" s="1">
        <v>42870</v>
      </c>
      <c r="B118689">
        <v>182.03176880000001</v>
      </c>
      <c r="C118689">
        <v>559236</v>
      </c>
      <c r="D118689" t="s">
        <v>58</v>
      </c>
      <c r="E118689">
        <v>0.59</v>
      </c>
      <c r="F118689">
        <v>-0.02</v>
      </c>
      <c r="G118689">
        <v>0.7</v>
      </c>
      <c r="H118689">
        <v>-0.39</v>
      </c>
      <c r="I118689">
        <v>0.38</v>
      </c>
      <c r="J118689">
        <v>0</v>
      </c>
      <c r="K118689">
        <v>0.6</v>
      </c>
      <c r="L118689" t="s">
        <v>63</v>
      </c>
      <c r="M118689">
        <v>0</v>
      </c>
      <c r="N118689">
        <v>0.91374269005847952</v>
      </c>
    </row>
    <row r="118690" spans="1:14" x14ac:dyDescent="0.4">
      <c r="A118690" s="1">
        <v>42871</v>
      </c>
      <c r="B118690">
        <v>183.31590270000001</v>
      </c>
      <c r="C118690">
        <v>748081</v>
      </c>
      <c r="D118690" t="s">
        <v>58</v>
      </c>
      <c r="E118690">
        <v>1.08</v>
      </c>
      <c r="F118690">
        <v>-0.09</v>
      </c>
      <c r="G118690">
        <v>0.01</v>
      </c>
      <c r="H118690">
        <v>0.01</v>
      </c>
      <c r="I118690">
        <v>-0.09</v>
      </c>
      <c r="J118690">
        <v>0</v>
      </c>
      <c r="K118690">
        <v>0.18</v>
      </c>
      <c r="L118690" t="s">
        <v>63</v>
      </c>
      <c r="M118690">
        <v>0</v>
      </c>
      <c r="N118690">
        <v>0.91257528746121541</v>
      </c>
    </row>
    <row r="118691" spans="1:14" x14ac:dyDescent="0.4">
      <c r="A118691" s="1">
        <v>42872</v>
      </c>
      <c r="B118691">
        <v>181.00440979999999</v>
      </c>
      <c r="C118691">
        <v>601034</v>
      </c>
      <c r="D118691" t="s">
        <v>58</v>
      </c>
      <c r="E118691">
        <v>-0.67</v>
      </c>
      <c r="F118691">
        <v>0.16</v>
      </c>
      <c r="G118691">
        <v>-0.06</v>
      </c>
      <c r="H118691">
        <v>0.04</v>
      </c>
      <c r="I118691">
        <v>0.04</v>
      </c>
      <c r="J118691">
        <v>0</v>
      </c>
      <c r="K118691">
        <v>-0.6</v>
      </c>
      <c r="L118691" t="s">
        <v>63</v>
      </c>
      <c r="M118691">
        <v>0</v>
      </c>
      <c r="N118691">
        <v>0.91549940492538673</v>
      </c>
    </row>
    <row r="118692" spans="1:14" x14ac:dyDescent="0.4">
      <c r="A118692" s="1">
        <v>42873</v>
      </c>
      <c r="B118692">
        <v>181.26124569999999</v>
      </c>
      <c r="C118692">
        <v>834793</v>
      </c>
      <c r="D118692" t="s">
        <v>58</v>
      </c>
      <c r="E118692">
        <v>-0.87</v>
      </c>
      <c r="F118692">
        <v>-0.19</v>
      </c>
      <c r="G118692">
        <v>-0.16</v>
      </c>
      <c r="H118692">
        <v>0.13</v>
      </c>
      <c r="I118692">
        <v>-0.14000000000000001</v>
      </c>
      <c r="J118692">
        <v>0</v>
      </c>
      <c r="K118692">
        <v>-0.14000000000000001</v>
      </c>
      <c r="L118692" t="s">
        <v>63</v>
      </c>
      <c r="M118692">
        <v>0</v>
      </c>
      <c r="N118692">
        <v>0.91962479308442158</v>
      </c>
    </row>
    <row r="118693" spans="1:14" x14ac:dyDescent="0.4">
      <c r="A118693" s="1">
        <v>42874</v>
      </c>
      <c r="B118693">
        <v>183.95800779999999</v>
      </c>
      <c r="C118693">
        <v>682116</v>
      </c>
      <c r="D118693" t="s">
        <v>58</v>
      </c>
      <c r="E118693">
        <v>1.63</v>
      </c>
      <c r="F118693">
        <v>0.19</v>
      </c>
      <c r="G118693">
        <v>0.19</v>
      </c>
      <c r="H118693">
        <v>0.06</v>
      </c>
      <c r="I118693">
        <v>0.14000000000000001</v>
      </c>
      <c r="J118693">
        <v>0</v>
      </c>
      <c r="K118693">
        <v>0.31</v>
      </c>
      <c r="L118693" t="s">
        <v>63</v>
      </c>
      <c r="M118693">
        <v>0</v>
      </c>
      <c r="N118693">
        <v>0.91566706345572746</v>
      </c>
    </row>
    <row r="118694" spans="1:14" x14ac:dyDescent="0.4">
      <c r="A118694" s="1">
        <v>42877</v>
      </c>
      <c r="B118694">
        <v>183.95800779999999</v>
      </c>
      <c r="C118694">
        <v>576513</v>
      </c>
      <c r="D118694" t="s">
        <v>58</v>
      </c>
      <c r="E118694">
        <v>0.32</v>
      </c>
      <c r="F118694">
        <v>0.19</v>
      </c>
      <c r="G118694">
        <v>-0.04</v>
      </c>
      <c r="H118694">
        <v>0.15</v>
      </c>
      <c r="I118694">
        <v>-0.03</v>
      </c>
      <c r="J118694">
        <v>0</v>
      </c>
      <c r="K118694">
        <v>-0.3</v>
      </c>
      <c r="L118694" t="s">
        <v>63</v>
      </c>
      <c r="M118694">
        <v>0</v>
      </c>
      <c r="N118694">
        <v>0.91650627806800478</v>
      </c>
    </row>
    <row r="118695" spans="1:14" x14ac:dyDescent="0.4">
      <c r="A118695" s="1">
        <v>42878</v>
      </c>
      <c r="B118695">
        <v>184.279068</v>
      </c>
      <c r="C118695">
        <v>436074</v>
      </c>
      <c r="D118695" t="s">
        <v>58</v>
      </c>
      <c r="E118695">
        <v>-0.15</v>
      </c>
      <c r="F118695">
        <v>0.08</v>
      </c>
      <c r="G118695">
        <v>0.08</v>
      </c>
      <c r="H118695">
        <v>-0.11</v>
      </c>
      <c r="I118695">
        <v>0.1</v>
      </c>
      <c r="J118695">
        <v>0</v>
      </c>
      <c r="K118695">
        <v>0.33</v>
      </c>
      <c r="L118695" t="s">
        <v>63</v>
      </c>
      <c r="M118695">
        <v>0</v>
      </c>
      <c r="N118695">
        <v>0.9164222873900294</v>
      </c>
    </row>
    <row r="118696" spans="1:14" x14ac:dyDescent="0.4">
      <c r="A118696" s="1">
        <v>42879</v>
      </c>
      <c r="B118696">
        <v>183.63694760000001</v>
      </c>
      <c r="C118696">
        <v>456898</v>
      </c>
      <c r="D118696" t="s">
        <v>58</v>
      </c>
      <c r="E118696">
        <v>0.4</v>
      </c>
      <c r="F118696">
        <v>0.24</v>
      </c>
      <c r="G118696">
        <v>-0.13</v>
      </c>
      <c r="H118696">
        <v>0.11</v>
      </c>
      <c r="I118696">
        <v>0.03</v>
      </c>
      <c r="J118696">
        <v>0</v>
      </c>
      <c r="K118696">
        <v>0.1</v>
      </c>
      <c r="L118696" t="s">
        <v>63</v>
      </c>
      <c r="M118696">
        <v>0</v>
      </c>
      <c r="N118696">
        <v>0.91499679751120877</v>
      </c>
    </row>
    <row r="118697" spans="1:14" x14ac:dyDescent="0.4">
      <c r="A118697" s="1">
        <v>42881</v>
      </c>
      <c r="B118697">
        <v>183.70117189999999</v>
      </c>
      <c r="C118697">
        <v>379896</v>
      </c>
      <c r="D118697" t="s">
        <v>58</v>
      </c>
      <c r="E118697">
        <v>-0.36</v>
      </c>
      <c r="F118697">
        <v>0.09</v>
      </c>
      <c r="G118697">
        <v>-0.28999999999999998</v>
      </c>
      <c r="H118697">
        <v>0.3</v>
      </c>
      <c r="I118697">
        <v>-0.2</v>
      </c>
      <c r="J118697">
        <v>0</v>
      </c>
      <c r="K118697">
        <v>0.24</v>
      </c>
      <c r="L118697" t="s">
        <v>63</v>
      </c>
      <c r="M118697">
        <v>0</v>
      </c>
      <c r="N118697">
        <v>0.91844232182218954</v>
      </c>
    </row>
    <row r="118698" spans="1:14" x14ac:dyDescent="0.4">
      <c r="A118698" s="1">
        <v>42884</v>
      </c>
      <c r="B118698">
        <v>183.31590270000001</v>
      </c>
      <c r="C118698">
        <v>362247</v>
      </c>
      <c r="D118698" t="s">
        <v>58</v>
      </c>
      <c r="E118698">
        <v>-0.21</v>
      </c>
      <c r="F118698">
        <v>0.14000000000000001</v>
      </c>
      <c r="G118698">
        <v>-0.12</v>
      </c>
      <c r="H118698">
        <v>-0.02</v>
      </c>
      <c r="I118698">
        <v>-0.21</v>
      </c>
      <c r="J118698">
        <v>0</v>
      </c>
      <c r="K118698">
        <v>0.09</v>
      </c>
      <c r="L118698" t="s">
        <v>63</v>
      </c>
      <c r="M118698">
        <v>0</v>
      </c>
      <c r="N118698">
        <v>0.9174311926605504</v>
      </c>
    </row>
    <row r="118699" spans="1:14" x14ac:dyDescent="0.4">
      <c r="A118699" s="1">
        <v>42885</v>
      </c>
      <c r="B118699">
        <v>181.7107239</v>
      </c>
      <c r="C118699">
        <v>472539</v>
      </c>
      <c r="D118699" t="s">
        <v>58</v>
      </c>
      <c r="E118699">
        <v>0.15</v>
      </c>
      <c r="F118699">
        <v>0.19</v>
      </c>
      <c r="G118699">
        <v>-0.15</v>
      </c>
      <c r="H118699">
        <v>0.22</v>
      </c>
      <c r="I118699">
        <v>-0.11</v>
      </c>
      <c r="J118699">
        <v>0</v>
      </c>
      <c r="K118699">
        <v>0.12</v>
      </c>
      <c r="L118699" t="s">
        <v>63</v>
      </c>
      <c r="M118699">
        <v>0</v>
      </c>
      <c r="N118699">
        <v>0.91717875813996141</v>
      </c>
    </row>
    <row r="118700" spans="1:14" x14ac:dyDescent="0.4">
      <c r="A118700" s="1">
        <v>42886</v>
      </c>
      <c r="B118700">
        <v>182.80226139999999</v>
      </c>
      <c r="C118700">
        <v>660842</v>
      </c>
      <c r="D118700" t="s">
        <v>58</v>
      </c>
      <c r="E118700">
        <v>0.36</v>
      </c>
      <c r="F118700">
        <v>0</v>
      </c>
      <c r="G118700">
        <v>-0.51</v>
      </c>
      <c r="H118700">
        <v>0.26</v>
      </c>
      <c r="I118700">
        <v>-0.37</v>
      </c>
      <c r="J118700">
        <v>0</v>
      </c>
      <c r="K118700">
        <v>-0.27</v>
      </c>
      <c r="L118700" t="s">
        <v>63</v>
      </c>
      <c r="M118700">
        <v>0</v>
      </c>
      <c r="N118700">
        <v>0.91776798825256978</v>
      </c>
    </row>
    <row r="118701" spans="1:14" x14ac:dyDescent="0.4">
      <c r="A118701" s="1">
        <v>42887</v>
      </c>
      <c r="B118701">
        <v>182.99488830000001</v>
      </c>
      <c r="C118701">
        <v>384710</v>
      </c>
      <c r="D118701" t="s">
        <v>58</v>
      </c>
      <c r="E118701">
        <v>0.25</v>
      </c>
      <c r="F118701">
        <v>0.06</v>
      </c>
      <c r="G118701">
        <v>-0.09</v>
      </c>
      <c r="H118701">
        <v>0.11</v>
      </c>
      <c r="I118701">
        <v>-0.02</v>
      </c>
      <c r="J118701">
        <v>0</v>
      </c>
      <c r="K118701">
        <v>0.19</v>
      </c>
      <c r="L118701" t="s">
        <v>63</v>
      </c>
      <c r="M118701">
        <v>0</v>
      </c>
      <c r="N118701">
        <v>0.91886428374529083</v>
      </c>
    </row>
    <row r="118702" spans="1:14" x14ac:dyDescent="0.4">
      <c r="A118702" s="1">
        <v>42888</v>
      </c>
      <c r="B118702">
        <v>182.54539489999999</v>
      </c>
      <c r="C118702">
        <v>356868</v>
      </c>
      <c r="D118702" t="s">
        <v>58</v>
      </c>
      <c r="E118702">
        <v>0.91</v>
      </c>
      <c r="F118702">
        <v>-0.04</v>
      </c>
      <c r="G118702">
        <v>-0.25</v>
      </c>
      <c r="H118702">
        <v>0.3</v>
      </c>
      <c r="I118702">
        <v>-0.28000000000000003</v>
      </c>
      <c r="J118702">
        <v>0</v>
      </c>
      <c r="K118702">
        <v>0.43</v>
      </c>
      <c r="L118702" t="s">
        <v>63</v>
      </c>
      <c r="M118702">
        <v>0</v>
      </c>
      <c r="N118702">
        <v>0.91802074726888838</v>
      </c>
    </row>
    <row r="118703" spans="1:14" x14ac:dyDescent="0.4">
      <c r="A118703" s="1">
        <v>42892</v>
      </c>
      <c r="B118703">
        <v>181.90333559999999</v>
      </c>
      <c r="C118703">
        <v>478522</v>
      </c>
      <c r="D118703" t="s">
        <v>58</v>
      </c>
      <c r="E118703">
        <v>-0.37</v>
      </c>
      <c r="F118703">
        <v>0.04</v>
      </c>
      <c r="G118703">
        <v>0.2</v>
      </c>
      <c r="H118703">
        <v>-0.05</v>
      </c>
      <c r="I118703">
        <v>0.19</v>
      </c>
      <c r="J118703">
        <v>0</v>
      </c>
      <c r="K118703">
        <v>0.15</v>
      </c>
      <c r="L118703" t="s">
        <v>63</v>
      </c>
      <c r="M118703">
        <v>0</v>
      </c>
      <c r="N118703">
        <v>0.92157404847479496</v>
      </c>
    </row>
    <row r="118704" spans="1:14" x14ac:dyDescent="0.4">
      <c r="A118704" s="1">
        <v>42893</v>
      </c>
      <c r="B118704">
        <v>181.58230589999999</v>
      </c>
      <c r="C118704">
        <v>569952</v>
      </c>
      <c r="D118704" t="s">
        <v>58</v>
      </c>
      <c r="E118704">
        <v>-7.0000000000000007E-2</v>
      </c>
      <c r="F118704">
        <v>-0.03</v>
      </c>
      <c r="G118704">
        <v>0.45</v>
      </c>
      <c r="H118704">
        <v>-0.34</v>
      </c>
      <c r="I118704">
        <v>-0.08</v>
      </c>
      <c r="J118704">
        <v>0</v>
      </c>
      <c r="K118704">
        <v>0.38</v>
      </c>
      <c r="L118704" t="s">
        <v>63</v>
      </c>
      <c r="M118704">
        <v>0</v>
      </c>
      <c r="N118704">
        <v>0.92225398874850129</v>
      </c>
    </row>
    <row r="118705" spans="1:14" x14ac:dyDescent="0.4">
      <c r="A118705" s="1">
        <v>42894</v>
      </c>
      <c r="B118705">
        <v>181.64648439999999</v>
      </c>
      <c r="C118705">
        <v>446951</v>
      </c>
      <c r="D118705" t="s">
        <v>58</v>
      </c>
      <c r="E118705">
        <v>-0.4</v>
      </c>
      <c r="F118705">
        <v>0.34</v>
      </c>
      <c r="G118705">
        <v>0.26</v>
      </c>
      <c r="H118705">
        <v>-0.27</v>
      </c>
      <c r="I118705">
        <v>0.05</v>
      </c>
      <c r="J118705">
        <v>0</v>
      </c>
      <c r="K118705">
        <v>0.21</v>
      </c>
      <c r="L118705" t="s">
        <v>63</v>
      </c>
      <c r="M118705">
        <v>0</v>
      </c>
      <c r="N118705">
        <v>0.92114959469417845</v>
      </c>
    </row>
    <row r="118706" spans="1:14" x14ac:dyDescent="0.4">
      <c r="A118706" s="1">
        <v>42895</v>
      </c>
      <c r="B118706">
        <v>182.93067930000001</v>
      </c>
      <c r="C118706">
        <v>325201</v>
      </c>
      <c r="D118706" t="s">
        <v>58</v>
      </c>
      <c r="E118706">
        <v>-0.01</v>
      </c>
      <c r="F118706">
        <v>-0.48</v>
      </c>
      <c r="G118706">
        <v>0.52</v>
      </c>
      <c r="H118706">
        <v>-0.33</v>
      </c>
      <c r="I118706">
        <v>0.4</v>
      </c>
      <c r="J118706">
        <v>0</v>
      </c>
      <c r="K118706">
        <v>0.84</v>
      </c>
      <c r="L118706" t="s">
        <v>63</v>
      </c>
      <c r="M118706">
        <v>0</v>
      </c>
      <c r="N118706">
        <v>0.92055601583356339</v>
      </c>
    </row>
    <row r="118707" spans="1:14" x14ac:dyDescent="0.4">
      <c r="A118707" s="1">
        <v>42898</v>
      </c>
      <c r="B118707">
        <v>182.54539489999999</v>
      </c>
      <c r="C118707">
        <v>325521</v>
      </c>
      <c r="D118707" t="s">
        <v>58</v>
      </c>
      <c r="E118707">
        <v>-0.82</v>
      </c>
      <c r="F118707">
        <v>-0.22</v>
      </c>
      <c r="G118707">
        <v>0.72</v>
      </c>
      <c r="H118707">
        <v>-0.28999999999999998</v>
      </c>
      <c r="I118707">
        <v>0.35</v>
      </c>
      <c r="J118707">
        <v>0</v>
      </c>
      <c r="K118707">
        <v>-0.82</v>
      </c>
      <c r="L118707" t="s">
        <v>63</v>
      </c>
      <c r="M118707">
        <v>0</v>
      </c>
      <c r="N118707">
        <v>0.9210647508519848</v>
      </c>
    </row>
    <row r="118708" spans="1:14" x14ac:dyDescent="0.4">
      <c r="A118708" s="1">
        <v>42899</v>
      </c>
      <c r="B118708">
        <v>183.7654114</v>
      </c>
      <c r="C118708">
        <v>457485</v>
      </c>
      <c r="D118708" t="s">
        <v>58</v>
      </c>
      <c r="E118708">
        <v>0.69</v>
      </c>
      <c r="F118708">
        <v>0.37</v>
      </c>
      <c r="G118708">
        <v>-0.37</v>
      </c>
      <c r="H118708">
        <v>0.19</v>
      </c>
      <c r="I118708">
        <v>-0.13</v>
      </c>
      <c r="J118708">
        <v>0</v>
      </c>
      <c r="K118708">
        <v>0.18</v>
      </c>
      <c r="L118708" t="s">
        <v>63</v>
      </c>
      <c r="M118708">
        <v>0</v>
      </c>
      <c r="N118708">
        <v>0.92165898617511521</v>
      </c>
    </row>
    <row r="118709" spans="1:14" x14ac:dyDescent="0.4">
      <c r="A118709" s="1">
        <v>42900</v>
      </c>
      <c r="B118709">
        <v>184.21484380000001</v>
      </c>
      <c r="C118709">
        <v>418737</v>
      </c>
      <c r="D118709" t="s">
        <v>58</v>
      </c>
      <c r="E118709">
        <v>-0.06</v>
      </c>
      <c r="F118709">
        <v>0.39</v>
      </c>
      <c r="G118709">
        <v>-0.56000000000000005</v>
      </c>
      <c r="H118709">
        <v>0.51</v>
      </c>
      <c r="I118709">
        <v>-0.41</v>
      </c>
      <c r="J118709">
        <v>0</v>
      </c>
      <c r="K118709">
        <v>-0.42</v>
      </c>
      <c r="L118709" t="s">
        <v>63</v>
      </c>
      <c r="M118709">
        <v>0</v>
      </c>
      <c r="N118709">
        <v>0.91962479308442158</v>
      </c>
    </row>
    <row r="118710" spans="1:14" x14ac:dyDescent="0.4">
      <c r="A118710" s="1">
        <v>42901</v>
      </c>
      <c r="B118710">
        <v>183.57275390000001</v>
      </c>
      <c r="C118710">
        <v>589305</v>
      </c>
      <c r="D118710" t="s">
        <v>58</v>
      </c>
      <c r="E118710">
        <v>-1.18</v>
      </c>
      <c r="F118710">
        <v>-0.34</v>
      </c>
      <c r="G118710">
        <v>0.11</v>
      </c>
      <c r="H118710">
        <v>-0.39</v>
      </c>
      <c r="I118710">
        <v>0.11</v>
      </c>
      <c r="J118710">
        <v>0</v>
      </c>
      <c r="K118710">
        <v>-0.18</v>
      </c>
      <c r="L118710" t="s">
        <v>63</v>
      </c>
      <c r="M118710">
        <v>0</v>
      </c>
      <c r="N118710">
        <v>0.91962479308442158</v>
      </c>
    </row>
    <row r="118711" spans="1:14" x14ac:dyDescent="0.4">
      <c r="A118711" s="1">
        <v>42902</v>
      </c>
      <c r="B118711">
        <v>185.94848630000001</v>
      </c>
      <c r="C118711">
        <v>1086970</v>
      </c>
      <c r="D118711" t="s">
        <v>58</v>
      </c>
      <c r="E118711">
        <v>1.07</v>
      </c>
      <c r="F118711">
        <v>0.06</v>
      </c>
      <c r="G118711">
        <v>-0.49</v>
      </c>
      <c r="H118711">
        <v>0.39</v>
      </c>
      <c r="I118711">
        <v>-0.16</v>
      </c>
      <c r="J118711">
        <v>0</v>
      </c>
      <c r="K118711">
        <v>0.11</v>
      </c>
      <c r="L118711" t="s">
        <v>63</v>
      </c>
      <c r="M118711">
        <v>0</v>
      </c>
      <c r="N118711">
        <v>0.91869545245751028</v>
      </c>
    </row>
    <row r="118712" spans="1:14" x14ac:dyDescent="0.4">
      <c r="A118712" s="1">
        <v>42905</v>
      </c>
      <c r="B118712">
        <v>187.48948669999999</v>
      </c>
      <c r="C118712">
        <v>528729</v>
      </c>
      <c r="D118712" t="s">
        <v>58</v>
      </c>
      <c r="E118712">
        <v>0.44</v>
      </c>
      <c r="F118712">
        <v>-0.35</v>
      </c>
      <c r="G118712">
        <v>7.0000000000000007E-2</v>
      </c>
      <c r="H118712">
        <v>-0.2</v>
      </c>
      <c r="I118712">
        <v>0.11</v>
      </c>
      <c r="J118712">
        <v>0</v>
      </c>
      <c r="K118712">
        <v>0.5</v>
      </c>
      <c r="L118712" t="s">
        <v>63</v>
      </c>
      <c r="M118712">
        <v>0</v>
      </c>
      <c r="N118712">
        <v>0.91996320147194111</v>
      </c>
    </row>
    <row r="118713" spans="1:14" x14ac:dyDescent="0.4">
      <c r="A118713" s="1">
        <v>42906</v>
      </c>
      <c r="B118713">
        <v>187.81054689999999</v>
      </c>
      <c r="C118713">
        <v>791941</v>
      </c>
      <c r="D118713" t="s">
        <v>58</v>
      </c>
      <c r="E118713">
        <v>-0.78</v>
      </c>
      <c r="F118713">
        <v>0.18</v>
      </c>
      <c r="G118713">
        <v>-0.5</v>
      </c>
      <c r="H118713">
        <v>0.36</v>
      </c>
      <c r="I118713">
        <v>-0.37</v>
      </c>
      <c r="J118713">
        <v>0</v>
      </c>
      <c r="K118713">
        <v>-0.28000000000000003</v>
      </c>
      <c r="L118713" t="s">
        <v>63</v>
      </c>
      <c r="M118713">
        <v>0</v>
      </c>
      <c r="N118713">
        <v>0.92131932927952831</v>
      </c>
    </row>
    <row r="118714" spans="1:14" x14ac:dyDescent="0.4">
      <c r="A118714" s="1">
        <v>42907</v>
      </c>
      <c r="B118714">
        <v>185.69166559999999</v>
      </c>
      <c r="C118714">
        <v>616151</v>
      </c>
      <c r="D118714" t="s">
        <v>58</v>
      </c>
      <c r="E118714">
        <v>0.05</v>
      </c>
      <c r="F118714">
        <v>0.14000000000000001</v>
      </c>
      <c r="G118714">
        <v>0.18</v>
      </c>
      <c r="H118714">
        <v>-0.08</v>
      </c>
      <c r="I118714">
        <v>0.09</v>
      </c>
      <c r="J118714">
        <v>0</v>
      </c>
      <c r="K118714">
        <v>0.2</v>
      </c>
      <c r="L118714" t="s">
        <v>63</v>
      </c>
      <c r="M118714">
        <v>0</v>
      </c>
      <c r="N118714">
        <v>0.9210647508519848</v>
      </c>
    </row>
    <row r="118715" spans="1:14" x14ac:dyDescent="0.4">
      <c r="A118715" s="1">
        <v>42908</v>
      </c>
      <c r="B118715">
        <v>184.21484380000001</v>
      </c>
      <c r="C118715">
        <v>473525</v>
      </c>
      <c r="D118715" t="s">
        <v>58</v>
      </c>
      <c r="E118715">
        <v>-0.06</v>
      </c>
      <c r="F118715">
        <v>0.06</v>
      </c>
      <c r="G118715">
        <v>-0.24</v>
      </c>
      <c r="H118715">
        <v>0.17</v>
      </c>
      <c r="I118715">
        <v>-0.19</v>
      </c>
      <c r="J118715">
        <v>0</v>
      </c>
      <c r="K118715">
        <v>-0.28000000000000003</v>
      </c>
      <c r="L118715" t="s">
        <v>63</v>
      </c>
      <c r="M118715">
        <v>0</v>
      </c>
      <c r="N118715">
        <v>0.92021717125241553</v>
      </c>
    </row>
    <row r="118716" spans="1:14" x14ac:dyDescent="0.4">
      <c r="A118716" s="1">
        <v>42909</v>
      </c>
      <c r="B118716">
        <v>182.73805239999999</v>
      </c>
      <c r="C118716">
        <v>494007</v>
      </c>
      <c r="D118716" t="s">
        <v>58</v>
      </c>
      <c r="E118716">
        <v>0.09</v>
      </c>
      <c r="F118716">
        <v>0.32</v>
      </c>
      <c r="G118716">
        <v>0.05</v>
      </c>
      <c r="H118716">
        <v>-0.03</v>
      </c>
      <c r="I118716">
        <v>-0.01</v>
      </c>
      <c r="J118716">
        <v>0</v>
      </c>
      <c r="K118716">
        <v>-0.11</v>
      </c>
      <c r="L118716" t="s">
        <v>63</v>
      </c>
      <c r="M118716">
        <v>0</v>
      </c>
      <c r="N118716">
        <v>0.92157404847479496</v>
      </c>
    </row>
    <row r="118717" spans="1:14" x14ac:dyDescent="0.4">
      <c r="A118717" s="1">
        <v>42912</v>
      </c>
      <c r="B118717">
        <v>182.6096344</v>
      </c>
      <c r="C118717">
        <v>505706</v>
      </c>
      <c r="D118717" t="s">
        <v>58</v>
      </c>
      <c r="E118717">
        <v>0.25</v>
      </c>
      <c r="F118717">
        <v>-0.22</v>
      </c>
      <c r="G118717">
        <v>-0.02</v>
      </c>
      <c r="H118717">
        <v>-0.03</v>
      </c>
      <c r="I118717">
        <v>0.08</v>
      </c>
      <c r="J118717">
        <v>0</v>
      </c>
      <c r="K118717">
        <v>0.06</v>
      </c>
      <c r="L118717" t="s">
        <v>63</v>
      </c>
      <c r="M118717">
        <v>0</v>
      </c>
      <c r="N118717">
        <v>0.91903317709769317</v>
      </c>
    </row>
    <row r="118718" spans="1:14" x14ac:dyDescent="0.4">
      <c r="A118718" s="1">
        <v>42913</v>
      </c>
      <c r="B118718">
        <v>180.87599180000001</v>
      </c>
      <c r="C118718">
        <v>599515</v>
      </c>
      <c r="D118718" t="s">
        <v>58</v>
      </c>
      <c r="E118718">
        <v>0.53</v>
      </c>
      <c r="F118718">
        <v>0.15</v>
      </c>
      <c r="G118718">
        <v>0.87</v>
      </c>
      <c r="H118718">
        <v>-0.88</v>
      </c>
      <c r="I118718">
        <v>0.59</v>
      </c>
      <c r="J118718">
        <v>0</v>
      </c>
      <c r="K118718">
        <v>0.39</v>
      </c>
      <c r="L118718" t="s">
        <v>63</v>
      </c>
      <c r="M118718">
        <v>0</v>
      </c>
      <c r="N118718">
        <v>0.91886428374529083</v>
      </c>
    </row>
    <row r="118719" spans="1:14" x14ac:dyDescent="0.4">
      <c r="A118719" s="1">
        <v>42914</v>
      </c>
      <c r="B118719">
        <v>178.50028990000001</v>
      </c>
      <c r="C118719">
        <v>683239</v>
      </c>
      <c r="D118719" t="s">
        <v>58</v>
      </c>
      <c r="E118719">
        <v>0.33</v>
      </c>
      <c r="F118719">
        <v>-0.1</v>
      </c>
      <c r="G118719">
        <v>0.52</v>
      </c>
      <c r="H118719">
        <v>-0.36</v>
      </c>
      <c r="I118719">
        <v>0.27</v>
      </c>
      <c r="J118719">
        <v>0</v>
      </c>
      <c r="K118719">
        <v>0.33</v>
      </c>
      <c r="L118719" t="s">
        <v>63</v>
      </c>
      <c r="M118719">
        <v>0</v>
      </c>
      <c r="N118719">
        <v>0.91633831210482919</v>
      </c>
    </row>
    <row r="118720" spans="1:14" x14ac:dyDescent="0.4">
      <c r="A118720" s="1">
        <v>42915</v>
      </c>
      <c r="B118720">
        <v>177.40872189999999</v>
      </c>
      <c r="C118720">
        <v>777768</v>
      </c>
      <c r="D118720" t="s">
        <v>58</v>
      </c>
      <c r="E118720">
        <v>-0.75</v>
      </c>
      <c r="F118720">
        <v>0.59</v>
      </c>
      <c r="G118720">
        <v>0.88</v>
      </c>
      <c r="H118720">
        <v>-0.81</v>
      </c>
      <c r="I118720">
        <v>0.41</v>
      </c>
      <c r="J118720">
        <v>0</v>
      </c>
      <c r="K118720">
        <v>0.01</v>
      </c>
      <c r="L118720" t="s">
        <v>63</v>
      </c>
      <c r="M118720">
        <v>0</v>
      </c>
      <c r="N118720">
        <v>0.91449474165523559</v>
      </c>
    </row>
    <row r="118721" spans="1:14" x14ac:dyDescent="0.4">
      <c r="A118721" s="1">
        <v>42916</v>
      </c>
      <c r="B118721">
        <v>179.20657349999999</v>
      </c>
      <c r="C118721">
        <v>1055091</v>
      </c>
      <c r="D118721" t="s">
        <v>58</v>
      </c>
      <c r="E118721">
        <v>-0.3</v>
      </c>
      <c r="F118721">
        <v>0.63</v>
      </c>
      <c r="G118721">
        <v>-0.35</v>
      </c>
      <c r="H118721">
        <v>0.21</v>
      </c>
      <c r="I118721">
        <v>-0.14000000000000001</v>
      </c>
      <c r="J118721">
        <v>0</v>
      </c>
      <c r="K118721">
        <v>0.06</v>
      </c>
      <c r="L118721" t="s">
        <v>63</v>
      </c>
      <c r="M118721">
        <v>0</v>
      </c>
      <c r="N118721">
        <v>0.91491308325709064</v>
      </c>
    </row>
    <row r="118722" spans="1:14" x14ac:dyDescent="0.4">
      <c r="A118722" s="1">
        <v>42919</v>
      </c>
      <c r="B118722">
        <v>182.80226139999999</v>
      </c>
      <c r="C118722">
        <v>490137</v>
      </c>
      <c r="D118722" t="s">
        <v>58</v>
      </c>
      <c r="E118722">
        <v>0.35</v>
      </c>
      <c r="F118722">
        <v>-0.87</v>
      </c>
      <c r="G118722">
        <v>1.04</v>
      </c>
      <c r="H118722">
        <v>-0.8</v>
      </c>
      <c r="I118722">
        <v>0.69</v>
      </c>
      <c r="J118722">
        <v>0</v>
      </c>
      <c r="K118722">
        <v>0.56999999999999995</v>
      </c>
      <c r="L118722" t="s">
        <v>63</v>
      </c>
      <c r="M118722">
        <v>0</v>
      </c>
      <c r="N118722">
        <v>0.91382619025861278</v>
      </c>
    </row>
    <row r="118723" spans="1:14" x14ac:dyDescent="0.4">
      <c r="A118723" s="1">
        <v>42920</v>
      </c>
      <c r="B118723">
        <v>182.73805239999999</v>
      </c>
      <c r="C118723">
        <v>381932</v>
      </c>
      <c r="D118723" t="s">
        <v>58</v>
      </c>
      <c r="E118723">
        <v>-0.4</v>
      </c>
      <c r="F118723">
        <v>7.0000000000000007E-2</v>
      </c>
      <c r="G118723">
        <v>0.33</v>
      </c>
      <c r="H118723">
        <v>-0.24</v>
      </c>
      <c r="I118723">
        <v>0.14000000000000001</v>
      </c>
      <c r="J118723">
        <v>0</v>
      </c>
      <c r="K118723">
        <v>-0.38</v>
      </c>
      <c r="L118723" t="s">
        <v>63</v>
      </c>
      <c r="M118723">
        <v>0</v>
      </c>
      <c r="N118723">
        <v>0.91290852656563815</v>
      </c>
    </row>
    <row r="118724" spans="1:14" x14ac:dyDescent="0.4">
      <c r="A118724" s="1">
        <v>42921</v>
      </c>
      <c r="B118724">
        <v>183.5085297</v>
      </c>
      <c r="C118724">
        <v>513111</v>
      </c>
      <c r="D118724" t="s">
        <v>58</v>
      </c>
      <c r="E118724">
        <v>0.21</v>
      </c>
      <c r="F118724">
        <v>0.1</v>
      </c>
      <c r="G118724">
        <v>-0.32</v>
      </c>
      <c r="H118724">
        <v>7.0000000000000007E-2</v>
      </c>
      <c r="I118724">
        <v>-0.26</v>
      </c>
      <c r="J118724">
        <v>0</v>
      </c>
      <c r="K118724">
        <v>0.35</v>
      </c>
      <c r="L118724" t="s">
        <v>63</v>
      </c>
      <c r="M118724">
        <v>0</v>
      </c>
      <c r="N118724">
        <v>0.91324200913242015</v>
      </c>
    </row>
    <row r="118725" spans="1:14" x14ac:dyDescent="0.4">
      <c r="A118725" s="1">
        <v>42922</v>
      </c>
      <c r="B118725">
        <v>183.70117189999999</v>
      </c>
      <c r="C118725">
        <v>530027</v>
      </c>
      <c r="D118725" t="s">
        <v>58</v>
      </c>
      <c r="E118725">
        <v>-0.02</v>
      </c>
      <c r="F118725">
        <v>0.19</v>
      </c>
      <c r="G118725">
        <v>0.7</v>
      </c>
      <c r="H118725">
        <v>-0.43</v>
      </c>
      <c r="I118725">
        <v>0.27</v>
      </c>
      <c r="J118725">
        <v>0</v>
      </c>
      <c r="K118725">
        <v>0.28999999999999998</v>
      </c>
      <c r="L118725" t="s">
        <v>63</v>
      </c>
      <c r="M118725">
        <v>0</v>
      </c>
      <c r="N118725">
        <v>0.91116173120728938</v>
      </c>
    </row>
    <row r="118726" spans="1:14" x14ac:dyDescent="0.4">
      <c r="A118726" s="1">
        <v>42923</v>
      </c>
      <c r="B118726">
        <v>184.21484380000001</v>
      </c>
      <c r="C118726">
        <v>359847</v>
      </c>
      <c r="D118726" t="s">
        <v>58</v>
      </c>
      <c r="E118726">
        <v>-0.21</v>
      </c>
      <c r="F118726">
        <v>0.05</v>
      </c>
      <c r="G118726">
        <v>-0.32</v>
      </c>
      <c r="H118726">
        <v>0.17</v>
      </c>
      <c r="I118726">
        <v>-0.22</v>
      </c>
      <c r="J118726">
        <v>0</v>
      </c>
      <c r="K118726">
        <v>0.1</v>
      </c>
      <c r="L118726" t="s">
        <v>63</v>
      </c>
      <c r="M118726">
        <v>0</v>
      </c>
      <c r="N118726">
        <v>0.91049804242920873</v>
      </c>
    </row>
    <row r="118727" spans="1:14" x14ac:dyDescent="0.4">
      <c r="A118727" s="1">
        <v>42926</v>
      </c>
      <c r="B118727">
        <v>185.69166559999999</v>
      </c>
      <c r="C118727">
        <v>340393</v>
      </c>
      <c r="D118727" t="s">
        <v>58</v>
      </c>
      <c r="E118727">
        <v>0.38</v>
      </c>
      <c r="F118727">
        <v>-0.26</v>
      </c>
      <c r="G118727">
        <v>0.03</v>
      </c>
      <c r="H118727">
        <v>0.06</v>
      </c>
      <c r="I118727">
        <v>0.2</v>
      </c>
      <c r="J118727">
        <v>0</v>
      </c>
      <c r="K118727">
        <v>0.38</v>
      </c>
      <c r="L118727" t="s">
        <v>63</v>
      </c>
      <c r="M118727">
        <v>0</v>
      </c>
      <c r="N118727">
        <v>0.90851276460434272</v>
      </c>
    </row>
    <row r="118728" spans="1:14" x14ac:dyDescent="0.4">
      <c r="A118728" s="1">
        <v>42927</v>
      </c>
      <c r="B118728">
        <v>183.95800779999999</v>
      </c>
      <c r="C118728">
        <v>319156</v>
      </c>
      <c r="D118728" t="s">
        <v>58</v>
      </c>
      <c r="E118728">
        <v>-0.06</v>
      </c>
      <c r="F118728">
        <v>0.12</v>
      </c>
      <c r="G118728">
        <v>0.46</v>
      </c>
      <c r="H118728">
        <v>-0.17</v>
      </c>
      <c r="I118728">
        <v>0.46</v>
      </c>
      <c r="J118728">
        <v>0</v>
      </c>
      <c r="K118728">
        <v>0.51</v>
      </c>
      <c r="L118728" t="s">
        <v>63</v>
      </c>
      <c r="M118728">
        <v>0</v>
      </c>
      <c r="N118728">
        <v>0.90579710144927528</v>
      </c>
    </row>
    <row r="118729" spans="1:14" x14ac:dyDescent="0.4">
      <c r="A118729" s="1">
        <v>42928</v>
      </c>
      <c r="B118729">
        <v>185.94848630000001</v>
      </c>
      <c r="C118729">
        <v>359796</v>
      </c>
      <c r="D118729" t="s">
        <v>58</v>
      </c>
      <c r="E118729">
        <v>0.95</v>
      </c>
      <c r="F118729">
        <v>-0.55000000000000004</v>
      </c>
      <c r="G118729">
        <v>-0.4</v>
      </c>
      <c r="H118729">
        <v>0.21</v>
      </c>
      <c r="I118729">
        <v>-0.25</v>
      </c>
      <c r="J118729">
        <v>0</v>
      </c>
      <c r="K118729">
        <v>-0.3</v>
      </c>
      <c r="L118729" t="s">
        <v>63</v>
      </c>
      <c r="M118729">
        <v>0</v>
      </c>
      <c r="N118729">
        <v>0.90686496780629366</v>
      </c>
    </row>
    <row r="118730" spans="1:14" x14ac:dyDescent="0.4">
      <c r="A118730" s="1">
        <v>42929</v>
      </c>
      <c r="B118730">
        <v>186.4621429</v>
      </c>
      <c r="C118730">
        <v>363363</v>
      </c>
      <c r="D118730" t="s">
        <v>58</v>
      </c>
      <c r="E118730">
        <v>0.28000000000000003</v>
      </c>
      <c r="F118730">
        <v>0.22</v>
      </c>
      <c r="G118730">
        <v>0.14000000000000001</v>
      </c>
      <c r="H118730">
        <v>-0.04</v>
      </c>
      <c r="I118730">
        <v>-0.16</v>
      </c>
      <c r="J118730">
        <v>0</v>
      </c>
      <c r="K118730">
        <v>-0.01</v>
      </c>
      <c r="L118730" t="s">
        <v>63</v>
      </c>
      <c r="M118730">
        <v>0</v>
      </c>
      <c r="N118730">
        <v>0.90818272636454456</v>
      </c>
    </row>
    <row r="118731" spans="1:14" x14ac:dyDescent="0.4">
      <c r="A118731" s="1">
        <v>42930</v>
      </c>
      <c r="B118731">
        <v>186.84739690000001</v>
      </c>
      <c r="C118731">
        <v>309699</v>
      </c>
      <c r="D118731" t="s">
        <v>58</v>
      </c>
      <c r="E118731">
        <v>0.8</v>
      </c>
      <c r="F118731">
        <v>0.17</v>
      </c>
      <c r="G118731">
        <v>-0.21</v>
      </c>
      <c r="H118731">
        <v>0.08</v>
      </c>
      <c r="I118731">
        <v>-0.08</v>
      </c>
      <c r="J118731">
        <v>0</v>
      </c>
      <c r="K118731">
        <v>-0.28000000000000003</v>
      </c>
      <c r="L118731" t="s">
        <v>63</v>
      </c>
      <c r="M118731">
        <v>0</v>
      </c>
      <c r="N118731">
        <v>0.90489548457153202</v>
      </c>
    </row>
    <row r="118732" spans="1:14" x14ac:dyDescent="0.4">
      <c r="A118732" s="1">
        <v>42933</v>
      </c>
      <c r="B118732">
        <v>186.07687379999999</v>
      </c>
      <c r="C118732">
        <v>284953</v>
      </c>
      <c r="D118732" t="s">
        <v>58</v>
      </c>
      <c r="E118732">
        <v>0.16</v>
      </c>
      <c r="F118732">
        <v>0.25</v>
      </c>
      <c r="G118732">
        <v>0</v>
      </c>
      <c r="H118732">
        <v>0.1</v>
      </c>
      <c r="I118732">
        <v>-0.04</v>
      </c>
      <c r="J118732">
        <v>0</v>
      </c>
      <c r="K118732">
        <v>-0.12</v>
      </c>
      <c r="L118732" t="s">
        <v>63</v>
      </c>
      <c r="M118732">
        <v>0</v>
      </c>
      <c r="N118732">
        <v>0.90810025426807128</v>
      </c>
    </row>
    <row r="118733" spans="1:14" x14ac:dyDescent="0.4">
      <c r="A118733" s="1">
        <v>42934</v>
      </c>
      <c r="B118733">
        <v>184.02220149999999</v>
      </c>
      <c r="C118733">
        <v>419188</v>
      </c>
      <c r="D118733" t="s">
        <v>58</v>
      </c>
      <c r="E118733">
        <v>-0.21</v>
      </c>
      <c r="F118733">
        <v>0.38</v>
      </c>
      <c r="G118733">
        <v>0.02</v>
      </c>
      <c r="H118733">
        <v>0.13</v>
      </c>
      <c r="I118733">
        <v>0.12</v>
      </c>
      <c r="J118733">
        <v>0</v>
      </c>
      <c r="K118733">
        <v>-0.38</v>
      </c>
      <c r="L118733" t="s">
        <v>63</v>
      </c>
      <c r="M118733">
        <v>0</v>
      </c>
      <c r="N118733">
        <v>0.90702947845804982</v>
      </c>
    </row>
    <row r="118734" spans="1:14" x14ac:dyDescent="0.4">
      <c r="A118734" s="1">
        <v>42935</v>
      </c>
      <c r="B118734">
        <v>184.53588869999999</v>
      </c>
      <c r="C118734">
        <v>345821</v>
      </c>
      <c r="D118734" t="s">
        <v>58</v>
      </c>
      <c r="E118734">
        <v>0.28000000000000003</v>
      </c>
      <c r="F118734">
        <v>-0.15</v>
      </c>
      <c r="G118734">
        <v>-0.12</v>
      </c>
      <c r="H118734">
        <v>0.2</v>
      </c>
      <c r="I118734">
        <v>-0.04</v>
      </c>
      <c r="J118734">
        <v>0</v>
      </c>
      <c r="K118734">
        <v>0.03</v>
      </c>
      <c r="L118734" t="s">
        <v>63</v>
      </c>
      <c r="M118734">
        <v>0</v>
      </c>
      <c r="N118734">
        <v>0.90958704748044394</v>
      </c>
    </row>
    <row r="118735" spans="1:14" x14ac:dyDescent="0.4">
      <c r="A118735" s="1">
        <v>42936</v>
      </c>
      <c r="B118735">
        <v>185.11376949999999</v>
      </c>
      <c r="C118735">
        <v>546209</v>
      </c>
      <c r="D118735" t="s">
        <v>58</v>
      </c>
      <c r="E118735">
        <v>0.66</v>
      </c>
      <c r="F118735">
        <v>-0.02</v>
      </c>
      <c r="G118735">
        <v>0.1</v>
      </c>
      <c r="H118735">
        <v>0</v>
      </c>
      <c r="I118735">
        <v>-0.16</v>
      </c>
      <c r="J118735">
        <v>0</v>
      </c>
      <c r="K118735">
        <v>-0.05</v>
      </c>
      <c r="L118735" t="s">
        <v>63</v>
      </c>
      <c r="M118735">
        <v>0</v>
      </c>
      <c r="N118735">
        <v>0.90587915572062683</v>
      </c>
    </row>
    <row r="118736" spans="1:14" x14ac:dyDescent="0.4">
      <c r="A118736" s="1">
        <v>42937</v>
      </c>
      <c r="B118736">
        <v>184.02220149999999</v>
      </c>
      <c r="C118736">
        <v>398616</v>
      </c>
      <c r="D118736" t="s">
        <v>58</v>
      </c>
      <c r="E118736">
        <v>-0.71</v>
      </c>
      <c r="F118736">
        <v>0.45</v>
      </c>
      <c r="G118736">
        <v>-0.2</v>
      </c>
      <c r="H118736">
        <v>-0.02</v>
      </c>
      <c r="I118736">
        <v>-0.13</v>
      </c>
      <c r="J118736">
        <v>0</v>
      </c>
      <c r="K118736">
        <v>-0.23</v>
      </c>
      <c r="L118736" t="s">
        <v>63</v>
      </c>
      <c r="M118736">
        <v>0</v>
      </c>
      <c r="N118736">
        <v>0.90489548457153202</v>
      </c>
    </row>
    <row r="118737" spans="1:14" x14ac:dyDescent="0.4">
      <c r="A118737" s="1">
        <v>42940</v>
      </c>
      <c r="B118737">
        <v>183.4443359</v>
      </c>
      <c r="C118737">
        <v>293672</v>
      </c>
      <c r="D118737" t="s">
        <v>58</v>
      </c>
      <c r="E118737">
        <v>-0.42</v>
      </c>
      <c r="F118737">
        <v>0.35</v>
      </c>
      <c r="G118737">
        <v>0.39</v>
      </c>
      <c r="H118737">
        <v>-0.46</v>
      </c>
      <c r="I118737">
        <v>0.15</v>
      </c>
      <c r="J118737">
        <v>0</v>
      </c>
      <c r="K118737">
        <v>0.55000000000000004</v>
      </c>
      <c r="L118737" t="s">
        <v>63</v>
      </c>
      <c r="M118737">
        <v>0</v>
      </c>
      <c r="N118737">
        <v>0.90744101633393826</v>
      </c>
    </row>
    <row r="118738" spans="1:14" x14ac:dyDescent="0.4">
      <c r="A118738" s="1">
        <v>42941</v>
      </c>
      <c r="B118738">
        <v>186.141098</v>
      </c>
      <c r="C118738">
        <v>437137</v>
      </c>
      <c r="D118738" t="s">
        <v>58</v>
      </c>
      <c r="E118738">
        <v>0.4</v>
      </c>
      <c r="F118738">
        <v>-0.24</v>
      </c>
      <c r="G118738">
        <v>0.59</v>
      </c>
      <c r="H118738">
        <v>-0.67</v>
      </c>
      <c r="I118738">
        <v>0.38</v>
      </c>
      <c r="J118738">
        <v>0</v>
      </c>
      <c r="K118738">
        <v>0.66</v>
      </c>
      <c r="L118738" t="s">
        <v>63</v>
      </c>
      <c r="M118738">
        <v>0</v>
      </c>
      <c r="N118738">
        <v>0.90391394739220821</v>
      </c>
    </row>
    <row r="118739" spans="1:14" x14ac:dyDescent="0.4">
      <c r="A118739" s="1">
        <v>42942</v>
      </c>
      <c r="B118739">
        <v>186.52635190000001</v>
      </c>
      <c r="C118739">
        <v>306114</v>
      </c>
      <c r="D118739" t="s">
        <v>58</v>
      </c>
      <c r="E118739">
        <v>1.03</v>
      </c>
      <c r="F118739">
        <v>-0.49</v>
      </c>
      <c r="G118739">
        <v>-0.13</v>
      </c>
      <c r="H118739">
        <v>0.24</v>
      </c>
      <c r="I118739">
        <v>-0.24</v>
      </c>
      <c r="J118739">
        <v>0</v>
      </c>
      <c r="K118739">
        <v>-0.01</v>
      </c>
      <c r="L118739" t="s">
        <v>63</v>
      </c>
      <c r="M118739">
        <v>0</v>
      </c>
      <c r="N118739">
        <v>0.89670014347202298</v>
      </c>
    </row>
    <row r="118740" spans="1:14" x14ac:dyDescent="0.4">
      <c r="A118740" s="1">
        <v>42943</v>
      </c>
      <c r="B118740">
        <v>188.13156129999999</v>
      </c>
      <c r="C118740">
        <v>398281</v>
      </c>
      <c r="D118740" t="s">
        <v>58</v>
      </c>
      <c r="E118740">
        <v>-0.38</v>
      </c>
      <c r="F118740">
        <v>0.12</v>
      </c>
      <c r="G118740">
        <v>0.03</v>
      </c>
      <c r="H118740">
        <v>-0.2</v>
      </c>
      <c r="I118740">
        <v>-0.6</v>
      </c>
      <c r="J118740">
        <v>0</v>
      </c>
      <c r="K118740">
        <v>-0.09</v>
      </c>
      <c r="L118740" t="s">
        <v>63</v>
      </c>
      <c r="M118740">
        <v>0</v>
      </c>
      <c r="N118740">
        <v>0.8903133903133903</v>
      </c>
    </row>
    <row r="118741" spans="1:14" x14ac:dyDescent="0.4">
      <c r="A118741" s="1">
        <v>42944</v>
      </c>
      <c r="B118741">
        <v>188.13156129999999</v>
      </c>
      <c r="C118741">
        <v>333731</v>
      </c>
      <c r="D118741" t="s">
        <v>58</v>
      </c>
      <c r="E118741">
        <v>-0.13</v>
      </c>
      <c r="F118741">
        <v>0.4</v>
      </c>
      <c r="G118741">
        <v>0.22</v>
      </c>
      <c r="H118741">
        <v>-0.35</v>
      </c>
      <c r="I118741">
        <v>0.05</v>
      </c>
      <c r="J118741">
        <v>0</v>
      </c>
      <c r="K118741">
        <v>0.04</v>
      </c>
      <c r="L118741" t="s">
        <v>63</v>
      </c>
      <c r="M118741">
        <v>0</v>
      </c>
      <c r="N118741">
        <v>0.88051422030465798</v>
      </c>
    </row>
    <row r="118742" spans="1:14" x14ac:dyDescent="0.4">
      <c r="A118742" s="1">
        <v>42947</v>
      </c>
      <c r="B118742">
        <v>189.28733829999999</v>
      </c>
      <c r="C118742">
        <v>452548</v>
      </c>
      <c r="D118742" t="s">
        <v>58</v>
      </c>
      <c r="E118742">
        <v>0.49</v>
      </c>
      <c r="F118742">
        <v>0.38</v>
      </c>
      <c r="G118742">
        <v>0.14000000000000001</v>
      </c>
      <c r="H118742">
        <v>-0.06</v>
      </c>
      <c r="I118742">
        <v>0.06</v>
      </c>
      <c r="J118742">
        <v>0</v>
      </c>
      <c r="K118742">
        <v>0.34</v>
      </c>
      <c r="L118742" t="s">
        <v>63</v>
      </c>
      <c r="M118742">
        <v>0</v>
      </c>
      <c r="N118742">
        <v>0.88035918654811174</v>
      </c>
    </row>
    <row r="118743" spans="1:14" x14ac:dyDescent="0.4">
      <c r="A118743" s="1">
        <v>42949</v>
      </c>
      <c r="B118743">
        <v>191.7914734</v>
      </c>
      <c r="C118743">
        <v>944245</v>
      </c>
      <c r="D118743" t="s">
        <v>58</v>
      </c>
      <c r="E118743">
        <v>0.08</v>
      </c>
      <c r="F118743">
        <v>0.3</v>
      </c>
      <c r="G118743">
        <v>0.23</v>
      </c>
      <c r="H118743">
        <v>0.09</v>
      </c>
      <c r="I118743">
        <v>-7.0000000000000007E-2</v>
      </c>
      <c r="J118743">
        <v>0</v>
      </c>
      <c r="K118743">
        <v>-0.15</v>
      </c>
      <c r="L118743" t="s">
        <v>63</v>
      </c>
      <c r="M118743">
        <v>0</v>
      </c>
      <c r="N118743">
        <v>0.8726764988218868</v>
      </c>
    </row>
    <row r="118744" spans="1:14" x14ac:dyDescent="0.4">
      <c r="A118744" s="1">
        <v>42950</v>
      </c>
      <c r="B118744">
        <v>191.7272644</v>
      </c>
      <c r="C118744">
        <v>457399</v>
      </c>
      <c r="D118744" t="s">
        <v>58</v>
      </c>
      <c r="E118744">
        <v>0.28000000000000003</v>
      </c>
      <c r="F118744">
        <v>-0.31</v>
      </c>
      <c r="G118744">
        <v>-0.05</v>
      </c>
      <c r="H118744">
        <v>0.03</v>
      </c>
      <c r="I118744">
        <v>0.01</v>
      </c>
      <c r="J118744">
        <v>0</v>
      </c>
      <c r="K118744">
        <v>0.18</v>
      </c>
      <c r="L118744" t="s">
        <v>63</v>
      </c>
      <c r="M118744">
        <v>0</v>
      </c>
      <c r="N118744">
        <v>0.86948960959916533</v>
      </c>
    </row>
    <row r="118745" spans="1:14" x14ac:dyDescent="0.4">
      <c r="A118745" s="1">
        <v>42951</v>
      </c>
      <c r="B118745">
        <v>190.8283691</v>
      </c>
      <c r="C118745">
        <v>481828</v>
      </c>
      <c r="D118745" t="s">
        <v>58</v>
      </c>
      <c r="E118745">
        <v>-0.02</v>
      </c>
      <c r="F118745">
        <v>-0.32</v>
      </c>
      <c r="G118745">
        <v>-0.08</v>
      </c>
      <c r="H118745">
        <v>0.03</v>
      </c>
      <c r="I118745">
        <v>0.19</v>
      </c>
      <c r="J118745">
        <v>0</v>
      </c>
      <c r="K118745">
        <v>0.12</v>
      </c>
      <c r="L118745" t="s">
        <v>63</v>
      </c>
      <c r="M118745">
        <v>0</v>
      </c>
      <c r="N118745">
        <v>0.8700191404210893</v>
      </c>
    </row>
    <row r="118746" spans="1:14" x14ac:dyDescent="0.4">
      <c r="A118746" s="1">
        <v>42954</v>
      </c>
      <c r="B118746">
        <v>191.40621949999999</v>
      </c>
      <c r="C118746">
        <v>274609</v>
      </c>
      <c r="D118746" t="s">
        <v>58</v>
      </c>
      <c r="E118746">
        <v>0.18</v>
      </c>
      <c r="F118746">
        <v>0.1</v>
      </c>
      <c r="G118746">
        <v>0.15</v>
      </c>
      <c r="H118746">
        <v>-0.09</v>
      </c>
      <c r="I118746">
        <v>-0.03</v>
      </c>
      <c r="J118746">
        <v>0</v>
      </c>
      <c r="K118746">
        <v>0.54</v>
      </c>
      <c r="L118746" t="s">
        <v>63</v>
      </c>
      <c r="M118746">
        <v>0</v>
      </c>
      <c r="N118746">
        <v>0.87108013937282236</v>
      </c>
    </row>
    <row r="118747" spans="1:14" x14ac:dyDescent="0.4">
      <c r="A118747" s="1">
        <v>42955</v>
      </c>
      <c r="B118747">
        <v>190.8925323</v>
      </c>
      <c r="C118747">
        <v>417778</v>
      </c>
      <c r="D118747" t="s">
        <v>58</v>
      </c>
      <c r="E118747">
        <v>-0.15</v>
      </c>
      <c r="F118747">
        <v>0.01</v>
      </c>
      <c r="G118747">
        <v>7.0000000000000007E-2</v>
      </c>
      <c r="H118747">
        <v>-0.01</v>
      </c>
      <c r="I118747">
        <v>0.12</v>
      </c>
      <c r="J118747">
        <v>0</v>
      </c>
      <c r="K118747">
        <v>0.25</v>
      </c>
      <c r="L118747" t="s">
        <v>63</v>
      </c>
      <c r="M118747">
        <v>0</v>
      </c>
      <c r="N118747">
        <v>0.87123192193761989</v>
      </c>
    </row>
    <row r="118748" spans="1:14" x14ac:dyDescent="0.4">
      <c r="A118748" s="1">
        <v>42956</v>
      </c>
      <c r="B118748">
        <v>188.32418820000001</v>
      </c>
      <c r="C118748">
        <v>527940</v>
      </c>
      <c r="D118748" t="s">
        <v>58</v>
      </c>
      <c r="E118748">
        <v>-0.67</v>
      </c>
      <c r="F118748">
        <v>0.32</v>
      </c>
      <c r="G118748">
        <v>-0.15</v>
      </c>
      <c r="H118748">
        <v>0.34</v>
      </c>
      <c r="I118748">
        <v>-0.04</v>
      </c>
      <c r="J118748">
        <v>0</v>
      </c>
      <c r="K118748">
        <v>-0.62</v>
      </c>
      <c r="L118748" t="s">
        <v>63</v>
      </c>
      <c r="M118748">
        <v>0</v>
      </c>
      <c r="N118748">
        <v>0.88550429469582925</v>
      </c>
    </row>
    <row r="118749" spans="1:14" x14ac:dyDescent="0.4">
      <c r="A118749" s="1">
        <v>42957</v>
      </c>
      <c r="B118749">
        <v>187.5537109</v>
      </c>
      <c r="C118749">
        <v>446216</v>
      </c>
      <c r="D118749" t="s">
        <v>58</v>
      </c>
      <c r="E118749">
        <v>-0.83</v>
      </c>
      <c r="F118749">
        <v>0.22</v>
      </c>
      <c r="G118749">
        <v>-0.03</v>
      </c>
      <c r="H118749">
        <v>0.19</v>
      </c>
      <c r="I118749">
        <v>0.06</v>
      </c>
      <c r="J118749">
        <v>0</v>
      </c>
      <c r="K118749">
        <v>-0.19</v>
      </c>
      <c r="L118749" t="s">
        <v>63</v>
      </c>
      <c r="M118749">
        <v>0</v>
      </c>
      <c r="N118749">
        <v>0.88175645886606113</v>
      </c>
    </row>
    <row r="118750" spans="1:14" x14ac:dyDescent="0.4">
      <c r="A118750" s="1">
        <v>42958</v>
      </c>
      <c r="B118750">
        <v>185.69166559999999</v>
      </c>
      <c r="C118750">
        <v>457560</v>
      </c>
      <c r="D118750" t="s">
        <v>58</v>
      </c>
      <c r="E118750">
        <v>-0.47</v>
      </c>
      <c r="F118750">
        <v>-0.09</v>
      </c>
      <c r="G118750">
        <v>-0.15</v>
      </c>
      <c r="H118750">
        <v>0.2</v>
      </c>
      <c r="I118750">
        <v>-0.05</v>
      </c>
      <c r="J118750">
        <v>0</v>
      </c>
      <c r="K118750">
        <v>-0.3</v>
      </c>
      <c r="L118750" t="s">
        <v>63</v>
      </c>
      <c r="M118750">
        <v>0</v>
      </c>
      <c r="N118750">
        <v>0.88339222614840995</v>
      </c>
    </row>
    <row r="118751" spans="1:14" x14ac:dyDescent="0.4">
      <c r="A118751" s="1">
        <v>42961</v>
      </c>
      <c r="B118751">
        <v>188.7736664</v>
      </c>
      <c r="C118751">
        <v>497948</v>
      </c>
      <c r="D118751" t="s">
        <v>58</v>
      </c>
      <c r="E118751">
        <v>0.63</v>
      </c>
      <c r="F118751">
        <v>-0.15</v>
      </c>
      <c r="G118751">
        <v>0.03</v>
      </c>
      <c r="H118751">
        <v>0.03</v>
      </c>
      <c r="I118751">
        <v>0.04</v>
      </c>
      <c r="J118751">
        <v>0</v>
      </c>
      <c r="K118751">
        <v>0.56000000000000005</v>
      </c>
      <c r="L118751" t="s">
        <v>63</v>
      </c>
      <c r="M118751">
        <v>0</v>
      </c>
      <c r="N118751">
        <v>0.87550341446331637</v>
      </c>
    </row>
    <row r="118752" spans="1:14" x14ac:dyDescent="0.4">
      <c r="A118752" s="1">
        <v>42962</v>
      </c>
      <c r="B118752">
        <v>188.7736664</v>
      </c>
      <c r="C118752">
        <v>476688</v>
      </c>
      <c r="D118752" t="s">
        <v>58</v>
      </c>
      <c r="E118752">
        <v>-0.24</v>
      </c>
      <c r="F118752">
        <v>-0.19</v>
      </c>
      <c r="G118752">
        <v>-0.11</v>
      </c>
      <c r="H118752">
        <v>0.06</v>
      </c>
      <c r="I118752">
        <v>-0.03</v>
      </c>
      <c r="J118752">
        <v>0</v>
      </c>
      <c r="K118752">
        <v>0.19</v>
      </c>
      <c r="L118752" t="s">
        <v>63</v>
      </c>
      <c r="M118752">
        <v>0</v>
      </c>
      <c r="N118752">
        <v>0.87588683542086365</v>
      </c>
    </row>
    <row r="118753" spans="1:14" x14ac:dyDescent="0.4">
      <c r="A118753" s="1">
        <v>42963</v>
      </c>
      <c r="B118753">
        <v>190.18626399999999</v>
      </c>
      <c r="C118753">
        <v>405355</v>
      </c>
      <c r="D118753" t="s">
        <v>58</v>
      </c>
      <c r="E118753">
        <v>0.86</v>
      </c>
      <c r="F118753">
        <v>-0.13</v>
      </c>
      <c r="G118753">
        <v>0.01</v>
      </c>
      <c r="H118753">
        <v>-0.12</v>
      </c>
      <c r="I118753">
        <v>0.04</v>
      </c>
      <c r="J118753">
        <v>0</v>
      </c>
      <c r="K118753">
        <v>0.46</v>
      </c>
      <c r="L118753" t="s">
        <v>63</v>
      </c>
      <c r="M118753">
        <v>0</v>
      </c>
      <c r="N118753">
        <v>0.87673154480098192</v>
      </c>
    </row>
    <row r="118754" spans="1:14" x14ac:dyDescent="0.4">
      <c r="A118754" s="1">
        <v>42964</v>
      </c>
      <c r="B118754">
        <v>190.18626399999999</v>
      </c>
      <c r="C118754">
        <v>461455</v>
      </c>
      <c r="D118754" t="s">
        <v>58</v>
      </c>
      <c r="E118754">
        <v>-0.8</v>
      </c>
      <c r="F118754">
        <v>0.27</v>
      </c>
      <c r="G118754">
        <v>-0.41</v>
      </c>
      <c r="H118754">
        <v>0.31</v>
      </c>
      <c r="I118754">
        <v>-0.2</v>
      </c>
      <c r="J118754">
        <v>0</v>
      </c>
      <c r="K118754">
        <v>-0.23</v>
      </c>
      <c r="L118754" t="s">
        <v>63</v>
      </c>
      <c r="M118754">
        <v>0</v>
      </c>
      <c r="N118754">
        <v>0.88409512863584128</v>
      </c>
    </row>
    <row r="118755" spans="1:14" x14ac:dyDescent="0.4">
      <c r="A118755" s="1">
        <v>42965</v>
      </c>
      <c r="B118755">
        <v>187.23265079999999</v>
      </c>
      <c r="C118755">
        <v>459449</v>
      </c>
      <c r="D118755" t="s">
        <v>58</v>
      </c>
      <c r="E118755">
        <v>-0.31</v>
      </c>
      <c r="F118755">
        <v>0.13</v>
      </c>
      <c r="G118755">
        <v>0.37</v>
      </c>
      <c r="H118755">
        <v>-0.23</v>
      </c>
      <c r="I118755">
        <v>0.26</v>
      </c>
      <c r="J118755">
        <v>0</v>
      </c>
      <c r="K118755">
        <v>0.38</v>
      </c>
      <c r="L118755" t="s">
        <v>63</v>
      </c>
      <c r="M118755">
        <v>0</v>
      </c>
      <c r="N118755">
        <v>0.8859750155045627</v>
      </c>
    </row>
    <row r="118756" spans="1:14" x14ac:dyDescent="0.4">
      <c r="A118756" s="1">
        <v>42968</v>
      </c>
      <c r="B118756">
        <v>187.296875</v>
      </c>
      <c r="C118756">
        <v>316213</v>
      </c>
      <c r="D118756" t="s">
        <v>58</v>
      </c>
      <c r="E118756">
        <v>0.09</v>
      </c>
      <c r="F118756">
        <v>0.15</v>
      </c>
      <c r="G118756">
        <v>-0.09</v>
      </c>
      <c r="H118756">
        <v>0.2</v>
      </c>
      <c r="I118756">
        <v>-0.1</v>
      </c>
      <c r="J118756">
        <v>0</v>
      </c>
      <c r="K118756">
        <v>-0.12</v>
      </c>
      <c r="L118756" t="s">
        <v>63</v>
      </c>
      <c r="M118756">
        <v>0</v>
      </c>
      <c r="N118756">
        <v>0.88012673825030796</v>
      </c>
    </row>
    <row r="118757" spans="1:14" x14ac:dyDescent="0.4">
      <c r="A118757" s="1">
        <v>42969</v>
      </c>
      <c r="B118757">
        <v>187.93898010000001</v>
      </c>
      <c r="C118757">
        <v>309495</v>
      </c>
      <c r="D118757" t="s">
        <v>58</v>
      </c>
      <c r="E118757">
        <v>0.33</v>
      </c>
      <c r="F118757">
        <v>-0.45</v>
      </c>
      <c r="G118757">
        <v>-0.25</v>
      </c>
      <c r="H118757">
        <v>0.12</v>
      </c>
      <c r="I118757">
        <v>0.17</v>
      </c>
      <c r="J118757">
        <v>0</v>
      </c>
      <c r="K118757">
        <v>0.18</v>
      </c>
      <c r="L118757" t="s">
        <v>63</v>
      </c>
      <c r="M118757">
        <v>0</v>
      </c>
      <c r="N118757">
        <v>0.87997184090109115</v>
      </c>
    </row>
    <row r="118758" spans="1:14" x14ac:dyDescent="0.4">
      <c r="A118758" s="1">
        <v>42970</v>
      </c>
      <c r="B118758">
        <v>188.13156129999999</v>
      </c>
      <c r="C118758">
        <v>319174</v>
      </c>
      <c r="D118758" t="s">
        <v>58</v>
      </c>
      <c r="E118758">
        <v>-0.01</v>
      </c>
      <c r="F118758">
        <v>0.2</v>
      </c>
      <c r="G118758">
        <v>0.13</v>
      </c>
      <c r="H118758">
        <v>-7.0000000000000007E-2</v>
      </c>
      <c r="I118758">
        <v>0.13</v>
      </c>
      <c r="J118758">
        <v>0</v>
      </c>
      <c r="K118758">
        <v>0.04</v>
      </c>
      <c r="L118758" t="s">
        <v>63</v>
      </c>
      <c r="M118758">
        <v>0</v>
      </c>
      <c r="N118758">
        <v>0.87780898876404501</v>
      </c>
    </row>
    <row r="118759" spans="1:14" x14ac:dyDescent="0.4">
      <c r="A118759" s="1">
        <v>42971</v>
      </c>
      <c r="B118759">
        <v>187.93898010000001</v>
      </c>
      <c r="C118759">
        <v>371142</v>
      </c>
      <c r="D118759" t="s">
        <v>58</v>
      </c>
      <c r="E118759">
        <v>0.03</v>
      </c>
      <c r="F118759">
        <v>-0.26</v>
      </c>
      <c r="G118759">
        <v>0.18</v>
      </c>
      <c r="H118759">
        <v>-0.12</v>
      </c>
      <c r="I118759">
        <v>-0.06</v>
      </c>
      <c r="J118759">
        <v>0</v>
      </c>
      <c r="K118759">
        <v>0.17</v>
      </c>
      <c r="L118759" t="s">
        <v>63</v>
      </c>
      <c r="M118759">
        <v>0</v>
      </c>
      <c r="N118759">
        <v>0.87912087912087911</v>
      </c>
    </row>
    <row r="118760" spans="1:14" x14ac:dyDescent="0.4">
      <c r="A118760" s="1">
        <v>42972</v>
      </c>
      <c r="B118760">
        <v>187.5537109</v>
      </c>
      <c r="C118760">
        <v>322141</v>
      </c>
      <c r="D118760" t="s">
        <v>58</v>
      </c>
      <c r="E118760">
        <v>0.81</v>
      </c>
      <c r="F118760">
        <v>0.3</v>
      </c>
      <c r="G118760">
        <v>0.11</v>
      </c>
      <c r="H118760">
        <v>-0.12</v>
      </c>
      <c r="I118760">
        <v>0.09</v>
      </c>
      <c r="J118760">
        <v>0</v>
      </c>
      <c r="K118760">
        <v>0.18</v>
      </c>
      <c r="L118760" t="s">
        <v>63</v>
      </c>
      <c r="M118760">
        <v>0</v>
      </c>
      <c r="N118760">
        <v>0.87796312554872691</v>
      </c>
    </row>
    <row r="118761" spans="1:14" x14ac:dyDescent="0.4">
      <c r="A118761" s="1">
        <v>42975</v>
      </c>
      <c r="B118761">
        <v>186.26953130000001</v>
      </c>
      <c r="C118761">
        <v>330663</v>
      </c>
      <c r="D118761" t="s">
        <v>58</v>
      </c>
      <c r="E118761">
        <v>0.01</v>
      </c>
      <c r="F118761">
        <v>0.05</v>
      </c>
      <c r="G118761">
        <v>0.08</v>
      </c>
      <c r="H118761">
        <v>-7.0000000000000007E-2</v>
      </c>
      <c r="I118761">
        <v>-0.01</v>
      </c>
      <c r="J118761">
        <v>0</v>
      </c>
      <c r="K118761">
        <v>-0.16</v>
      </c>
      <c r="L118761" t="s">
        <v>63</v>
      </c>
      <c r="M118761">
        <v>0</v>
      </c>
      <c r="N118761">
        <v>0.87804021424181222</v>
      </c>
    </row>
    <row r="118762" spans="1:14" x14ac:dyDescent="0.4">
      <c r="A118762" s="1">
        <v>42976</v>
      </c>
      <c r="B118762">
        <v>183.1874847</v>
      </c>
      <c r="C118762">
        <v>725562</v>
      </c>
      <c r="D118762" t="s">
        <v>58</v>
      </c>
      <c r="E118762">
        <v>-0.88</v>
      </c>
      <c r="F118762">
        <v>0.17</v>
      </c>
      <c r="G118762">
        <v>-0.25</v>
      </c>
      <c r="H118762">
        <v>0.15</v>
      </c>
      <c r="I118762">
        <v>-0.13</v>
      </c>
      <c r="J118762">
        <v>0</v>
      </c>
      <c r="K118762">
        <v>-0.35</v>
      </c>
      <c r="L118762" t="s">
        <v>63</v>
      </c>
      <c r="M118762">
        <v>0</v>
      </c>
      <c r="N118762">
        <v>0.87827156156683639</v>
      </c>
    </row>
    <row r="118763" spans="1:14" x14ac:dyDescent="0.4">
      <c r="A118763" s="1">
        <v>42977</v>
      </c>
      <c r="B118763">
        <v>183.82960510000001</v>
      </c>
      <c r="C118763">
        <v>566561</v>
      </c>
      <c r="D118763" t="s">
        <v>58</v>
      </c>
      <c r="E118763">
        <v>-0.04</v>
      </c>
      <c r="F118763">
        <v>-0.05</v>
      </c>
      <c r="G118763">
        <v>-0.17</v>
      </c>
      <c r="H118763">
        <v>0.11</v>
      </c>
      <c r="I118763">
        <v>-0.26</v>
      </c>
      <c r="J118763">
        <v>0</v>
      </c>
      <c r="K118763">
        <v>0.26</v>
      </c>
      <c r="L118763" t="s">
        <v>63</v>
      </c>
      <c r="M118763">
        <v>0</v>
      </c>
      <c r="N118763">
        <v>0.87550341446331637</v>
      </c>
    </row>
    <row r="118764" spans="1:14" x14ac:dyDescent="0.4">
      <c r="A118764" s="1">
        <v>42978</v>
      </c>
      <c r="B118764">
        <v>184.21484380000001</v>
      </c>
      <c r="C118764">
        <v>510029</v>
      </c>
      <c r="D118764" t="s">
        <v>58</v>
      </c>
      <c r="E118764">
        <v>0.92</v>
      </c>
      <c r="F118764">
        <v>0.11</v>
      </c>
      <c r="G118764">
        <v>-0.32</v>
      </c>
      <c r="H118764">
        <v>0.11</v>
      </c>
      <c r="I118764">
        <v>0.02</v>
      </c>
      <c r="J118764">
        <v>0</v>
      </c>
      <c r="K118764">
        <v>0.17</v>
      </c>
      <c r="L118764" t="s">
        <v>63</v>
      </c>
      <c r="M118764">
        <v>0</v>
      </c>
      <c r="N118764">
        <v>0.87366765682334435</v>
      </c>
    </row>
    <row r="118765" spans="1:14" x14ac:dyDescent="0.4">
      <c r="A118765" s="1">
        <v>42979</v>
      </c>
      <c r="B118765">
        <v>184.53588869999999</v>
      </c>
      <c r="C118765">
        <v>292827</v>
      </c>
      <c r="D118765" t="s">
        <v>58</v>
      </c>
      <c r="E118765">
        <v>0.14000000000000001</v>
      </c>
      <c r="F118765">
        <v>0.04</v>
      </c>
      <c r="G118765">
        <v>0.02</v>
      </c>
      <c r="H118765">
        <v>0.14000000000000001</v>
      </c>
      <c r="I118765">
        <v>-0.05</v>
      </c>
      <c r="J118765">
        <v>0</v>
      </c>
      <c r="K118765">
        <v>0.36</v>
      </c>
      <c r="L118765" t="s">
        <v>63</v>
      </c>
      <c r="M118765">
        <v>0</v>
      </c>
      <c r="N118765">
        <v>0.87404947120007004</v>
      </c>
    </row>
    <row r="118766" spans="1:14" x14ac:dyDescent="0.4">
      <c r="A118766" s="1">
        <v>42982</v>
      </c>
      <c r="B118766">
        <v>182.99488830000001</v>
      </c>
      <c r="C118766">
        <v>294267</v>
      </c>
      <c r="D118766" t="s">
        <v>58</v>
      </c>
      <c r="E118766">
        <v>-0.2</v>
      </c>
      <c r="F118766">
        <v>0</v>
      </c>
      <c r="G118766">
        <v>0.23</v>
      </c>
      <c r="H118766">
        <v>0.03</v>
      </c>
      <c r="I118766">
        <v>0.2</v>
      </c>
      <c r="J118766">
        <v>0</v>
      </c>
      <c r="K118766">
        <v>0.01</v>
      </c>
      <c r="L118766" t="s">
        <v>63</v>
      </c>
      <c r="M118766">
        <v>0</v>
      </c>
      <c r="N118766">
        <v>0.8772699359592947</v>
      </c>
    </row>
    <row r="118767" spans="1:14" x14ac:dyDescent="0.4">
      <c r="A118767" s="1">
        <v>42983</v>
      </c>
      <c r="B118767">
        <v>181.3896637</v>
      </c>
      <c r="C118767">
        <v>452310</v>
      </c>
      <c r="D118767" t="s">
        <v>58</v>
      </c>
      <c r="E118767">
        <v>0.09</v>
      </c>
      <c r="F118767">
        <v>0.38</v>
      </c>
      <c r="G118767">
        <v>-0.53</v>
      </c>
      <c r="H118767">
        <v>0.18</v>
      </c>
      <c r="I118767">
        <v>-0.25</v>
      </c>
      <c r="J118767">
        <v>0</v>
      </c>
      <c r="K118767">
        <v>-0.53</v>
      </c>
      <c r="L118767" t="s">
        <v>63</v>
      </c>
      <c r="M118767">
        <v>0</v>
      </c>
      <c r="N118767">
        <v>0.87665468571929517</v>
      </c>
    </row>
    <row r="118768" spans="1:14" x14ac:dyDescent="0.4">
      <c r="A118768" s="1">
        <v>42984</v>
      </c>
      <c r="B118768">
        <v>180.10546880000001</v>
      </c>
      <c r="C118768">
        <v>603294</v>
      </c>
      <c r="D118768" t="s">
        <v>58</v>
      </c>
      <c r="E118768">
        <v>0.1</v>
      </c>
      <c r="F118768">
        <v>-0.1</v>
      </c>
      <c r="G118768">
        <v>0.27</v>
      </c>
      <c r="H118768">
        <v>-0.03</v>
      </c>
      <c r="I118768">
        <v>0.05</v>
      </c>
      <c r="J118768">
        <v>0</v>
      </c>
      <c r="K118768">
        <v>-0.1</v>
      </c>
      <c r="L118768" t="s">
        <v>63</v>
      </c>
      <c r="M118768">
        <v>0</v>
      </c>
      <c r="N118768">
        <v>0.8772699359592947</v>
      </c>
    </row>
    <row r="118769" spans="1:14" x14ac:dyDescent="0.4">
      <c r="A118769" s="1">
        <v>42985</v>
      </c>
      <c r="B118769">
        <v>179.84864809999999</v>
      </c>
      <c r="C118769">
        <v>421188</v>
      </c>
      <c r="D118769" t="s">
        <v>58</v>
      </c>
      <c r="E118769">
        <v>1.1000000000000001</v>
      </c>
      <c r="F118769">
        <v>-0.09</v>
      </c>
      <c r="G118769">
        <v>-0.36</v>
      </c>
      <c r="H118769">
        <v>0.4</v>
      </c>
      <c r="I118769">
        <v>-0.28999999999999998</v>
      </c>
      <c r="J118769">
        <v>0</v>
      </c>
      <c r="K118769">
        <v>-0.16</v>
      </c>
      <c r="L118769" t="s">
        <v>63</v>
      </c>
      <c r="M118769">
        <v>0</v>
      </c>
      <c r="N118769">
        <v>0.87627059235892046</v>
      </c>
    </row>
    <row r="118770" spans="1:14" x14ac:dyDescent="0.4">
      <c r="A118770" s="1">
        <v>42986</v>
      </c>
      <c r="B118770">
        <v>179.6560211</v>
      </c>
      <c r="C118770">
        <v>440241</v>
      </c>
      <c r="D118770" t="s">
        <v>58</v>
      </c>
      <c r="E118770">
        <v>0.21</v>
      </c>
      <c r="F118770">
        <v>-0.05</v>
      </c>
      <c r="G118770">
        <v>-0.06</v>
      </c>
      <c r="H118770">
        <v>-0.21</v>
      </c>
      <c r="I118770">
        <v>-0.01</v>
      </c>
      <c r="J118770">
        <v>0</v>
      </c>
      <c r="K118770">
        <v>0.05</v>
      </c>
      <c r="L118770" t="s">
        <v>63</v>
      </c>
      <c r="M118770">
        <v>0</v>
      </c>
      <c r="N118770">
        <v>0.87680841736080661</v>
      </c>
    </row>
    <row r="118771" spans="1:14" x14ac:dyDescent="0.4">
      <c r="A118771" s="1">
        <v>42989</v>
      </c>
      <c r="B118771">
        <v>184.279068</v>
      </c>
      <c r="C118771">
        <v>845011</v>
      </c>
      <c r="D118771" t="s">
        <v>58</v>
      </c>
      <c r="E118771">
        <v>0.32</v>
      </c>
      <c r="F118771">
        <v>-0.44</v>
      </c>
      <c r="G118771">
        <v>0.2</v>
      </c>
      <c r="H118771">
        <v>-0.11</v>
      </c>
      <c r="I118771">
        <v>0.04</v>
      </c>
      <c r="J118771">
        <v>0</v>
      </c>
      <c r="K118771">
        <v>0.61</v>
      </c>
      <c r="L118771" t="s">
        <v>63</v>
      </c>
      <c r="M118771">
        <v>0</v>
      </c>
      <c r="N118771">
        <v>0.87688530340231496</v>
      </c>
    </row>
    <row r="118772" spans="1:14" x14ac:dyDescent="0.4">
      <c r="A118772" s="1">
        <v>42990</v>
      </c>
      <c r="B118772">
        <v>187.0400085</v>
      </c>
      <c r="C118772">
        <v>666696</v>
      </c>
      <c r="D118772" t="s">
        <v>58</v>
      </c>
      <c r="E118772">
        <v>0.52</v>
      </c>
      <c r="F118772">
        <v>-0.09</v>
      </c>
      <c r="G118772">
        <v>0.32</v>
      </c>
      <c r="H118772">
        <v>-0.28000000000000003</v>
      </c>
      <c r="I118772">
        <v>-0.05</v>
      </c>
      <c r="J118772">
        <v>0</v>
      </c>
      <c r="K118772">
        <v>0.38</v>
      </c>
      <c r="L118772" t="s">
        <v>63</v>
      </c>
      <c r="M118772">
        <v>0</v>
      </c>
      <c r="N118772">
        <v>0.87382034253757424</v>
      </c>
    </row>
    <row r="118773" spans="1:14" x14ac:dyDescent="0.4">
      <c r="A118773" s="1">
        <v>42991</v>
      </c>
      <c r="B118773">
        <v>187.16844180000001</v>
      </c>
      <c r="C118773">
        <v>464104</v>
      </c>
      <c r="D118773" t="s">
        <v>58</v>
      </c>
      <c r="E118773">
        <v>-0.62</v>
      </c>
      <c r="F118773">
        <v>0.01</v>
      </c>
      <c r="G118773">
        <v>-0.02</v>
      </c>
      <c r="H118773">
        <v>-0.01</v>
      </c>
      <c r="I118773">
        <v>0</v>
      </c>
      <c r="J118773">
        <v>0</v>
      </c>
      <c r="K118773">
        <v>-0.09</v>
      </c>
      <c r="L118773" t="s">
        <v>63</v>
      </c>
      <c r="M118773">
        <v>0</v>
      </c>
      <c r="N118773">
        <v>0.86986778009742527</v>
      </c>
    </row>
    <row r="118774" spans="1:14" x14ac:dyDescent="0.4">
      <c r="A118774" s="1">
        <v>42992</v>
      </c>
      <c r="B118774">
        <v>187.296875</v>
      </c>
      <c r="C118774">
        <v>577035</v>
      </c>
      <c r="D118774" t="s">
        <v>58</v>
      </c>
      <c r="E118774">
        <v>0.35</v>
      </c>
      <c r="F118774">
        <v>0.13</v>
      </c>
      <c r="G118774">
        <v>-0.2</v>
      </c>
      <c r="H118774">
        <v>0.13</v>
      </c>
      <c r="I118774">
        <v>-0.23</v>
      </c>
      <c r="J118774">
        <v>0</v>
      </c>
      <c r="K118774">
        <v>-0.21</v>
      </c>
      <c r="L118774" t="s">
        <v>63</v>
      </c>
      <c r="M118774">
        <v>0</v>
      </c>
      <c r="N118774">
        <v>0.86986778009742527</v>
      </c>
    </row>
    <row r="118775" spans="1:14" x14ac:dyDescent="0.4">
      <c r="A118775" s="1">
        <v>42993</v>
      </c>
      <c r="B118775">
        <v>184.3432617</v>
      </c>
      <c r="C118775">
        <v>1214128</v>
      </c>
      <c r="D118775" t="s">
        <v>58</v>
      </c>
      <c r="E118775">
        <v>0.03</v>
      </c>
      <c r="F118775">
        <v>0.23</v>
      </c>
      <c r="G118775">
        <v>-0.06</v>
      </c>
      <c r="H118775">
        <v>0.46</v>
      </c>
      <c r="I118775">
        <v>-0.24</v>
      </c>
      <c r="J118775">
        <v>0</v>
      </c>
      <c r="K118775">
        <v>-0.42</v>
      </c>
      <c r="L118775" t="s">
        <v>63</v>
      </c>
      <c r="M118775">
        <v>0</v>
      </c>
      <c r="N118775">
        <v>0.87108013937282236</v>
      </c>
    </row>
    <row r="118776" spans="1:14" x14ac:dyDescent="0.4">
      <c r="A118776" s="1">
        <v>42996</v>
      </c>
      <c r="B118776">
        <v>183.89379880000001</v>
      </c>
      <c r="C118776">
        <v>623108</v>
      </c>
      <c r="D118776" t="s">
        <v>58</v>
      </c>
      <c r="E118776">
        <v>0.25</v>
      </c>
      <c r="F118776">
        <v>-0.09</v>
      </c>
      <c r="G118776">
        <v>0.21</v>
      </c>
      <c r="H118776">
        <v>0.04</v>
      </c>
      <c r="I118776">
        <v>0.16</v>
      </c>
      <c r="J118776">
        <v>0</v>
      </c>
      <c r="K118776">
        <v>0.56999999999999995</v>
      </c>
      <c r="L118776" t="s">
        <v>63</v>
      </c>
      <c r="M118776">
        <v>0</v>
      </c>
      <c r="N118776">
        <v>0.87229588276343328</v>
      </c>
    </row>
    <row r="118777" spans="1:14" x14ac:dyDescent="0.4">
      <c r="A118777" s="1">
        <v>42997</v>
      </c>
      <c r="B118777">
        <v>184.79269410000001</v>
      </c>
      <c r="C118777">
        <v>399524</v>
      </c>
      <c r="D118777" t="s">
        <v>58</v>
      </c>
      <c r="E118777">
        <v>0.4</v>
      </c>
      <c r="F118777">
        <v>-0.12</v>
      </c>
      <c r="G118777">
        <v>0.14000000000000001</v>
      </c>
      <c r="H118777">
        <v>7.0000000000000007E-2</v>
      </c>
      <c r="I118777">
        <v>0.05</v>
      </c>
      <c r="J118777">
        <v>0</v>
      </c>
      <c r="K118777">
        <v>0.25</v>
      </c>
      <c r="L118777" t="s">
        <v>63</v>
      </c>
      <c r="M118777">
        <v>0</v>
      </c>
      <c r="N118777">
        <v>0.86692674469007369</v>
      </c>
    </row>
    <row r="118778" spans="1:14" x14ac:dyDescent="0.4">
      <c r="A118778" s="1">
        <v>42998</v>
      </c>
      <c r="B118778">
        <v>185.04957580000001</v>
      </c>
      <c r="C118778">
        <v>317557</v>
      </c>
      <c r="D118778" t="s">
        <v>58</v>
      </c>
      <c r="E118778">
        <v>-0.72</v>
      </c>
      <c r="F118778">
        <v>0.04</v>
      </c>
      <c r="G118778">
        <v>-7.0000000000000007E-2</v>
      </c>
      <c r="H118778">
        <v>0.16</v>
      </c>
      <c r="I118778">
        <v>0.04</v>
      </c>
      <c r="J118778">
        <v>0</v>
      </c>
      <c r="K118778">
        <v>-0.19</v>
      </c>
      <c r="L118778" t="s">
        <v>63</v>
      </c>
      <c r="M118778">
        <v>0</v>
      </c>
      <c r="N118778">
        <v>0.8671522719389525</v>
      </c>
    </row>
    <row r="118779" spans="1:14" x14ac:dyDescent="0.4">
      <c r="A118779" s="1">
        <v>42999</v>
      </c>
      <c r="B118779">
        <v>185.17796329999999</v>
      </c>
      <c r="C118779">
        <v>481528</v>
      </c>
      <c r="D118779" t="s">
        <v>58</v>
      </c>
      <c r="E118779">
        <v>0.5</v>
      </c>
      <c r="F118779">
        <v>-0.06</v>
      </c>
      <c r="G118779">
        <v>0.4</v>
      </c>
      <c r="H118779">
        <v>-0.51</v>
      </c>
      <c r="I118779">
        <v>0.2</v>
      </c>
      <c r="J118779">
        <v>0</v>
      </c>
      <c r="K118779">
        <v>0.36</v>
      </c>
      <c r="L118779" t="s">
        <v>63</v>
      </c>
      <c r="M118779">
        <v>0</v>
      </c>
      <c r="N118779">
        <v>0.8631851532153646</v>
      </c>
    </row>
    <row r="118780" spans="1:14" x14ac:dyDescent="0.4">
      <c r="A118780" s="1">
        <v>43000</v>
      </c>
      <c r="B118780">
        <v>184.9211578</v>
      </c>
      <c r="C118780">
        <v>363322</v>
      </c>
      <c r="D118780" t="s">
        <v>58</v>
      </c>
      <c r="E118780">
        <v>0.13</v>
      </c>
      <c r="F118780">
        <v>0</v>
      </c>
      <c r="G118780">
        <v>-0.05</v>
      </c>
      <c r="H118780">
        <v>0.06</v>
      </c>
      <c r="I118780">
        <v>0.11</v>
      </c>
      <c r="J118780">
        <v>0</v>
      </c>
      <c r="K118780">
        <v>0.21</v>
      </c>
      <c r="L118780" t="s">
        <v>63</v>
      </c>
      <c r="M118780">
        <v>0</v>
      </c>
      <c r="N118780">
        <v>0.86296168450120814</v>
      </c>
    </row>
    <row r="118781" spans="1:14" x14ac:dyDescent="0.4">
      <c r="A118781" s="1">
        <v>43003</v>
      </c>
      <c r="B118781">
        <v>183.82960510000001</v>
      </c>
      <c r="C118781">
        <v>372214</v>
      </c>
      <c r="D118781" t="s">
        <v>58</v>
      </c>
      <c r="E118781">
        <v>-0.61</v>
      </c>
      <c r="F118781">
        <v>0.13</v>
      </c>
      <c r="G118781">
        <v>-0.64</v>
      </c>
      <c r="H118781">
        <v>0.33</v>
      </c>
      <c r="I118781">
        <v>-0.3</v>
      </c>
      <c r="J118781">
        <v>0</v>
      </c>
      <c r="K118781">
        <v>-1.1200000000000001</v>
      </c>
      <c r="L118781" t="s">
        <v>63</v>
      </c>
      <c r="M118781">
        <v>0</v>
      </c>
      <c r="N118781">
        <v>0.86490226604393716</v>
      </c>
    </row>
    <row r="118782" spans="1:14" x14ac:dyDescent="0.4">
      <c r="A118782" s="1">
        <v>43004</v>
      </c>
      <c r="B118782">
        <v>182.4812317</v>
      </c>
      <c r="C118782">
        <v>357493</v>
      </c>
      <c r="D118782" t="s">
        <v>58</v>
      </c>
      <c r="E118782">
        <v>-0.48</v>
      </c>
      <c r="F118782">
        <v>-0.23</v>
      </c>
      <c r="G118782">
        <v>0.2</v>
      </c>
      <c r="H118782">
        <v>-0.13</v>
      </c>
      <c r="I118782">
        <v>0</v>
      </c>
      <c r="J118782">
        <v>0</v>
      </c>
      <c r="K118782">
        <v>-0.14000000000000001</v>
      </c>
      <c r="L118782" t="s">
        <v>63</v>
      </c>
      <c r="M118782">
        <v>0</v>
      </c>
      <c r="N118782">
        <v>0.87320991966468742</v>
      </c>
    </row>
    <row r="118783" spans="1:14" x14ac:dyDescent="0.4">
      <c r="A118783" s="1">
        <v>43005</v>
      </c>
      <c r="B118783">
        <v>183.89379880000001</v>
      </c>
      <c r="C118783">
        <v>374225</v>
      </c>
      <c r="D118783" t="s">
        <v>58</v>
      </c>
      <c r="E118783">
        <v>-0.02</v>
      </c>
      <c r="F118783">
        <v>-0.16</v>
      </c>
      <c r="G118783">
        <v>0.47</v>
      </c>
      <c r="H118783">
        <v>-0.36</v>
      </c>
      <c r="I118783">
        <v>0.27</v>
      </c>
      <c r="J118783">
        <v>0</v>
      </c>
      <c r="K118783">
        <v>0.61</v>
      </c>
      <c r="L118783" t="s">
        <v>63</v>
      </c>
      <c r="M118783">
        <v>0</v>
      </c>
      <c r="N118783">
        <v>0.87328617587983581</v>
      </c>
    </row>
    <row r="118784" spans="1:14" x14ac:dyDescent="0.4">
      <c r="A118784" s="1">
        <v>43006</v>
      </c>
      <c r="B118784">
        <v>186.07687379999999</v>
      </c>
      <c r="C118784">
        <v>512414</v>
      </c>
      <c r="D118784" t="s">
        <v>58</v>
      </c>
      <c r="E118784">
        <v>0.56999999999999995</v>
      </c>
      <c r="F118784">
        <v>0.26</v>
      </c>
      <c r="G118784">
        <v>-0.1</v>
      </c>
      <c r="H118784">
        <v>-0.09</v>
      </c>
      <c r="I118784">
        <v>-0.19</v>
      </c>
      <c r="J118784">
        <v>0</v>
      </c>
      <c r="K118784">
        <v>0.12</v>
      </c>
      <c r="L118784" t="s">
        <v>63</v>
      </c>
      <c r="M118784">
        <v>0</v>
      </c>
      <c r="N118784">
        <v>0.87260034904013972</v>
      </c>
    </row>
    <row r="118785" spans="1:14" x14ac:dyDescent="0.4">
      <c r="A118785" s="1">
        <v>43007</v>
      </c>
      <c r="B118785">
        <v>189.6725922</v>
      </c>
      <c r="C118785">
        <v>767454</v>
      </c>
      <c r="D118785" t="s">
        <v>58</v>
      </c>
      <c r="E118785">
        <v>0.62</v>
      </c>
      <c r="F118785">
        <v>0.06</v>
      </c>
      <c r="G118785">
        <v>0.08</v>
      </c>
      <c r="H118785">
        <v>0.01</v>
      </c>
      <c r="I118785">
        <v>0.03</v>
      </c>
      <c r="J118785">
        <v>0</v>
      </c>
      <c r="K118785">
        <v>0.16</v>
      </c>
      <c r="L118785" t="s">
        <v>63</v>
      </c>
      <c r="M118785">
        <v>0</v>
      </c>
      <c r="N118785">
        <v>0.87282883826481628</v>
      </c>
    </row>
    <row r="118786" spans="1:14" x14ac:dyDescent="0.4">
      <c r="A118786" s="1">
        <v>43010</v>
      </c>
      <c r="B118786">
        <v>189.60836789999999</v>
      </c>
      <c r="C118786">
        <v>440638</v>
      </c>
      <c r="D118786" t="s">
        <v>58</v>
      </c>
      <c r="E118786">
        <v>-0.2</v>
      </c>
      <c r="F118786">
        <v>-0.09</v>
      </c>
      <c r="G118786">
        <v>-0.7</v>
      </c>
      <c r="H118786">
        <v>0.33</v>
      </c>
      <c r="I118786">
        <v>-0.23</v>
      </c>
      <c r="J118786">
        <v>0</v>
      </c>
      <c r="K118786">
        <v>0.26</v>
      </c>
      <c r="L118786" t="s">
        <v>63</v>
      </c>
      <c r="M118786">
        <v>0</v>
      </c>
      <c r="N118786">
        <v>0.8772699359592947</v>
      </c>
    </row>
    <row r="118787" spans="1:14" x14ac:dyDescent="0.4">
      <c r="A118787" s="1">
        <v>43011</v>
      </c>
      <c r="B118787">
        <v>189.9294281</v>
      </c>
      <c r="C118787">
        <v>317846</v>
      </c>
      <c r="D118787" t="s">
        <v>58</v>
      </c>
      <c r="E118787">
        <v>0.31</v>
      </c>
      <c r="F118787">
        <v>-0.04</v>
      </c>
      <c r="G118787">
        <v>0.12</v>
      </c>
      <c r="H118787">
        <v>-0.1</v>
      </c>
      <c r="I118787">
        <v>0.08</v>
      </c>
      <c r="J118787">
        <v>0</v>
      </c>
      <c r="K118787">
        <v>0.05</v>
      </c>
      <c r="L118787" t="s">
        <v>63</v>
      </c>
      <c r="M118787">
        <v>0</v>
      </c>
      <c r="N118787">
        <v>0.87343872827321156</v>
      </c>
    </row>
    <row r="118788" spans="1:14" x14ac:dyDescent="0.4">
      <c r="A118788" s="1">
        <v>43012</v>
      </c>
      <c r="B118788">
        <v>188.7736664</v>
      </c>
      <c r="C118788">
        <v>493522</v>
      </c>
      <c r="D118788" t="s">
        <v>58</v>
      </c>
      <c r="E118788">
        <v>-0.08</v>
      </c>
      <c r="F118788">
        <v>0.22</v>
      </c>
      <c r="G118788">
        <v>-0.42</v>
      </c>
      <c r="H118788">
        <v>0.27</v>
      </c>
      <c r="I118788">
        <v>-0.37</v>
      </c>
      <c r="J118788">
        <v>0</v>
      </c>
      <c r="K118788">
        <v>-7.0000000000000007E-2</v>
      </c>
      <c r="L118788" t="s">
        <v>63</v>
      </c>
      <c r="M118788">
        <v>0</v>
      </c>
      <c r="N118788">
        <v>0.87290502793296088</v>
      </c>
    </row>
    <row r="118789" spans="1:14" x14ac:dyDescent="0.4">
      <c r="A118789" s="1">
        <v>43013</v>
      </c>
      <c r="B118789">
        <v>189.60836789999999</v>
      </c>
      <c r="C118789">
        <v>376579</v>
      </c>
      <c r="D118789" t="s">
        <v>58</v>
      </c>
      <c r="E118789">
        <v>-0.17</v>
      </c>
      <c r="F118789">
        <v>-0.3</v>
      </c>
      <c r="G118789">
        <v>0.21</v>
      </c>
      <c r="H118789">
        <v>-0.32</v>
      </c>
      <c r="I118789">
        <v>0.18</v>
      </c>
      <c r="J118789">
        <v>0</v>
      </c>
      <c r="K118789">
        <v>0.21</v>
      </c>
      <c r="L118789" t="s">
        <v>63</v>
      </c>
      <c r="M118789">
        <v>0</v>
      </c>
      <c r="N118789">
        <v>0.87168758716875872</v>
      </c>
    </row>
    <row r="118790" spans="1:14" x14ac:dyDescent="0.4">
      <c r="A118790" s="1">
        <v>43014</v>
      </c>
      <c r="B118790">
        <v>189.03050229999999</v>
      </c>
      <c r="C118790">
        <v>324758</v>
      </c>
      <c r="D118790" t="s">
        <v>58</v>
      </c>
      <c r="E118790">
        <v>-0.09</v>
      </c>
      <c r="F118790">
        <v>0.16</v>
      </c>
      <c r="G118790">
        <v>0.01</v>
      </c>
      <c r="H118790">
        <v>-7.0000000000000007E-2</v>
      </c>
      <c r="I118790">
        <v>0.01</v>
      </c>
      <c r="J118790">
        <v>0</v>
      </c>
      <c r="K118790">
        <v>-0.22</v>
      </c>
      <c r="L118790" t="s">
        <v>63</v>
      </c>
      <c r="M118790">
        <v>0</v>
      </c>
      <c r="N118790">
        <v>0.87161160986664343</v>
      </c>
    </row>
    <row r="118791" spans="1:14" x14ac:dyDescent="0.4">
      <c r="A118791" s="1">
        <v>43017</v>
      </c>
      <c r="B118791">
        <v>189.0947113</v>
      </c>
      <c r="C118791">
        <v>460390</v>
      </c>
      <c r="D118791" t="s">
        <v>58</v>
      </c>
      <c r="E118791">
        <v>0.17</v>
      </c>
      <c r="F118791">
        <v>-0.17</v>
      </c>
      <c r="G118791">
        <v>0</v>
      </c>
      <c r="H118791">
        <v>-0.01</v>
      </c>
      <c r="I118791">
        <v>-0.15</v>
      </c>
      <c r="J118791">
        <v>0</v>
      </c>
      <c r="K118791">
        <v>-0.04</v>
      </c>
      <c r="L118791" t="s">
        <v>63</v>
      </c>
      <c r="M118791">
        <v>0</v>
      </c>
      <c r="N118791">
        <v>0.86979211968339576</v>
      </c>
    </row>
    <row r="118792" spans="1:14" x14ac:dyDescent="0.4">
      <c r="A118792" s="1">
        <v>43018</v>
      </c>
      <c r="B118792">
        <v>189.47996520000001</v>
      </c>
      <c r="C118792">
        <v>275890</v>
      </c>
      <c r="D118792" t="s">
        <v>58</v>
      </c>
      <c r="E118792">
        <v>0.61</v>
      </c>
      <c r="F118792">
        <v>-0.06</v>
      </c>
      <c r="G118792">
        <v>-0.14000000000000001</v>
      </c>
      <c r="H118792">
        <v>0.17</v>
      </c>
      <c r="I118792">
        <v>-0.14000000000000001</v>
      </c>
      <c r="J118792">
        <v>0</v>
      </c>
      <c r="K118792">
        <v>0.12</v>
      </c>
      <c r="L118792" t="s">
        <v>63</v>
      </c>
      <c r="M118792">
        <v>0</v>
      </c>
      <c r="N118792">
        <v>0.86790487762541235</v>
      </c>
    </row>
    <row r="118793" spans="1:14" x14ac:dyDescent="0.4">
      <c r="A118793" s="1">
        <v>43019</v>
      </c>
      <c r="B118793">
        <v>189.15893550000001</v>
      </c>
      <c r="C118793">
        <v>296587</v>
      </c>
      <c r="D118793" t="s">
        <v>58</v>
      </c>
      <c r="E118793">
        <v>0.51</v>
      </c>
      <c r="F118793">
        <v>-0.06</v>
      </c>
      <c r="G118793">
        <v>0.11</v>
      </c>
      <c r="H118793">
        <v>0.1</v>
      </c>
      <c r="I118793">
        <v>0.05</v>
      </c>
      <c r="J118793">
        <v>0</v>
      </c>
      <c r="K118793">
        <v>0.27</v>
      </c>
      <c r="L118793" t="s">
        <v>63</v>
      </c>
      <c r="M118793">
        <v>0</v>
      </c>
      <c r="N118793">
        <v>0.86775425199583467</v>
      </c>
    </row>
    <row r="118794" spans="1:14" x14ac:dyDescent="0.4">
      <c r="A118794" s="1">
        <v>43020</v>
      </c>
      <c r="B118794">
        <v>190.0578308</v>
      </c>
      <c r="C118794">
        <v>292557</v>
      </c>
      <c r="D118794" t="s">
        <v>58</v>
      </c>
      <c r="E118794">
        <v>-0.03</v>
      </c>
      <c r="F118794">
        <v>7.0000000000000007E-2</v>
      </c>
      <c r="G118794">
        <v>-0.28000000000000003</v>
      </c>
      <c r="H118794">
        <v>0.17</v>
      </c>
      <c r="I118794">
        <v>-0.19</v>
      </c>
      <c r="J118794">
        <v>0</v>
      </c>
      <c r="K118794">
        <v>0.11</v>
      </c>
      <c r="L118794" t="s">
        <v>63</v>
      </c>
      <c r="M118794">
        <v>0</v>
      </c>
      <c r="N118794">
        <v>0.86565096952908582</v>
      </c>
    </row>
    <row r="118795" spans="1:14" x14ac:dyDescent="0.4">
      <c r="A118795" s="1">
        <v>43021</v>
      </c>
      <c r="B118795">
        <v>189.47996520000001</v>
      </c>
      <c r="C118795">
        <v>248485</v>
      </c>
      <c r="D118795" t="s">
        <v>58</v>
      </c>
      <c r="E118795">
        <v>0.05</v>
      </c>
      <c r="F118795">
        <v>0.14000000000000001</v>
      </c>
      <c r="G118795">
        <v>0.03</v>
      </c>
      <c r="H118795">
        <v>0.02</v>
      </c>
      <c r="I118795">
        <v>-0.08</v>
      </c>
      <c r="J118795">
        <v>0</v>
      </c>
      <c r="K118795">
        <v>0.14000000000000001</v>
      </c>
      <c r="L118795" t="s">
        <v>63</v>
      </c>
      <c r="M118795">
        <v>0</v>
      </c>
      <c r="N118795">
        <v>0.86707708315269227</v>
      </c>
    </row>
    <row r="118796" spans="1:14" x14ac:dyDescent="0.4">
      <c r="A118796" s="1">
        <v>43024</v>
      </c>
      <c r="B118796">
        <v>188.64524840000001</v>
      </c>
      <c r="C118796">
        <v>232587</v>
      </c>
      <c r="D118796" t="s">
        <v>58</v>
      </c>
      <c r="E118796">
        <v>-0.27</v>
      </c>
      <c r="F118796">
        <v>0.14000000000000001</v>
      </c>
      <c r="G118796">
        <v>0.13</v>
      </c>
      <c r="H118796">
        <v>-0.12</v>
      </c>
      <c r="I118796">
        <v>0.12</v>
      </c>
      <c r="J118796">
        <v>0</v>
      </c>
      <c r="K118796">
        <v>0.06</v>
      </c>
      <c r="L118796" t="s">
        <v>63</v>
      </c>
      <c r="M118796">
        <v>0</v>
      </c>
      <c r="N118796">
        <v>0.86850790342192119</v>
      </c>
    </row>
    <row r="118797" spans="1:14" x14ac:dyDescent="0.4">
      <c r="A118797" s="1">
        <v>43025</v>
      </c>
      <c r="B118797">
        <v>188.00315860000001</v>
      </c>
      <c r="C118797">
        <v>353911</v>
      </c>
      <c r="D118797" t="s">
        <v>58</v>
      </c>
      <c r="E118797">
        <v>-0.42</v>
      </c>
      <c r="F118797">
        <v>-0.05</v>
      </c>
      <c r="G118797">
        <v>0.21</v>
      </c>
      <c r="H118797">
        <v>-0.17</v>
      </c>
      <c r="I118797">
        <v>0.26</v>
      </c>
      <c r="J118797">
        <v>0</v>
      </c>
      <c r="K118797">
        <v>0.05</v>
      </c>
      <c r="L118797" t="s">
        <v>63</v>
      </c>
      <c r="M118797">
        <v>0</v>
      </c>
      <c r="N118797">
        <v>0.86926286509040329</v>
      </c>
    </row>
    <row r="118798" spans="1:14" x14ac:dyDescent="0.4">
      <c r="A118798" s="1">
        <v>43026</v>
      </c>
      <c r="B118798">
        <v>187.6179047</v>
      </c>
      <c r="C118798">
        <v>322398</v>
      </c>
      <c r="D118798" t="s">
        <v>58</v>
      </c>
      <c r="E118798">
        <v>0.46</v>
      </c>
      <c r="F118798">
        <v>-0.3</v>
      </c>
      <c r="G118798">
        <v>0.11</v>
      </c>
      <c r="H118798">
        <v>0.06</v>
      </c>
      <c r="I118798">
        <v>-0.01</v>
      </c>
      <c r="J118798">
        <v>0</v>
      </c>
      <c r="K118798">
        <v>-0.01</v>
      </c>
      <c r="L118798" t="s">
        <v>63</v>
      </c>
      <c r="M118798">
        <v>0</v>
      </c>
      <c r="N118798">
        <v>0.86572591117652153</v>
      </c>
    </row>
    <row r="118799" spans="1:14" x14ac:dyDescent="0.4">
      <c r="A118799" s="1">
        <v>43027</v>
      </c>
      <c r="B118799">
        <v>188.96627810000001</v>
      </c>
      <c r="C118799">
        <v>416918</v>
      </c>
      <c r="D118799" t="s">
        <v>58</v>
      </c>
      <c r="E118799">
        <v>-0.24</v>
      </c>
      <c r="F118799">
        <v>-0.28999999999999998</v>
      </c>
      <c r="G118799">
        <v>0.47</v>
      </c>
      <c r="H118799">
        <v>-0.5</v>
      </c>
      <c r="I118799">
        <v>0.31</v>
      </c>
      <c r="J118799">
        <v>0</v>
      </c>
      <c r="K118799">
        <v>-0.25</v>
      </c>
      <c r="L118799" t="s">
        <v>63</v>
      </c>
      <c r="M118799">
        <v>0</v>
      </c>
      <c r="N118799">
        <v>0.86647604193744054</v>
      </c>
    </row>
    <row r="118800" spans="1:14" x14ac:dyDescent="0.4">
      <c r="A118800" s="1">
        <v>43028</v>
      </c>
      <c r="B118800">
        <v>191.08517459999999</v>
      </c>
      <c r="C118800">
        <v>555825</v>
      </c>
      <c r="D118800" t="s">
        <v>58</v>
      </c>
      <c r="E118800">
        <v>-0.23</v>
      </c>
      <c r="F118800">
        <v>-0.02</v>
      </c>
      <c r="G118800">
        <v>0.46</v>
      </c>
      <c r="H118800">
        <v>-0.36</v>
      </c>
      <c r="I118800">
        <v>0.17</v>
      </c>
      <c r="J118800">
        <v>0</v>
      </c>
      <c r="K118800">
        <v>0.31</v>
      </c>
      <c r="L118800" t="s">
        <v>63</v>
      </c>
      <c r="M118800">
        <v>0</v>
      </c>
      <c r="N118800">
        <v>0.86229197206174013</v>
      </c>
    </row>
    <row r="118801" spans="1:14" x14ac:dyDescent="0.4">
      <c r="A118801" s="1">
        <v>43031</v>
      </c>
      <c r="B118801">
        <v>190.69992070000001</v>
      </c>
      <c r="C118801">
        <v>343501</v>
      </c>
      <c r="D118801" t="s">
        <v>58</v>
      </c>
      <c r="E118801">
        <v>-0.15</v>
      </c>
      <c r="F118801">
        <v>-0.28000000000000003</v>
      </c>
      <c r="G118801">
        <v>-0.03</v>
      </c>
      <c r="H118801">
        <v>0.17</v>
      </c>
      <c r="I118801">
        <v>-0.16</v>
      </c>
      <c r="J118801">
        <v>0</v>
      </c>
      <c r="K118801">
        <v>0.15</v>
      </c>
      <c r="L118801" t="s">
        <v>63</v>
      </c>
      <c r="M118801">
        <v>0</v>
      </c>
      <c r="N118801">
        <v>0.86348329159830761</v>
      </c>
    </row>
    <row r="118802" spans="1:14" x14ac:dyDescent="0.4">
      <c r="A118802" s="1">
        <v>43032</v>
      </c>
      <c r="B118802">
        <v>191.1493835</v>
      </c>
      <c r="C118802">
        <v>612833</v>
      </c>
      <c r="D118802" t="s">
        <v>58</v>
      </c>
      <c r="E118802">
        <v>-0.17</v>
      </c>
      <c r="F118802">
        <v>-0.01</v>
      </c>
      <c r="G118802">
        <v>0.74</v>
      </c>
      <c r="H118802">
        <v>-0.32</v>
      </c>
      <c r="I118802">
        <v>0.38</v>
      </c>
      <c r="J118802">
        <v>0</v>
      </c>
      <c r="K118802">
        <v>0.52</v>
      </c>
      <c r="L118802" t="s">
        <v>63</v>
      </c>
      <c r="M118802">
        <v>0</v>
      </c>
      <c r="N118802">
        <v>0.86110393524498408</v>
      </c>
    </row>
    <row r="118803" spans="1:14" x14ac:dyDescent="0.4">
      <c r="A118803" s="1">
        <v>43033</v>
      </c>
      <c r="B118803">
        <v>190.18626399999999</v>
      </c>
      <c r="C118803">
        <v>545443</v>
      </c>
      <c r="D118803" t="s">
        <v>58</v>
      </c>
      <c r="E118803">
        <v>-0.08</v>
      </c>
      <c r="F118803">
        <v>0.38</v>
      </c>
      <c r="G118803">
        <v>-0.41</v>
      </c>
      <c r="H118803">
        <v>0.2</v>
      </c>
      <c r="I118803">
        <v>-0.28000000000000003</v>
      </c>
      <c r="J118803">
        <v>0</v>
      </c>
      <c r="K118803">
        <v>0.63</v>
      </c>
      <c r="L118803" t="s">
        <v>63</v>
      </c>
      <c r="M118803">
        <v>0</v>
      </c>
      <c r="N118803">
        <v>0.85543199315654406</v>
      </c>
    </row>
    <row r="118804" spans="1:14" x14ac:dyDescent="0.4">
      <c r="A118804" s="1">
        <v>43034</v>
      </c>
      <c r="B118804">
        <v>195.13032530000001</v>
      </c>
      <c r="C118804">
        <v>898330</v>
      </c>
      <c r="D118804" t="s">
        <v>58</v>
      </c>
      <c r="E118804">
        <v>-0.28999999999999998</v>
      </c>
      <c r="F118804">
        <v>-0.62</v>
      </c>
      <c r="G118804">
        <v>-0.23</v>
      </c>
      <c r="H118804">
        <v>0.5</v>
      </c>
      <c r="I118804">
        <v>0.26</v>
      </c>
      <c r="J118804">
        <v>0</v>
      </c>
      <c r="K118804">
        <v>0.22</v>
      </c>
      <c r="L118804" t="s">
        <v>63</v>
      </c>
      <c r="M118804">
        <v>0</v>
      </c>
      <c r="N118804">
        <v>0.85631101215961636</v>
      </c>
    </row>
    <row r="118805" spans="1:14" x14ac:dyDescent="0.4">
      <c r="A118805" s="1">
        <v>43035</v>
      </c>
      <c r="B118805">
        <v>194.6808624</v>
      </c>
      <c r="C118805">
        <v>420680</v>
      </c>
      <c r="D118805" t="s">
        <v>58</v>
      </c>
      <c r="E118805">
        <v>-0.03</v>
      </c>
      <c r="F118805">
        <v>0.01</v>
      </c>
      <c r="G118805">
        <v>-0.43</v>
      </c>
      <c r="H118805">
        <v>0.17</v>
      </c>
      <c r="I118805">
        <v>-0.34</v>
      </c>
      <c r="J118805">
        <v>0</v>
      </c>
      <c r="K118805">
        <v>-0.26</v>
      </c>
      <c r="L118805" t="s">
        <v>63</v>
      </c>
      <c r="M118805">
        <v>0</v>
      </c>
      <c r="N118805">
        <v>0.85969738651994498</v>
      </c>
    </row>
    <row r="118806" spans="1:14" x14ac:dyDescent="0.4">
      <c r="A118806" s="1">
        <v>43038</v>
      </c>
      <c r="B118806">
        <v>193.91036990000001</v>
      </c>
      <c r="C118806">
        <v>283138</v>
      </c>
      <c r="D118806" t="s">
        <v>58</v>
      </c>
      <c r="E118806">
        <v>0.57999999999999996</v>
      </c>
      <c r="F118806">
        <v>0.25</v>
      </c>
      <c r="G118806">
        <v>0.09</v>
      </c>
      <c r="H118806">
        <v>-0.13</v>
      </c>
      <c r="I118806">
        <v>-0.08</v>
      </c>
      <c r="J118806">
        <v>0</v>
      </c>
      <c r="K118806">
        <v>0.08</v>
      </c>
      <c r="L118806" t="s">
        <v>63</v>
      </c>
      <c r="M118806">
        <v>0</v>
      </c>
      <c r="N118806">
        <v>0.86184607429113147</v>
      </c>
    </row>
    <row r="118807" spans="1:14" x14ac:dyDescent="0.4">
      <c r="A118807" s="1">
        <v>43039</v>
      </c>
      <c r="B118807">
        <v>195.51557919999999</v>
      </c>
      <c r="C118807">
        <v>386064</v>
      </c>
      <c r="D118807" t="s">
        <v>58</v>
      </c>
      <c r="E118807">
        <v>0.37</v>
      </c>
      <c r="F118807">
        <v>-0.05</v>
      </c>
      <c r="G118807">
        <v>-0.21</v>
      </c>
      <c r="H118807">
        <v>0.05</v>
      </c>
      <c r="I118807">
        <v>-0.12</v>
      </c>
      <c r="J118807">
        <v>0</v>
      </c>
      <c r="K118807">
        <v>0.11</v>
      </c>
      <c r="L118807" t="s">
        <v>63</v>
      </c>
      <c r="M118807">
        <v>0</v>
      </c>
      <c r="N118807">
        <v>0.86043710204784041</v>
      </c>
    </row>
    <row r="118808" spans="1:14" x14ac:dyDescent="0.4">
      <c r="A118808" s="1">
        <v>43040</v>
      </c>
      <c r="B118808">
        <v>196.4787292</v>
      </c>
      <c r="C118808">
        <v>285033</v>
      </c>
      <c r="D118808" t="s">
        <v>58</v>
      </c>
      <c r="E118808">
        <v>7.0000000000000007E-2</v>
      </c>
      <c r="F118808">
        <v>0.13</v>
      </c>
      <c r="G118808">
        <v>0.59</v>
      </c>
      <c r="H118808">
        <v>-0.1</v>
      </c>
      <c r="I118808">
        <v>0.41</v>
      </c>
      <c r="J118808">
        <v>0</v>
      </c>
      <c r="K118808">
        <v>0.49</v>
      </c>
      <c r="L118808" t="s">
        <v>63</v>
      </c>
      <c r="M118808">
        <v>0</v>
      </c>
      <c r="N118808">
        <v>0.85910652920962205</v>
      </c>
    </row>
    <row r="118809" spans="1:14" x14ac:dyDescent="0.4">
      <c r="A118809" s="1">
        <v>43041</v>
      </c>
      <c r="B118809">
        <v>196.28610230000001</v>
      </c>
      <c r="C118809">
        <v>357526</v>
      </c>
      <c r="D118809" t="s">
        <v>58</v>
      </c>
      <c r="E118809">
        <v>-0.02</v>
      </c>
      <c r="F118809">
        <v>-0.36</v>
      </c>
      <c r="G118809">
        <v>0.64</v>
      </c>
      <c r="H118809">
        <v>-0.31</v>
      </c>
      <c r="I118809">
        <v>0.4</v>
      </c>
      <c r="J118809">
        <v>0</v>
      </c>
      <c r="K118809">
        <v>0</v>
      </c>
      <c r="L118809" t="s">
        <v>63</v>
      </c>
      <c r="M118809">
        <v>0</v>
      </c>
      <c r="N118809">
        <v>0.85859019489997424</v>
      </c>
    </row>
    <row r="118810" spans="1:14" x14ac:dyDescent="0.4">
      <c r="A118810" s="1">
        <v>43042</v>
      </c>
      <c r="B118810">
        <v>194.4882355</v>
      </c>
      <c r="C118810">
        <v>432256</v>
      </c>
      <c r="D118810" t="s">
        <v>58</v>
      </c>
      <c r="E118810">
        <v>-0.17</v>
      </c>
      <c r="F118810">
        <v>0.11</v>
      </c>
      <c r="G118810">
        <v>-0.73</v>
      </c>
      <c r="H118810">
        <v>0.36</v>
      </c>
      <c r="I118810">
        <v>-0.28000000000000003</v>
      </c>
      <c r="J118810">
        <v>0</v>
      </c>
      <c r="K118810">
        <v>0.17</v>
      </c>
      <c r="L118810" t="s">
        <v>63</v>
      </c>
      <c r="M118810">
        <v>0</v>
      </c>
      <c r="N118810">
        <v>0.85947571981091531</v>
      </c>
    </row>
    <row r="118811" spans="1:14" x14ac:dyDescent="0.4">
      <c r="A118811" s="1">
        <v>43045</v>
      </c>
      <c r="B118811">
        <v>193.97457890000001</v>
      </c>
      <c r="C118811">
        <v>405668</v>
      </c>
      <c r="D118811" t="s">
        <v>58</v>
      </c>
      <c r="E118811">
        <v>0.16</v>
      </c>
      <c r="F118811">
        <v>0.2</v>
      </c>
      <c r="G118811">
        <v>-0.05</v>
      </c>
      <c r="H118811">
        <v>-0.04</v>
      </c>
      <c r="I118811">
        <v>-0.05</v>
      </c>
      <c r="J118811">
        <v>0</v>
      </c>
      <c r="K118811">
        <v>-0.23</v>
      </c>
      <c r="L118811" t="s">
        <v>63</v>
      </c>
      <c r="M118811">
        <v>0</v>
      </c>
      <c r="N118811">
        <v>0.86258949365996718</v>
      </c>
    </row>
    <row r="118812" spans="1:14" x14ac:dyDescent="0.4">
      <c r="A118812" s="1">
        <v>43046</v>
      </c>
      <c r="B118812">
        <v>193.39668270000001</v>
      </c>
      <c r="C118812">
        <v>382070</v>
      </c>
      <c r="D118812" t="s">
        <v>58</v>
      </c>
      <c r="E118812">
        <v>-0.77</v>
      </c>
      <c r="F118812">
        <v>0.21</v>
      </c>
      <c r="G118812">
        <v>0.33</v>
      </c>
      <c r="H118812">
        <v>-0.21</v>
      </c>
      <c r="I118812">
        <v>0.24</v>
      </c>
      <c r="J118812">
        <v>0</v>
      </c>
      <c r="K118812">
        <v>0.15</v>
      </c>
      <c r="L118812" t="s">
        <v>63</v>
      </c>
      <c r="M118812">
        <v>0</v>
      </c>
      <c r="N118812">
        <v>0.86527645582763701</v>
      </c>
    </row>
    <row r="118813" spans="1:14" x14ac:dyDescent="0.4">
      <c r="A118813" s="1">
        <v>43047</v>
      </c>
      <c r="B118813">
        <v>194.9377289</v>
      </c>
      <c r="C118813">
        <v>427585</v>
      </c>
      <c r="D118813" t="s">
        <v>58</v>
      </c>
      <c r="E118813">
        <v>-0.01</v>
      </c>
      <c r="F118813">
        <v>-0.3</v>
      </c>
      <c r="G118813">
        <v>0.01</v>
      </c>
      <c r="H118813">
        <v>0.08</v>
      </c>
      <c r="I118813">
        <v>0.21</v>
      </c>
      <c r="J118813">
        <v>0</v>
      </c>
      <c r="K118813">
        <v>-0.32</v>
      </c>
      <c r="L118813" t="s">
        <v>63</v>
      </c>
      <c r="M118813">
        <v>0</v>
      </c>
      <c r="N118813">
        <v>0.86348329159830761</v>
      </c>
    </row>
    <row r="118814" spans="1:14" x14ac:dyDescent="0.4">
      <c r="A118814" s="1">
        <v>43048</v>
      </c>
      <c r="B118814">
        <v>194.80929570000001</v>
      </c>
      <c r="C118814">
        <v>461373</v>
      </c>
      <c r="D118814" t="s">
        <v>58</v>
      </c>
      <c r="E118814">
        <v>-0.69</v>
      </c>
      <c r="F118814">
        <v>-0.27</v>
      </c>
      <c r="G118814">
        <v>0.49</v>
      </c>
      <c r="H118814">
        <v>-0.36</v>
      </c>
      <c r="I118814">
        <v>0.28000000000000003</v>
      </c>
      <c r="J118814">
        <v>0</v>
      </c>
      <c r="K118814">
        <v>-0.81</v>
      </c>
      <c r="L118814" t="s">
        <v>63</v>
      </c>
      <c r="M118814">
        <v>0</v>
      </c>
      <c r="N118814">
        <v>0.86288722064026224</v>
      </c>
    </row>
    <row r="118815" spans="1:14" x14ac:dyDescent="0.4">
      <c r="A118815" s="1">
        <v>43049</v>
      </c>
      <c r="B118815">
        <v>193.65351870000001</v>
      </c>
      <c r="C118815">
        <v>285064</v>
      </c>
      <c r="D118815" t="s">
        <v>58</v>
      </c>
      <c r="E118815">
        <v>-0.21</v>
      </c>
      <c r="F118815">
        <v>0.16</v>
      </c>
      <c r="G118815">
        <v>0.14000000000000001</v>
      </c>
      <c r="H118815">
        <v>-0.11</v>
      </c>
      <c r="I118815">
        <v>-0.2</v>
      </c>
      <c r="J118815">
        <v>0</v>
      </c>
      <c r="K118815">
        <v>0.45</v>
      </c>
      <c r="L118815" t="s">
        <v>63</v>
      </c>
      <c r="M118815">
        <v>0</v>
      </c>
      <c r="N118815">
        <v>0.86273833146406698</v>
      </c>
    </row>
    <row r="118816" spans="1:14" x14ac:dyDescent="0.4">
      <c r="A118816" s="1">
        <v>43052</v>
      </c>
      <c r="B118816">
        <v>192.69042970000001</v>
      </c>
      <c r="C118816">
        <v>407723</v>
      </c>
      <c r="D118816" t="s">
        <v>58</v>
      </c>
      <c r="E118816">
        <v>-0.65</v>
      </c>
      <c r="F118816">
        <v>-0.57999999999999996</v>
      </c>
      <c r="G118816">
        <v>0.08</v>
      </c>
      <c r="H118816">
        <v>-0.1</v>
      </c>
      <c r="I118816">
        <v>7.0000000000000007E-2</v>
      </c>
      <c r="J118816">
        <v>0</v>
      </c>
      <c r="K118816">
        <v>-0.04</v>
      </c>
      <c r="L118816" t="s">
        <v>63</v>
      </c>
      <c r="M118816">
        <v>0</v>
      </c>
      <c r="N118816">
        <v>0.86273833146406698</v>
      </c>
    </row>
    <row r="118817" spans="1:14" x14ac:dyDescent="0.4">
      <c r="A118817" s="1">
        <v>43053</v>
      </c>
      <c r="B118817">
        <v>191.91990659999999</v>
      </c>
      <c r="C118817">
        <v>379704</v>
      </c>
      <c r="D118817" t="s">
        <v>58</v>
      </c>
      <c r="E118817">
        <v>0.53</v>
      </c>
      <c r="F118817">
        <v>-0.01</v>
      </c>
      <c r="G118817">
        <v>-0.13</v>
      </c>
      <c r="H118817">
        <v>0.3</v>
      </c>
      <c r="I118817">
        <v>-0.05</v>
      </c>
      <c r="J118817">
        <v>0</v>
      </c>
      <c r="K118817">
        <v>0.56999999999999995</v>
      </c>
      <c r="L118817" t="s">
        <v>63</v>
      </c>
      <c r="M118817">
        <v>0</v>
      </c>
      <c r="N118817">
        <v>0.85888516705316509</v>
      </c>
    </row>
    <row r="118818" spans="1:14" x14ac:dyDescent="0.4">
      <c r="A118818" s="1">
        <v>43054</v>
      </c>
      <c r="B118818">
        <v>191.02096560000001</v>
      </c>
      <c r="C118818">
        <v>388193</v>
      </c>
      <c r="D118818" t="s">
        <v>58</v>
      </c>
      <c r="E118818">
        <v>-0.52</v>
      </c>
      <c r="F118818">
        <v>-0.43</v>
      </c>
      <c r="G118818">
        <v>-0.06</v>
      </c>
      <c r="H118818">
        <v>-0.01</v>
      </c>
      <c r="I118818">
        <v>0.21</v>
      </c>
      <c r="J118818">
        <v>0</v>
      </c>
      <c r="K118818">
        <v>-0.19</v>
      </c>
      <c r="L118818" t="s">
        <v>63</v>
      </c>
      <c r="M118818">
        <v>0</v>
      </c>
      <c r="N118818">
        <v>0.85653104925053536</v>
      </c>
    </row>
    <row r="118819" spans="1:14" x14ac:dyDescent="0.4">
      <c r="A118819" s="1">
        <v>43055</v>
      </c>
      <c r="B118819">
        <v>191.02096560000001</v>
      </c>
      <c r="C118819">
        <v>391808</v>
      </c>
      <c r="D118819" t="s">
        <v>58</v>
      </c>
      <c r="E118819">
        <v>0.56999999999999995</v>
      </c>
      <c r="F118819">
        <v>0.01</v>
      </c>
      <c r="G118819">
        <v>-0.49</v>
      </c>
      <c r="H118819">
        <v>0.25</v>
      </c>
      <c r="I118819">
        <v>-0.5</v>
      </c>
      <c r="J118819">
        <v>0</v>
      </c>
      <c r="K118819">
        <v>0.27</v>
      </c>
      <c r="L118819" t="s">
        <v>63</v>
      </c>
      <c r="M118819">
        <v>0</v>
      </c>
      <c r="N118819">
        <v>0.85572479890467223</v>
      </c>
    </row>
    <row r="118820" spans="1:14" x14ac:dyDescent="0.4">
      <c r="A118820" s="1">
        <v>43056</v>
      </c>
      <c r="B118820">
        <v>192.49774170000001</v>
      </c>
      <c r="C118820">
        <v>573293</v>
      </c>
      <c r="D118820" t="s">
        <v>58</v>
      </c>
      <c r="E118820">
        <v>-0.17</v>
      </c>
      <c r="F118820">
        <v>0.17</v>
      </c>
      <c r="G118820">
        <v>0.05</v>
      </c>
      <c r="H118820">
        <v>-0.28999999999999998</v>
      </c>
      <c r="I118820">
        <v>0.16</v>
      </c>
      <c r="J118820">
        <v>0</v>
      </c>
      <c r="K118820">
        <v>-0.1</v>
      </c>
      <c r="L118820" t="s">
        <v>63</v>
      </c>
      <c r="M118820">
        <v>0</v>
      </c>
      <c r="N118820">
        <v>0.85499316005471959</v>
      </c>
    </row>
    <row r="118821" spans="1:14" x14ac:dyDescent="0.4">
      <c r="A118821" s="1">
        <v>43059</v>
      </c>
      <c r="B118821">
        <v>191.7272644</v>
      </c>
      <c r="C118821">
        <v>468661</v>
      </c>
      <c r="D118821" t="s">
        <v>58</v>
      </c>
      <c r="E118821">
        <v>0.15</v>
      </c>
      <c r="F118821">
        <v>-0.13</v>
      </c>
      <c r="G118821">
        <v>-0.49</v>
      </c>
      <c r="H118821">
        <v>0.41</v>
      </c>
      <c r="I118821">
        <v>-0.11</v>
      </c>
      <c r="J118821">
        <v>0</v>
      </c>
      <c r="K118821">
        <v>0.22</v>
      </c>
      <c r="L118821" t="s">
        <v>63</v>
      </c>
      <c r="M118821">
        <v>0</v>
      </c>
      <c r="N118821">
        <v>0.85645769099006508</v>
      </c>
    </row>
    <row r="118822" spans="1:14" x14ac:dyDescent="0.4">
      <c r="A118822" s="1">
        <v>43060</v>
      </c>
      <c r="B118822">
        <v>192.11253360000001</v>
      </c>
      <c r="C118822">
        <v>410781</v>
      </c>
      <c r="D118822" t="s">
        <v>58</v>
      </c>
      <c r="E118822">
        <v>0.56000000000000005</v>
      </c>
      <c r="F118822">
        <v>0.26</v>
      </c>
      <c r="G118822">
        <v>0</v>
      </c>
      <c r="H118822">
        <v>0.1</v>
      </c>
      <c r="I118822">
        <v>-0.03</v>
      </c>
      <c r="J118822">
        <v>0</v>
      </c>
      <c r="K118822">
        <v>0.44</v>
      </c>
      <c r="L118822" t="s">
        <v>63</v>
      </c>
      <c r="M118822">
        <v>0</v>
      </c>
      <c r="N118822">
        <v>0.85903272914698059</v>
      </c>
    </row>
    <row r="118823" spans="1:14" x14ac:dyDescent="0.4">
      <c r="A118823" s="1">
        <v>43061</v>
      </c>
      <c r="B118823">
        <v>190.6357117</v>
      </c>
      <c r="C118823">
        <v>299873</v>
      </c>
      <c r="D118823" t="s">
        <v>58</v>
      </c>
      <c r="E118823">
        <v>0.47</v>
      </c>
      <c r="F118823">
        <v>0.54</v>
      </c>
      <c r="G118823">
        <v>0.23</v>
      </c>
      <c r="H118823">
        <v>-0.23</v>
      </c>
      <c r="I118823">
        <v>0.23</v>
      </c>
      <c r="J118823">
        <v>0</v>
      </c>
      <c r="K118823">
        <v>-0.42</v>
      </c>
      <c r="L118823" t="s">
        <v>63</v>
      </c>
      <c r="M118823">
        <v>0</v>
      </c>
      <c r="N118823">
        <v>0.86140063743647166</v>
      </c>
    </row>
    <row r="118824" spans="1:14" x14ac:dyDescent="0.4">
      <c r="A118824" s="1">
        <v>43062</v>
      </c>
      <c r="B118824">
        <v>190.5714874</v>
      </c>
      <c r="C118824">
        <v>237544</v>
      </c>
      <c r="D118824" t="s">
        <v>58</v>
      </c>
      <c r="E118824">
        <v>0.26</v>
      </c>
      <c r="F118824">
        <v>-0.22</v>
      </c>
      <c r="G118824">
        <v>0.03</v>
      </c>
      <c r="H118824">
        <v>0.05</v>
      </c>
      <c r="I118824">
        <v>0</v>
      </c>
      <c r="J118824">
        <v>0</v>
      </c>
      <c r="K118824">
        <v>0.28999999999999998</v>
      </c>
      <c r="L118824" t="s">
        <v>63</v>
      </c>
      <c r="M118824">
        <v>0</v>
      </c>
      <c r="N118824">
        <v>0.86110393524498408</v>
      </c>
    </row>
    <row r="118825" spans="1:14" x14ac:dyDescent="0.4">
      <c r="A118825" s="1">
        <v>43063</v>
      </c>
      <c r="B118825">
        <v>191.40621949999999</v>
      </c>
      <c r="C118825">
        <v>270466</v>
      </c>
      <c r="D118825" t="s">
        <v>58</v>
      </c>
      <c r="E118825">
        <v>0.56999999999999995</v>
      </c>
      <c r="F118825">
        <v>-0.03</v>
      </c>
      <c r="G118825">
        <v>0.28000000000000003</v>
      </c>
      <c r="H118825">
        <v>-0.24</v>
      </c>
      <c r="I118825">
        <v>0.09</v>
      </c>
      <c r="J118825">
        <v>0</v>
      </c>
      <c r="K118825">
        <v>0.3</v>
      </c>
      <c r="L118825" t="s">
        <v>63</v>
      </c>
      <c r="M118825">
        <v>0</v>
      </c>
      <c r="N118825">
        <v>0.85836909871244638</v>
      </c>
    </row>
    <row r="118826" spans="1:14" x14ac:dyDescent="0.4">
      <c r="A118826" s="1">
        <v>43066</v>
      </c>
      <c r="B118826">
        <v>188.1957855</v>
      </c>
      <c r="C118826">
        <v>798367</v>
      </c>
      <c r="D118826" t="s">
        <v>58</v>
      </c>
      <c r="E118826">
        <v>-0.7</v>
      </c>
      <c r="F118826">
        <v>0.06</v>
      </c>
      <c r="G118826">
        <v>-0.21</v>
      </c>
      <c r="H118826">
        <v>0.2</v>
      </c>
      <c r="I118826">
        <v>-0.28000000000000003</v>
      </c>
      <c r="J118826">
        <v>0</v>
      </c>
      <c r="K118826">
        <v>-0.01</v>
      </c>
      <c r="L118826" t="s">
        <v>63</v>
      </c>
      <c r="M118826">
        <v>0</v>
      </c>
      <c r="N118826">
        <v>0.85338795016214375</v>
      </c>
    </row>
    <row r="118827" spans="1:14" x14ac:dyDescent="0.4">
      <c r="A118827" s="1">
        <v>43067</v>
      </c>
      <c r="B118827">
        <v>188.5168152</v>
      </c>
      <c r="C118827">
        <v>702736</v>
      </c>
      <c r="D118827" t="s">
        <v>58</v>
      </c>
      <c r="E118827">
        <v>0.32</v>
      </c>
      <c r="F118827">
        <v>-0.31</v>
      </c>
      <c r="G118827">
        <v>-0.2</v>
      </c>
      <c r="H118827">
        <v>0.12</v>
      </c>
      <c r="I118827">
        <v>-0.39</v>
      </c>
      <c r="J118827">
        <v>0</v>
      </c>
      <c r="K118827">
        <v>-0.31</v>
      </c>
      <c r="L118827" t="s">
        <v>63</v>
      </c>
      <c r="M118827">
        <v>0</v>
      </c>
      <c r="N118827">
        <v>0.85616438356164393</v>
      </c>
    </row>
    <row r="118828" spans="1:14" x14ac:dyDescent="0.4">
      <c r="A118828" s="1">
        <v>43068</v>
      </c>
      <c r="B118828">
        <v>189.80101010000001</v>
      </c>
      <c r="C118828">
        <v>520099</v>
      </c>
      <c r="D118828" t="s">
        <v>58</v>
      </c>
      <c r="E118828">
        <v>-0.04</v>
      </c>
      <c r="F118828">
        <v>0.24</v>
      </c>
      <c r="G118828">
        <v>0.74</v>
      </c>
      <c r="H118828">
        <v>-0.33</v>
      </c>
      <c r="I118828">
        <v>0.45</v>
      </c>
      <c r="J118828">
        <v>0</v>
      </c>
      <c r="K118828">
        <v>-0.56999999999999995</v>
      </c>
      <c r="L118828" t="s">
        <v>63</v>
      </c>
      <c r="M118828">
        <v>0</v>
      </c>
      <c r="N118828">
        <v>0.85733882030178321</v>
      </c>
    </row>
    <row r="118829" spans="1:14" x14ac:dyDescent="0.4">
      <c r="A118829" s="1">
        <v>43069</v>
      </c>
      <c r="B118829">
        <v>190.8283691</v>
      </c>
      <c r="C118829">
        <v>615098</v>
      </c>
      <c r="D118829" t="s">
        <v>58</v>
      </c>
      <c r="E118829">
        <v>0.3</v>
      </c>
      <c r="F118829">
        <v>0.24</v>
      </c>
      <c r="G118829">
        <v>0.03</v>
      </c>
      <c r="H118829">
        <v>0.11</v>
      </c>
      <c r="I118829">
        <v>0.01</v>
      </c>
      <c r="J118829">
        <v>0</v>
      </c>
      <c r="K118829">
        <v>0.25</v>
      </c>
      <c r="L118829" t="s">
        <v>63</v>
      </c>
      <c r="M118829">
        <v>0</v>
      </c>
      <c r="N118829">
        <v>0.85477391230019661</v>
      </c>
    </row>
    <row r="118830" spans="1:14" x14ac:dyDescent="0.4">
      <c r="A118830" s="1">
        <v>43070</v>
      </c>
      <c r="B118830">
        <v>188.8378601</v>
      </c>
      <c r="C118830">
        <v>468171</v>
      </c>
      <c r="D118830" t="s">
        <v>58</v>
      </c>
      <c r="E118830">
        <v>-0.7</v>
      </c>
      <c r="F118830">
        <v>0.33</v>
      </c>
      <c r="G118830">
        <v>-0.09</v>
      </c>
      <c r="H118830">
        <v>0.01</v>
      </c>
      <c r="I118830">
        <v>0.24</v>
      </c>
      <c r="J118830">
        <v>0</v>
      </c>
      <c r="K118830">
        <v>-0.52</v>
      </c>
      <c r="L118830" t="s">
        <v>63</v>
      </c>
      <c r="M118830">
        <v>0</v>
      </c>
      <c r="N118830">
        <v>0.85535882302625954</v>
      </c>
    </row>
    <row r="118831" spans="1:14" x14ac:dyDescent="0.4">
      <c r="A118831" s="1">
        <v>43073</v>
      </c>
      <c r="B118831">
        <v>191.2135773</v>
      </c>
      <c r="C118831">
        <v>504510</v>
      </c>
      <c r="D118831" t="s">
        <v>58</v>
      </c>
      <c r="E118831">
        <v>0.47</v>
      </c>
      <c r="F118831">
        <v>-0.49</v>
      </c>
      <c r="G118831">
        <v>0.17</v>
      </c>
      <c r="H118831">
        <v>7.0000000000000007E-2</v>
      </c>
      <c r="I118831">
        <v>7.0000000000000007E-2</v>
      </c>
      <c r="J118831">
        <v>0</v>
      </c>
      <c r="K118831">
        <v>7.0000000000000007E-2</v>
      </c>
      <c r="L118831" t="s">
        <v>63</v>
      </c>
      <c r="M118831">
        <v>0</v>
      </c>
      <c r="N118831">
        <v>0.85726532361765961</v>
      </c>
    </row>
    <row r="118832" spans="1:14" x14ac:dyDescent="0.4">
      <c r="A118832" s="1">
        <v>43074</v>
      </c>
      <c r="B118832">
        <v>190.76412959999999</v>
      </c>
      <c r="C118832">
        <v>460985</v>
      </c>
      <c r="D118832" t="s">
        <v>58</v>
      </c>
      <c r="E118832">
        <v>-0.43</v>
      </c>
      <c r="F118832">
        <v>0</v>
      </c>
      <c r="G118832">
        <v>-0.15</v>
      </c>
      <c r="H118832">
        <v>0.22</v>
      </c>
      <c r="I118832">
        <v>-0.08</v>
      </c>
      <c r="J118832">
        <v>0</v>
      </c>
      <c r="K118832">
        <v>7.0000000000000007E-2</v>
      </c>
      <c r="L118832" t="s">
        <v>63</v>
      </c>
      <c r="M118832">
        <v>0</v>
      </c>
      <c r="N118832">
        <v>0.85667780347811184</v>
      </c>
    </row>
    <row r="118833" spans="1:14" x14ac:dyDescent="0.4">
      <c r="A118833" s="1">
        <v>43075</v>
      </c>
      <c r="B118833">
        <v>190.50730899999999</v>
      </c>
      <c r="C118833">
        <v>491280</v>
      </c>
      <c r="D118833" t="s">
        <v>58</v>
      </c>
      <c r="E118833">
        <v>-0.39</v>
      </c>
      <c r="F118833">
        <v>-0.47</v>
      </c>
      <c r="G118833">
        <v>-0.28000000000000003</v>
      </c>
      <c r="H118833">
        <v>0.47</v>
      </c>
      <c r="I118833">
        <v>-0.11</v>
      </c>
      <c r="J118833">
        <v>0</v>
      </c>
      <c r="K118833">
        <v>-0.04</v>
      </c>
      <c r="L118833" t="s">
        <v>63</v>
      </c>
      <c r="M118833">
        <v>0</v>
      </c>
      <c r="N118833">
        <v>0.85631101215961636</v>
      </c>
    </row>
    <row r="118834" spans="1:14" x14ac:dyDescent="0.4">
      <c r="A118834" s="1">
        <v>43076</v>
      </c>
      <c r="B118834">
        <v>190.69992070000001</v>
      </c>
      <c r="C118834">
        <v>267396</v>
      </c>
      <c r="D118834" t="s">
        <v>58</v>
      </c>
      <c r="E118834">
        <v>0.04</v>
      </c>
      <c r="F118834">
        <v>0.14000000000000001</v>
      </c>
      <c r="G118834">
        <v>0.19</v>
      </c>
      <c r="H118834">
        <v>-0.16</v>
      </c>
      <c r="I118834">
        <v>0.01</v>
      </c>
      <c r="J118834">
        <v>0</v>
      </c>
      <c r="K118834">
        <v>0.15</v>
      </c>
      <c r="L118834" t="s">
        <v>63</v>
      </c>
      <c r="M118834">
        <v>0</v>
      </c>
      <c r="N118834">
        <v>0.85470085470085477</v>
      </c>
    </row>
    <row r="118835" spans="1:14" x14ac:dyDescent="0.4">
      <c r="A118835" s="1">
        <v>43077</v>
      </c>
      <c r="B118835">
        <v>191.08517459999999</v>
      </c>
      <c r="C118835">
        <v>381759</v>
      </c>
      <c r="D118835" t="s">
        <v>58</v>
      </c>
      <c r="E118835">
        <v>0.49</v>
      </c>
      <c r="F118835">
        <v>-0.05</v>
      </c>
      <c r="G118835">
        <v>0.19</v>
      </c>
      <c r="H118835">
        <v>-0.26</v>
      </c>
      <c r="I118835">
        <v>0.09</v>
      </c>
      <c r="J118835">
        <v>0</v>
      </c>
      <c r="K118835">
        <v>-0.01</v>
      </c>
      <c r="L118835" t="s">
        <v>63</v>
      </c>
      <c r="M118835">
        <v>0</v>
      </c>
      <c r="N118835">
        <v>0.85440874914559117</v>
      </c>
    </row>
    <row r="118836" spans="1:14" x14ac:dyDescent="0.4">
      <c r="A118836" s="1">
        <v>43080</v>
      </c>
      <c r="B118836">
        <v>190.3146515</v>
      </c>
      <c r="C118836">
        <v>429473</v>
      </c>
      <c r="D118836" t="s">
        <v>58</v>
      </c>
      <c r="E118836">
        <v>-0.03</v>
      </c>
      <c r="F118836">
        <v>0.05</v>
      </c>
      <c r="G118836">
        <v>0.3</v>
      </c>
      <c r="H118836">
        <v>-0.47</v>
      </c>
      <c r="I118836">
        <v>0.12</v>
      </c>
      <c r="J118836">
        <v>0</v>
      </c>
      <c r="K118836">
        <v>-0.25</v>
      </c>
      <c r="L118836" t="s">
        <v>63</v>
      </c>
      <c r="M118836">
        <v>0</v>
      </c>
      <c r="N118836">
        <v>0.85623769158318352</v>
      </c>
    </row>
    <row r="118837" spans="1:14" x14ac:dyDescent="0.4">
      <c r="A118837" s="1">
        <v>43081</v>
      </c>
      <c r="B118837">
        <v>191.08517459999999</v>
      </c>
      <c r="C118837">
        <v>380647</v>
      </c>
      <c r="D118837" t="s">
        <v>58</v>
      </c>
      <c r="E118837">
        <v>0.26</v>
      </c>
      <c r="F118837">
        <v>-0.16</v>
      </c>
      <c r="G118837">
        <v>-0.08</v>
      </c>
      <c r="H118837">
        <v>-0.14000000000000001</v>
      </c>
      <c r="I118837">
        <v>-0.01</v>
      </c>
      <c r="J118837">
        <v>0</v>
      </c>
      <c r="K118837">
        <v>-0.4</v>
      </c>
      <c r="L118837" t="s">
        <v>63</v>
      </c>
      <c r="M118837">
        <v>0</v>
      </c>
      <c r="N118837">
        <v>0.85682460800274185</v>
      </c>
    </row>
    <row r="118838" spans="1:14" x14ac:dyDescent="0.4">
      <c r="A118838" s="1">
        <v>43082</v>
      </c>
      <c r="B118838">
        <v>193.07565310000001</v>
      </c>
      <c r="C118838">
        <v>669322</v>
      </c>
      <c r="D118838" t="s">
        <v>58</v>
      </c>
      <c r="E118838">
        <v>0.41</v>
      </c>
      <c r="F118838">
        <v>0.22</v>
      </c>
      <c r="G118838">
        <v>0.01</v>
      </c>
      <c r="H118838">
        <v>-0.01</v>
      </c>
      <c r="I118838">
        <v>0.01</v>
      </c>
      <c r="J118838">
        <v>0</v>
      </c>
      <c r="K118838">
        <v>0</v>
      </c>
      <c r="L118838" t="s">
        <v>63</v>
      </c>
      <c r="M118838">
        <v>0</v>
      </c>
      <c r="N118838">
        <v>0.85859019489997424</v>
      </c>
    </row>
    <row r="118839" spans="1:14" x14ac:dyDescent="0.4">
      <c r="A118839" s="1">
        <v>43083</v>
      </c>
      <c r="B118839">
        <v>192.94720459999999</v>
      </c>
      <c r="C118839">
        <v>575770</v>
      </c>
      <c r="D118839" t="s">
        <v>58</v>
      </c>
      <c r="E118839">
        <v>-0.72</v>
      </c>
      <c r="F118839">
        <v>0.33</v>
      </c>
      <c r="G118839">
        <v>-0.02</v>
      </c>
      <c r="H118839">
        <v>-0.18</v>
      </c>
      <c r="I118839">
        <v>0.04</v>
      </c>
      <c r="J118839">
        <v>0</v>
      </c>
      <c r="K118839">
        <v>-0.09</v>
      </c>
      <c r="L118839" t="s">
        <v>63</v>
      </c>
      <c r="M118839">
        <v>0</v>
      </c>
      <c r="N118839">
        <v>0.85572479890467223</v>
      </c>
    </row>
    <row r="118840" spans="1:14" x14ac:dyDescent="0.4">
      <c r="A118840" s="1">
        <v>43084</v>
      </c>
      <c r="B118840">
        <v>193.91036990000001</v>
      </c>
      <c r="C118840">
        <v>1372986</v>
      </c>
      <c r="D118840" t="s">
        <v>58</v>
      </c>
      <c r="E118840">
        <v>-0.38</v>
      </c>
      <c r="F118840">
        <v>-0.11</v>
      </c>
      <c r="G118840">
        <v>0.17</v>
      </c>
      <c r="H118840">
        <v>-0.12</v>
      </c>
      <c r="I118840">
        <v>0.15</v>
      </c>
      <c r="J118840">
        <v>0</v>
      </c>
      <c r="K118840">
        <v>0.22</v>
      </c>
      <c r="L118840" t="s">
        <v>63</v>
      </c>
      <c r="M118840">
        <v>0</v>
      </c>
      <c r="N118840">
        <v>0.85697146285028702</v>
      </c>
    </row>
    <row r="118841" spans="1:14" x14ac:dyDescent="0.4">
      <c r="A118841" s="1">
        <v>43087</v>
      </c>
      <c r="B118841">
        <v>195.13032530000001</v>
      </c>
      <c r="C118841">
        <v>505134</v>
      </c>
      <c r="D118841" t="s">
        <v>58</v>
      </c>
      <c r="E118841">
        <v>1.37</v>
      </c>
      <c r="F118841">
        <v>-0.24</v>
      </c>
      <c r="G118841">
        <v>0.09</v>
      </c>
      <c r="H118841">
        <v>0.17</v>
      </c>
      <c r="I118841">
        <v>0.13</v>
      </c>
      <c r="J118841">
        <v>0</v>
      </c>
      <c r="K118841">
        <v>0.35</v>
      </c>
      <c r="L118841" t="s">
        <v>63</v>
      </c>
      <c r="M118841">
        <v>0</v>
      </c>
      <c r="N118841">
        <v>0.85822176450394783</v>
      </c>
    </row>
    <row r="118842" spans="1:14" x14ac:dyDescent="0.4">
      <c r="A118842" s="1">
        <v>43088</v>
      </c>
      <c r="B118842">
        <v>192.81884769999999</v>
      </c>
      <c r="C118842">
        <v>608187</v>
      </c>
      <c r="D118842" t="s">
        <v>58</v>
      </c>
      <c r="E118842">
        <v>0.14000000000000001</v>
      </c>
      <c r="F118842">
        <v>0.38</v>
      </c>
      <c r="G118842">
        <v>7.0000000000000007E-2</v>
      </c>
      <c r="H118842">
        <v>0.01</v>
      </c>
      <c r="I118842">
        <v>-0.09</v>
      </c>
      <c r="J118842">
        <v>0</v>
      </c>
      <c r="K118842">
        <v>0.13</v>
      </c>
      <c r="L118842" t="s">
        <v>63</v>
      </c>
      <c r="M118842">
        <v>0</v>
      </c>
      <c r="N118842">
        <v>0.85888516705316509</v>
      </c>
    </row>
    <row r="118843" spans="1:14" x14ac:dyDescent="0.4">
      <c r="A118843" s="1">
        <v>43089</v>
      </c>
      <c r="B118843">
        <v>191.40621949999999</v>
      </c>
      <c r="C118843">
        <v>382569</v>
      </c>
      <c r="D118843" t="s">
        <v>58</v>
      </c>
      <c r="E118843">
        <v>-0.4</v>
      </c>
      <c r="F118843">
        <v>0.4</v>
      </c>
      <c r="G118843">
        <v>0.28000000000000003</v>
      </c>
      <c r="H118843">
        <v>-0.02</v>
      </c>
      <c r="I118843">
        <v>0.16</v>
      </c>
      <c r="J118843">
        <v>0</v>
      </c>
      <c r="K118843">
        <v>-0.12</v>
      </c>
      <c r="L118843" t="s">
        <v>63</v>
      </c>
      <c r="M118843">
        <v>0</v>
      </c>
      <c r="N118843">
        <v>0.8545547769612033</v>
      </c>
    </row>
    <row r="118844" spans="1:14" x14ac:dyDescent="0.4">
      <c r="A118844" s="1">
        <v>43090</v>
      </c>
      <c r="B118844">
        <v>192.56198119999999</v>
      </c>
      <c r="C118844">
        <v>465079</v>
      </c>
      <c r="D118844" t="s">
        <v>58</v>
      </c>
      <c r="E118844">
        <v>0.57999999999999996</v>
      </c>
      <c r="F118844">
        <v>-0.27</v>
      </c>
      <c r="G118844">
        <v>0.16</v>
      </c>
      <c r="H118844">
        <v>-0.28999999999999998</v>
      </c>
      <c r="I118844">
        <v>0.11</v>
      </c>
      <c r="J118844">
        <v>0</v>
      </c>
      <c r="K118844">
        <v>-0.27</v>
      </c>
      <c r="L118844" t="s">
        <v>63</v>
      </c>
      <c r="M118844">
        <v>0</v>
      </c>
      <c r="N118844">
        <v>0.85287846481876328</v>
      </c>
    </row>
    <row r="118845" spans="1:14" x14ac:dyDescent="0.4">
      <c r="A118845" s="1">
        <v>43091</v>
      </c>
      <c r="B118845">
        <v>191.34201049999999</v>
      </c>
      <c r="C118845">
        <v>256025</v>
      </c>
      <c r="D118845" t="s">
        <v>58</v>
      </c>
      <c r="E118845">
        <v>-0.22</v>
      </c>
      <c r="F118845">
        <v>0.33</v>
      </c>
      <c r="G118845">
        <v>-0.27</v>
      </c>
      <c r="H118845">
        <v>0.14000000000000001</v>
      </c>
      <c r="I118845">
        <v>-0.18</v>
      </c>
      <c r="J118845">
        <v>0</v>
      </c>
      <c r="K118845">
        <v>-0.14000000000000001</v>
      </c>
      <c r="L118845" t="s">
        <v>63</v>
      </c>
      <c r="M118845">
        <v>0</v>
      </c>
      <c r="N118845">
        <v>0.85215168299957389</v>
      </c>
    </row>
    <row r="118846" spans="1:14" x14ac:dyDescent="0.4">
      <c r="A118846" s="1">
        <v>43096</v>
      </c>
      <c r="B118846">
        <v>191.4704437</v>
      </c>
      <c r="C118846">
        <v>228588</v>
      </c>
      <c r="D118846" t="s">
        <v>58</v>
      </c>
      <c r="E118846">
        <v>0.45</v>
      </c>
      <c r="F118846">
        <v>0.34</v>
      </c>
      <c r="G118846">
        <v>-0.17</v>
      </c>
      <c r="H118846">
        <v>-0.01</v>
      </c>
      <c r="I118846">
        <v>-0.12</v>
      </c>
      <c r="J118846">
        <v>0</v>
      </c>
      <c r="K118846">
        <v>-0.09</v>
      </c>
      <c r="L118846" t="s">
        <v>63</v>
      </c>
      <c r="M118846">
        <v>0</v>
      </c>
      <c r="N118846">
        <v>0.8494733265375467</v>
      </c>
    </row>
    <row r="118847" spans="1:14" x14ac:dyDescent="0.4">
      <c r="A118847" s="1">
        <v>43097</v>
      </c>
      <c r="B118847">
        <v>191.2135773</v>
      </c>
      <c r="C118847">
        <v>220693</v>
      </c>
      <c r="D118847" t="s">
        <v>58</v>
      </c>
      <c r="E118847">
        <v>0.22</v>
      </c>
      <c r="F118847">
        <v>0.47</v>
      </c>
      <c r="G118847">
        <v>0.08</v>
      </c>
      <c r="H118847">
        <v>-0.08</v>
      </c>
      <c r="I118847">
        <v>-0.01</v>
      </c>
      <c r="J118847">
        <v>0</v>
      </c>
      <c r="K118847">
        <v>-0.04</v>
      </c>
      <c r="L118847" t="s">
        <v>63</v>
      </c>
      <c r="M118847">
        <v>0</v>
      </c>
      <c r="N118847">
        <v>0.85440874914559117</v>
      </c>
    </row>
    <row r="118848" spans="1:14" x14ac:dyDescent="0.4">
      <c r="A118848" s="1">
        <v>43098</v>
      </c>
      <c r="B118848">
        <v>190.44309999999999</v>
      </c>
      <c r="C118848">
        <v>274522</v>
      </c>
      <c r="D118848" t="s">
        <v>58</v>
      </c>
      <c r="E118848">
        <v>0.33</v>
      </c>
      <c r="F118848">
        <v>0.31</v>
      </c>
      <c r="G118848">
        <v>-0.16</v>
      </c>
      <c r="H118848">
        <v>-0.12</v>
      </c>
      <c r="I118848">
        <v>-0.21</v>
      </c>
      <c r="J118848">
        <v>0</v>
      </c>
      <c r="K118848">
        <v>-0.28000000000000003</v>
      </c>
      <c r="L118848" t="s">
        <v>63</v>
      </c>
      <c r="M118848">
        <v>0</v>
      </c>
      <c r="N118848">
        <v>0.8545547769612033</v>
      </c>
    </row>
    <row r="118849" spans="1:14" x14ac:dyDescent="0.4">
      <c r="A118849" s="1">
        <v>43103</v>
      </c>
      <c r="B118849">
        <v>190.37887570000001</v>
      </c>
      <c r="C118849">
        <v>540033</v>
      </c>
      <c r="D118849" t="s">
        <v>58</v>
      </c>
      <c r="E118849">
        <v>0.21</v>
      </c>
      <c r="F118849">
        <v>0.15</v>
      </c>
      <c r="G118849">
        <v>-0.08</v>
      </c>
      <c r="H118849">
        <v>0.05</v>
      </c>
      <c r="I118849">
        <v>0.04</v>
      </c>
      <c r="J118849">
        <v>0</v>
      </c>
      <c r="K118849">
        <v>0.39</v>
      </c>
      <c r="L118849" t="s">
        <v>63</v>
      </c>
      <c r="M118849">
        <v>0</v>
      </c>
      <c r="N118849">
        <v>0.8520790729379687</v>
      </c>
    </row>
    <row r="118850" spans="1:14" x14ac:dyDescent="0.4">
      <c r="A118850" s="1">
        <v>43104</v>
      </c>
      <c r="B118850">
        <v>191.5346375</v>
      </c>
      <c r="C118850">
        <v>412378</v>
      </c>
      <c r="D118850" t="s">
        <v>58</v>
      </c>
      <c r="E118850">
        <v>1.31</v>
      </c>
      <c r="F118850">
        <v>-0.36</v>
      </c>
      <c r="G118850">
        <v>0.6</v>
      </c>
      <c r="H118850">
        <v>-0.26</v>
      </c>
      <c r="I118850">
        <v>0.35</v>
      </c>
      <c r="J118850">
        <v>0</v>
      </c>
      <c r="K118850">
        <v>0.31</v>
      </c>
      <c r="L118850" t="s">
        <v>63</v>
      </c>
      <c r="M118850">
        <v>0</v>
      </c>
      <c r="N118850">
        <v>0.85012326787384174</v>
      </c>
    </row>
    <row r="118851" spans="1:14" x14ac:dyDescent="0.4">
      <c r="A118851" s="1">
        <v>43105</v>
      </c>
      <c r="B118851">
        <v>192.69042970000001</v>
      </c>
      <c r="C118851">
        <v>370341</v>
      </c>
      <c r="D118851" t="s">
        <v>58</v>
      </c>
      <c r="E118851">
        <v>0.56000000000000005</v>
      </c>
      <c r="F118851">
        <v>-0.21</v>
      </c>
      <c r="G118851">
        <v>-0.33</v>
      </c>
      <c r="H118851">
        <v>0.38</v>
      </c>
      <c r="I118851">
        <v>-0.32</v>
      </c>
      <c r="J118851">
        <v>0</v>
      </c>
      <c r="K118851">
        <v>0.05</v>
      </c>
      <c r="L118851" t="s">
        <v>63</v>
      </c>
      <c r="M118851">
        <v>0</v>
      </c>
      <c r="N118851">
        <v>0.8505571149102662</v>
      </c>
    </row>
    <row r="118852" spans="1:14" x14ac:dyDescent="0.4">
      <c r="A118852" s="1">
        <v>43108</v>
      </c>
      <c r="B118852">
        <v>193.46090699999999</v>
      </c>
      <c r="C118852">
        <v>580947</v>
      </c>
      <c r="D118852" t="s">
        <v>58</v>
      </c>
      <c r="E118852">
        <v>-0.23</v>
      </c>
      <c r="F118852">
        <v>0.34</v>
      </c>
      <c r="G118852">
        <v>0.1</v>
      </c>
      <c r="H118852">
        <v>-0.18</v>
      </c>
      <c r="I118852">
        <v>0.21</v>
      </c>
      <c r="J118852">
        <v>0</v>
      </c>
      <c r="K118852">
        <v>7.0000000000000007E-2</v>
      </c>
      <c r="L118852" t="s">
        <v>63</v>
      </c>
      <c r="M118852">
        <v>0</v>
      </c>
      <c r="N118852">
        <v>0.85404389785634982</v>
      </c>
    </row>
    <row r="118853" spans="1:14" x14ac:dyDescent="0.4">
      <c r="A118853" s="1">
        <v>43109</v>
      </c>
      <c r="B118853">
        <v>198.2123718</v>
      </c>
      <c r="C118853">
        <v>903877</v>
      </c>
      <c r="D118853" t="s">
        <v>58</v>
      </c>
      <c r="E118853">
        <v>0.2</v>
      </c>
      <c r="F118853">
        <v>-0.1</v>
      </c>
      <c r="G118853">
        <v>0.03</v>
      </c>
      <c r="H118853">
        <v>-0.11</v>
      </c>
      <c r="I118853">
        <v>7.0000000000000007E-2</v>
      </c>
      <c r="J118853">
        <v>0</v>
      </c>
      <c r="K118853">
        <v>0.03</v>
      </c>
      <c r="L118853" t="s">
        <v>63</v>
      </c>
      <c r="M118853">
        <v>0</v>
      </c>
      <c r="N118853">
        <v>0.85273300929478979</v>
      </c>
    </row>
    <row r="118854" spans="1:14" x14ac:dyDescent="0.4">
      <c r="A118854" s="1">
        <v>43110</v>
      </c>
      <c r="B118854">
        <v>198.14811710000001</v>
      </c>
      <c r="C118854">
        <v>547381</v>
      </c>
      <c r="D118854" t="s">
        <v>58</v>
      </c>
      <c r="E118854">
        <v>-0.23</v>
      </c>
      <c r="F118854">
        <v>0.06</v>
      </c>
      <c r="G118854">
        <v>0.88</v>
      </c>
      <c r="H118854">
        <v>-0.85</v>
      </c>
      <c r="I118854">
        <v>0.43</v>
      </c>
      <c r="J118854">
        <v>0</v>
      </c>
      <c r="K118854">
        <v>-0.01</v>
      </c>
      <c r="L118854" t="s">
        <v>63</v>
      </c>
      <c r="M118854">
        <v>0</v>
      </c>
      <c r="N118854">
        <v>0.85287846481876328</v>
      </c>
    </row>
    <row r="118855" spans="1:14" x14ac:dyDescent="0.4">
      <c r="A118855" s="1">
        <v>43111</v>
      </c>
      <c r="B118855">
        <v>200.13864140000001</v>
      </c>
      <c r="C118855">
        <v>818922</v>
      </c>
      <c r="D118855" t="s">
        <v>58</v>
      </c>
      <c r="E118855">
        <v>0.43</v>
      </c>
      <c r="F118855">
        <v>0.13</v>
      </c>
      <c r="G118855">
        <v>0.34</v>
      </c>
      <c r="H118855">
        <v>-0.3</v>
      </c>
      <c r="I118855">
        <v>0.22</v>
      </c>
      <c r="J118855">
        <v>0</v>
      </c>
      <c r="K118855">
        <v>-0.01</v>
      </c>
      <c r="L118855" t="s">
        <v>63</v>
      </c>
      <c r="M118855">
        <v>0</v>
      </c>
      <c r="N118855">
        <v>0.8520790729379687</v>
      </c>
    </row>
    <row r="118856" spans="1:14" x14ac:dyDescent="0.4">
      <c r="A118856" s="1">
        <v>43112</v>
      </c>
      <c r="B118856">
        <v>201.35858150000001</v>
      </c>
      <c r="C118856">
        <v>645234</v>
      </c>
      <c r="D118856" t="s">
        <v>58</v>
      </c>
      <c r="E118856">
        <v>1.53</v>
      </c>
      <c r="F118856">
        <v>0.05</v>
      </c>
      <c r="G118856">
        <v>0.16</v>
      </c>
      <c r="H118856">
        <v>-0.1</v>
      </c>
      <c r="I118856">
        <v>-0.01</v>
      </c>
      <c r="J118856">
        <v>0</v>
      </c>
      <c r="K118856">
        <v>-0.17</v>
      </c>
      <c r="L118856" t="s">
        <v>63</v>
      </c>
      <c r="M118856">
        <v>0</v>
      </c>
      <c r="N118856">
        <v>0.84839229659794679</v>
      </c>
    </row>
    <row r="118857" spans="1:14" x14ac:dyDescent="0.4">
      <c r="A118857" s="1">
        <v>43115</v>
      </c>
      <c r="B118857">
        <v>201.03753660000001</v>
      </c>
      <c r="C118857">
        <v>467959</v>
      </c>
      <c r="D118857" t="s">
        <v>58</v>
      </c>
      <c r="E118857">
        <v>0.51</v>
      </c>
      <c r="F118857">
        <v>0.09</v>
      </c>
      <c r="G118857">
        <v>-0.01</v>
      </c>
      <c r="H118857">
        <v>0.05</v>
      </c>
      <c r="I118857">
        <v>0</v>
      </c>
      <c r="J118857">
        <v>0</v>
      </c>
      <c r="K118857">
        <v>-0.19</v>
      </c>
      <c r="L118857" t="s">
        <v>63</v>
      </c>
      <c r="M118857">
        <v>0</v>
      </c>
      <c r="N118857">
        <v>0.84752945164844484</v>
      </c>
    </row>
    <row r="118858" spans="1:14" x14ac:dyDescent="0.4">
      <c r="A118858" s="1">
        <v>43116</v>
      </c>
      <c r="B118858">
        <v>201.10176089999999</v>
      </c>
      <c r="C118858">
        <v>844098</v>
      </c>
      <c r="D118858" t="s">
        <v>58</v>
      </c>
      <c r="E118858">
        <v>-0.09</v>
      </c>
      <c r="F118858">
        <v>-0.12</v>
      </c>
      <c r="G118858">
        <v>0.15</v>
      </c>
      <c r="H118858">
        <v>0.16</v>
      </c>
      <c r="I118858">
        <v>0.01</v>
      </c>
      <c r="J118858">
        <v>0</v>
      </c>
      <c r="K118858">
        <v>0.35</v>
      </c>
      <c r="L118858" t="s">
        <v>63</v>
      </c>
      <c r="M118858">
        <v>0</v>
      </c>
      <c r="N118858">
        <v>0.84781687155574392</v>
      </c>
    </row>
    <row r="118859" spans="1:14" x14ac:dyDescent="0.4">
      <c r="A118859" s="1">
        <v>43117</v>
      </c>
      <c r="B118859">
        <v>203.2206573</v>
      </c>
      <c r="C118859">
        <v>589357</v>
      </c>
      <c r="D118859" t="s">
        <v>58</v>
      </c>
      <c r="E118859">
        <v>-0.41</v>
      </c>
      <c r="F118859">
        <v>-0.2</v>
      </c>
      <c r="G118859">
        <v>-0.18</v>
      </c>
      <c r="H118859">
        <v>-0.03</v>
      </c>
      <c r="I118859">
        <v>-0.28999999999999998</v>
      </c>
      <c r="J118859">
        <v>0</v>
      </c>
      <c r="K118859">
        <v>0.48</v>
      </c>
      <c r="L118859" t="s">
        <v>63</v>
      </c>
      <c r="M118859">
        <v>0</v>
      </c>
      <c r="N118859">
        <v>0.84932903006624771</v>
      </c>
    </row>
    <row r="118860" spans="1:14" x14ac:dyDescent="0.4">
      <c r="A118860" s="1">
        <v>43118</v>
      </c>
      <c r="B118860">
        <v>204.2479553</v>
      </c>
      <c r="C118860">
        <v>531636</v>
      </c>
      <c r="D118860" t="s">
        <v>58</v>
      </c>
      <c r="E118860">
        <v>0.47</v>
      </c>
      <c r="F118860">
        <v>0</v>
      </c>
      <c r="G118860">
        <v>-0.01</v>
      </c>
      <c r="H118860">
        <v>-7.0000000000000007E-2</v>
      </c>
      <c r="I118860">
        <v>-0.01</v>
      </c>
      <c r="J118860">
        <v>0</v>
      </c>
      <c r="K118860">
        <v>0.24</v>
      </c>
      <c r="L118860" t="s">
        <v>63</v>
      </c>
      <c r="M118860">
        <v>0</v>
      </c>
      <c r="N118860">
        <v>0.8512087163772557</v>
      </c>
    </row>
    <row r="118861" spans="1:14" x14ac:dyDescent="0.4">
      <c r="A118861" s="1">
        <v>43119</v>
      </c>
      <c r="B118861">
        <v>203.92694090000001</v>
      </c>
      <c r="C118861">
        <v>628088</v>
      </c>
      <c r="D118861" t="s">
        <v>58</v>
      </c>
      <c r="E118861">
        <v>0.34</v>
      </c>
      <c r="F118861">
        <v>-0.24</v>
      </c>
      <c r="G118861">
        <v>-0.31</v>
      </c>
      <c r="H118861">
        <v>0.28999999999999998</v>
      </c>
      <c r="I118861">
        <v>-0.16</v>
      </c>
      <c r="J118861">
        <v>0</v>
      </c>
      <c r="K118861">
        <v>0.64</v>
      </c>
      <c r="L118861" t="s">
        <v>63</v>
      </c>
      <c r="M118861">
        <v>0</v>
      </c>
      <c r="N118861">
        <v>0.85048477632250385</v>
      </c>
    </row>
    <row r="118862" spans="1:14" x14ac:dyDescent="0.4">
      <c r="A118862" s="1">
        <v>43122</v>
      </c>
      <c r="B118862">
        <v>204.05532840000001</v>
      </c>
      <c r="C118862">
        <v>568702</v>
      </c>
      <c r="D118862" t="s">
        <v>58</v>
      </c>
      <c r="E118862">
        <v>0.66</v>
      </c>
      <c r="F118862">
        <v>0.11</v>
      </c>
      <c r="G118862">
        <v>0.18</v>
      </c>
      <c r="H118862">
        <v>-0.41</v>
      </c>
      <c r="I118862">
        <v>0.08</v>
      </c>
      <c r="J118862">
        <v>0</v>
      </c>
      <c r="K118862">
        <v>-0.16</v>
      </c>
      <c r="L118862" t="s">
        <v>63</v>
      </c>
      <c r="M118862">
        <v>0</v>
      </c>
      <c r="N118862">
        <v>0.85005100306018366</v>
      </c>
    </row>
    <row r="118863" spans="1:14" x14ac:dyDescent="0.4">
      <c r="A118863" s="1">
        <v>43123</v>
      </c>
      <c r="B118863">
        <v>202.77117920000001</v>
      </c>
      <c r="C118863">
        <v>484805</v>
      </c>
      <c r="D118863" t="s">
        <v>58</v>
      </c>
      <c r="E118863">
        <v>0.39</v>
      </c>
      <c r="F118863">
        <v>0.02</v>
      </c>
      <c r="G118863">
        <v>-0.33</v>
      </c>
      <c r="H118863">
        <v>0.16</v>
      </c>
      <c r="I118863">
        <v>-0.1</v>
      </c>
      <c r="J118863">
        <v>0</v>
      </c>
      <c r="K118863">
        <v>-0.19</v>
      </c>
      <c r="L118863" t="s">
        <v>63</v>
      </c>
      <c r="M118863">
        <v>0</v>
      </c>
      <c r="N118863">
        <v>0.8489685032685288</v>
      </c>
    </row>
    <row r="118864" spans="1:14" x14ac:dyDescent="0.4">
      <c r="A118864" s="1">
        <v>43124</v>
      </c>
      <c r="B118864">
        <v>203.0922089</v>
      </c>
      <c r="C118864">
        <v>445980</v>
      </c>
      <c r="D118864" t="s">
        <v>58</v>
      </c>
      <c r="E118864">
        <v>0.34</v>
      </c>
      <c r="F118864">
        <v>0.4</v>
      </c>
      <c r="G118864">
        <v>0.24</v>
      </c>
      <c r="H118864">
        <v>-0.39</v>
      </c>
      <c r="I118864">
        <v>0.27</v>
      </c>
      <c r="J118864">
        <v>0</v>
      </c>
      <c r="K118864">
        <v>-0.4</v>
      </c>
      <c r="L118864" t="s">
        <v>63</v>
      </c>
      <c r="M118864">
        <v>0</v>
      </c>
      <c r="N118864">
        <v>0.85215168299957389</v>
      </c>
    </row>
    <row r="118865" spans="1:14" x14ac:dyDescent="0.4">
      <c r="A118865" s="1">
        <v>43125</v>
      </c>
      <c r="B118865">
        <v>201.7438507</v>
      </c>
      <c r="C118865">
        <v>796211</v>
      </c>
      <c r="D118865" t="s">
        <v>58</v>
      </c>
      <c r="E118865">
        <v>-0.55000000000000004</v>
      </c>
      <c r="F118865">
        <v>0.18</v>
      </c>
      <c r="G118865">
        <v>0.41</v>
      </c>
      <c r="H118865">
        <v>-0.47</v>
      </c>
      <c r="I118865">
        <v>0.34</v>
      </c>
      <c r="J118865">
        <v>0</v>
      </c>
      <c r="K118865">
        <v>-0.12</v>
      </c>
      <c r="L118865" t="s">
        <v>63</v>
      </c>
      <c r="M118865">
        <v>0</v>
      </c>
      <c r="N118865">
        <v>0.85616438356164393</v>
      </c>
    </row>
    <row r="118866" spans="1:14" x14ac:dyDescent="0.4">
      <c r="A118866" s="1">
        <v>43126</v>
      </c>
      <c r="B118866">
        <v>202.450119</v>
      </c>
      <c r="C118866">
        <v>354828</v>
      </c>
      <c r="D118866" t="s">
        <v>58</v>
      </c>
      <c r="E118866">
        <v>0.85</v>
      </c>
      <c r="F118866">
        <v>-0.21</v>
      </c>
      <c r="G118866">
        <v>-0.32</v>
      </c>
      <c r="H118866">
        <v>0.32</v>
      </c>
      <c r="I118866">
        <v>0.01</v>
      </c>
      <c r="J118866">
        <v>0</v>
      </c>
      <c r="K118866">
        <v>0.4</v>
      </c>
      <c r="L118866" t="s">
        <v>63</v>
      </c>
      <c r="M118866">
        <v>0</v>
      </c>
      <c r="N118866">
        <v>0.85969738651994498</v>
      </c>
    </row>
    <row r="118867" spans="1:14" x14ac:dyDescent="0.4">
      <c r="A118867" s="1">
        <v>43129</v>
      </c>
      <c r="B118867">
        <v>201.48696899999999</v>
      </c>
      <c r="C118867">
        <v>354561</v>
      </c>
      <c r="D118867" t="s">
        <v>58</v>
      </c>
      <c r="E118867">
        <v>-0.66</v>
      </c>
      <c r="F118867">
        <v>0.15</v>
      </c>
      <c r="G118867">
        <v>0.03</v>
      </c>
      <c r="H118867">
        <v>-0.37</v>
      </c>
      <c r="I118867">
        <v>0.01</v>
      </c>
      <c r="J118867">
        <v>0</v>
      </c>
      <c r="K118867">
        <v>0.22</v>
      </c>
      <c r="L118867" t="s">
        <v>63</v>
      </c>
      <c r="M118867">
        <v>0</v>
      </c>
      <c r="N118867">
        <v>0.86482746692034929</v>
      </c>
    </row>
    <row r="118868" spans="1:14" x14ac:dyDescent="0.4">
      <c r="A118868" s="1">
        <v>43130</v>
      </c>
      <c r="B118868">
        <v>198.08392330000001</v>
      </c>
      <c r="C118868">
        <v>606806</v>
      </c>
      <c r="D118868" t="s">
        <v>58</v>
      </c>
      <c r="E118868">
        <v>-0.63</v>
      </c>
      <c r="F118868">
        <v>-0.25</v>
      </c>
      <c r="G118868">
        <v>-0.65</v>
      </c>
      <c r="H118868">
        <v>0.32</v>
      </c>
      <c r="I118868">
        <v>-0.34</v>
      </c>
      <c r="J118868">
        <v>0</v>
      </c>
      <c r="K118868">
        <v>-0.05</v>
      </c>
      <c r="L118868" t="s">
        <v>63</v>
      </c>
      <c r="M118868">
        <v>0</v>
      </c>
      <c r="N118868">
        <v>0.86288722064026224</v>
      </c>
    </row>
    <row r="118869" spans="1:14" x14ac:dyDescent="0.4">
      <c r="A118869" s="1">
        <v>43131</v>
      </c>
      <c r="B118869">
        <v>196.41450499999999</v>
      </c>
      <c r="C118869">
        <v>529926</v>
      </c>
      <c r="D118869" t="s">
        <v>58</v>
      </c>
      <c r="E118869">
        <v>-0.04</v>
      </c>
      <c r="F118869">
        <v>0.1</v>
      </c>
      <c r="G118869">
        <v>-0.13</v>
      </c>
      <c r="H118869">
        <v>0.06</v>
      </c>
      <c r="I118869">
        <v>-0.1</v>
      </c>
      <c r="J118869">
        <v>0</v>
      </c>
      <c r="K118869">
        <v>0.46</v>
      </c>
      <c r="L118869" t="s">
        <v>63</v>
      </c>
      <c r="M118869">
        <v>0</v>
      </c>
      <c r="N118869">
        <v>0.85977130083397812</v>
      </c>
    </row>
    <row r="118870" spans="1:14" x14ac:dyDescent="0.4">
      <c r="A118870" s="1">
        <v>43132</v>
      </c>
      <c r="B118870">
        <v>197.4418488</v>
      </c>
      <c r="C118870">
        <v>431537</v>
      </c>
      <c r="D118870" t="s">
        <v>58</v>
      </c>
      <c r="E118870">
        <v>0.3</v>
      </c>
      <c r="F118870">
        <v>0.44</v>
      </c>
      <c r="G118870">
        <v>0.13</v>
      </c>
      <c r="H118870">
        <v>-7.0000000000000007E-2</v>
      </c>
      <c r="I118870">
        <v>0.15</v>
      </c>
      <c r="J118870">
        <v>0.01</v>
      </c>
      <c r="K118870">
        <v>0.01</v>
      </c>
      <c r="L118870" t="s">
        <v>63</v>
      </c>
      <c r="M118870">
        <v>0</v>
      </c>
      <c r="N118870">
        <v>0.86184607429113147</v>
      </c>
    </row>
    <row r="118871" spans="1:14" x14ac:dyDescent="0.4">
      <c r="A118871" s="1">
        <v>43133</v>
      </c>
      <c r="B118871">
        <v>197.63446039999999</v>
      </c>
      <c r="C118871">
        <v>431171</v>
      </c>
      <c r="D118871" t="s">
        <v>58</v>
      </c>
      <c r="E118871">
        <v>-1.87</v>
      </c>
      <c r="F118871">
        <v>0.19</v>
      </c>
      <c r="G118871">
        <v>0.08</v>
      </c>
      <c r="H118871">
        <v>-0.03</v>
      </c>
      <c r="I118871">
        <v>-0.01</v>
      </c>
      <c r="J118871">
        <v>0.01</v>
      </c>
      <c r="K118871">
        <v>-0.49</v>
      </c>
      <c r="L118871" t="s">
        <v>63</v>
      </c>
      <c r="M118871">
        <v>0</v>
      </c>
      <c r="N118871">
        <v>0.86236633321835121</v>
      </c>
    </row>
    <row r="118872" spans="1:14" x14ac:dyDescent="0.4">
      <c r="A118872" s="1">
        <v>43136</v>
      </c>
      <c r="B118872">
        <v>195.83660889999999</v>
      </c>
      <c r="C118872">
        <v>610768</v>
      </c>
      <c r="D118872" t="s">
        <v>58</v>
      </c>
      <c r="E118872">
        <v>-2.4700000000000002</v>
      </c>
      <c r="F118872">
        <v>-0.28999999999999998</v>
      </c>
      <c r="G118872">
        <v>0.21</v>
      </c>
      <c r="H118872">
        <v>-0.28000000000000003</v>
      </c>
      <c r="I118872">
        <v>0.48</v>
      </c>
      <c r="J118872">
        <v>0.01</v>
      </c>
      <c r="K118872">
        <v>-0.2</v>
      </c>
      <c r="L118872" t="s">
        <v>63</v>
      </c>
      <c r="M118872">
        <v>0</v>
      </c>
      <c r="N118872">
        <v>0.86214328821450126</v>
      </c>
    </row>
    <row r="118873" spans="1:14" x14ac:dyDescent="0.4">
      <c r="A118873" s="1">
        <v>43137</v>
      </c>
      <c r="B118873">
        <v>189.0947113</v>
      </c>
      <c r="C118873">
        <v>1170783</v>
      </c>
      <c r="D118873" t="s">
        <v>58</v>
      </c>
      <c r="E118873">
        <v>-1.65</v>
      </c>
      <c r="F118873">
        <v>0.02</v>
      </c>
      <c r="G118873">
        <v>0</v>
      </c>
      <c r="H118873">
        <v>0.41</v>
      </c>
      <c r="I118873">
        <v>-0.11</v>
      </c>
      <c r="J118873">
        <v>0.01</v>
      </c>
      <c r="K118873">
        <v>0.18</v>
      </c>
      <c r="L118873" t="s">
        <v>63</v>
      </c>
      <c r="M118873">
        <v>0</v>
      </c>
      <c r="N118873">
        <v>0.8642295393656555</v>
      </c>
    </row>
    <row r="118874" spans="1:14" x14ac:dyDescent="0.4">
      <c r="A118874" s="1">
        <v>43138</v>
      </c>
      <c r="B118874">
        <v>193.65351870000001</v>
      </c>
      <c r="C118874">
        <v>998991</v>
      </c>
      <c r="D118874" t="s">
        <v>58</v>
      </c>
      <c r="E118874">
        <v>0.84</v>
      </c>
      <c r="F118874">
        <v>0.25</v>
      </c>
      <c r="G118874">
        <v>-0.3</v>
      </c>
      <c r="H118874">
        <v>0.01</v>
      </c>
      <c r="I118874">
        <v>-0.47</v>
      </c>
      <c r="J118874">
        <v>0.01</v>
      </c>
      <c r="K118874">
        <v>0.71</v>
      </c>
      <c r="L118874" t="s">
        <v>63</v>
      </c>
      <c r="M118874">
        <v>0</v>
      </c>
      <c r="N118874">
        <v>0.86132644272179149</v>
      </c>
    </row>
    <row r="118875" spans="1:14" x14ac:dyDescent="0.4">
      <c r="A118875" s="1">
        <v>43139</v>
      </c>
      <c r="B118875">
        <v>192.94720459999999</v>
      </c>
      <c r="C118875">
        <v>1081402</v>
      </c>
      <c r="D118875" t="s">
        <v>58</v>
      </c>
      <c r="E118875">
        <v>-1.98</v>
      </c>
      <c r="F118875">
        <v>0.66</v>
      </c>
      <c r="G118875">
        <v>-0.01</v>
      </c>
      <c r="H118875">
        <v>-0.15</v>
      </c>
      <c r="I118875">
        <v>0.18</v>
      </c>
      <c r="J118875">
        <v>0.01</v>
      </c>
      <c r="K118875">
        <v>-1.28</v>
      </c>
      <c r="L118875" t="s">
        <v>63</v>
      </c>
      <c r="M118875">
        <v>0</v>
      </c>
      <c r="N118875">
        <v>0.86542622241453915</v>
      </c>
    </row>
    <row r="118876" spans="1:14" x14ac:dyDescent="0.4">
      <c r="A118876" s="1">
        <v>43140</v>
      </c>
      <c r="B118876">
        <v>190.8925323</v>
      </c>
      <c r="C118876">
        <v>991394</v>
      </c>
      <c r="D118876" t="s">
        <v>58</v>
      </c>
      <c r="E118876">
        <v>-1.06</v>
      </c>
      <c r="F118876">
        <v>7.0000000000000007E-2</v>
      </c>
      <c r="G118876">
        <v>-0.06</v>
      </c>
      <c r="H118876">
        <v>0.16</v>
      </c>
      <c r="I118876">
        <v>0.03</v>
      </c>
      <c r="J118876">
        <v>0.01</v>
      </c>
      <c r="K118876">
        <v>-0.34</v>
      </c>
      <c r="L118876" t="s">
        <v>63</v>
      </c>
      <c r="M118876">
        <v>0</v>
      </c>
      <c r="N118876">
        <v>0.86956521739130443</v>
      </c>
    </row>
    <row r="118877" spans="1:14" x14ac:dyDescent="0.4">
      <c r="A118877" s="1">
        <v>43143</v>
      </c>
      <c r="B118877">
        <v>194.55244450000001</v>
      </c>
      <c r="C118877">
        <v>646548</v>
      </c>
      <c r="D118877" t="s">
        <v>58</v>
      </c>
      <c r="E118877">
        <v>1.48</v>
      </c>
      <c r="F118877">
        <v>-0.11</v>
      </c>
      <c r="G118877">
        <v>-0.26</v>
      </c>
      <c r="H118877">
        <v>0.13</v>
      </c>
      <c r="I118877">
        <v>-0.1</v>
      </c>
      <c r="J118877">
        <v>0.01</v>
      </c>
      <c r="K118877">
        <v>0.34</v>
      </c>
      <c r="L118877" t="s">
        <v>63</v>
      </c>
      <c r="M118877">
        <v>0</v>
      </c>
      <c r="N118877">
        <v>0.86933843345214279</v>
      </c>
    </row>
    <row r="118878" spans="1:14" x14ac:dyDescent="0.4">
      <c r="A118878" s="1">
        <v>43144</v>
      </c>
      <c r="B118878">
        <v>193.2682648</v>
      </c>
      <c r="C118878">
        <v>463998</v>
      </c>
      <c r="D118878" t="s">
        <v>58</v>
      </c>
      <c r="E118878">
        <v>-0.08</v>
      </c>
      <c r="F118878">
        <v>0.27</v>
      </c>
      <c r="G118878">
        <v>-0.08</v>
      </c>
      <c r="H118878">
        <v>0.05</v>
      </c>
      <c r="I118878">
        <v>-0.04</v>
      </c>
      <c r="J118878">
        <v>0.01</v>
      </c>
      <c r="K118878">
        <v>0.12</v>
      </c>
      <c r="L118878" t="s">
        <v>63</v>
      </c>
      <c r="M118878">
        <v>0</v>
      </c>
      <c r="N118878">
        <v>0.86790487762541235</v>
      </c>
    </row>
    <row r="118879" spans="1:14" x14ac:dyDescent="0.4">
      <c r="A118879" s="1">
        <v>43145</v>
      </c>
      <c r="B118879">
        <v>196.41450499999999</v>
      </c>
      <c r="C118879">
        <v>567122</v>
      </c>
      <c r="D118879" t="s">
        <v>58</v>
      </c>
      <c r="E118879">
        <v>1.77</v>
      </c>
      <c r="F118879">
        <v>-0.28000000000000003</v>
      </c>
      <c r="G118879">
        <v>-0.28000000000000003</v>
      </c>
      <c r="H118879">
        <v>0.17</v>
      </c>
      <c r="I118879">
        <v>0.03</v>
      </c>
      <c r="J118879">
        <v>0.01</v>
      </c>
      <c r="K118879">
        <v>0.39</v>
      </c>
      <c r="L118879" t="s">
        <v>63</v>
      </c>
      <c r="M118879">
        <v>0</v>
      </c>
      <c r="N118879">
        <v>0.86813091414185262</v>
      </c>
    </row>
    <row r="118880" spans="1:14" x14ac:dyDescent="0.4">
      <c r="A118880" s="1">
        <v>43146</v>
      </c>
      <c r="B118880">
        <v>197.63446039999999</v>
      </c>
      <c r="C118880">
        <v>624452</v>
      </c>
      <c r="D118880" t="s">
        <v>58</v>
      </c>
      <c r="E118880">
        <v>1.03</v>
      </c>
      <c r="F118880">
        <v>-0.08</v>
      </c>
      <c r="G118880">
        <v>-0.24</v>
      </c>
      <c r="H118880">
        <v>0.05</v>
      </c>
      <c r="I118880">
        <v>0.01</v>
      </c>
      <c r="J118880">
        <v>0.01</v>
      </c>
      <c r="K118880">
        <v>0.34</v>
      </c>
      <c r="L118880" t="s">
        <v>63</v>
      </c>
      <c r="M118880">
        <v>0</v>
      </c>
      <c r="N118880">
        <v>0.86617583369423989</v>
      </c>
    </row>
    <row r="118881" spans="1:14" x14ac:dyDescent="0.4">
      <c r="A118881" s="1">
        <v>43147</v>
      </c>
      <c r="B118881">
        <v>197.89131159999999</v>
      </c>
      <c r="C118881">
        <v>616957</v>
      </c>
      <c r="D118881" t="s">
        <v>58</v>
      </c>
      <c r="E118881">
        <v>0.35</v>
      </c>
      <c r="F118881">
        <v>-0.17</v>
      </c>
      <c r="G118881">
        <v>-0.25</v>
      </c>
      <c r="H118881">
        <v>0.38</v>
      </c>
      <c r="I118881">
        <v>-0.21</v>
      </c>
      <c r="J118881">
        <v>0.01</v>
      </c>
      <c r="K118881">
        <v>-0.05</v>
      </c>
      <c r="L118881" t="s">
        <v>63</v>
      </c>
      <c r="M118881">
        <v>0</v>
      </c>
      <c r="N118881">
        <v>0.86798021005121095</v>
      </c>
    </row>
    <row r="118882" spans="1:14" x14ac:dyDescent="0.4">
      <c r="A118882" s="1">
        <v>43150</v>
      </c>
      <c r="B118882">
        <v>198.2123718</v>
      </c>
      <c r="C118882">
        <v>514020</v>
      </c>
      <c r="D118882" t="s">
        <v>58</v>
      </c>
      <c r="E118882">
        <v>-0.62</v>
      </c>
      <c r="F118882">
        <v>0.37</v>
      </c>
      <c r="G118882">
        <v>0.39</v>
      </c>
      <c r="H118882">
        <v>-0.21</v>
      </c>
      <c r="I118882">
        <v>0.28999999999999998</v>
      </c>
      <c r="J118882">
        <v>0.01</v>
      </c>
      <c r="K118882">
        <v>0</v>
      </c>
      <c r="L118882" t="s">
        <v>63</v>
      </c>
      <c r="M118882">
        <v>0</v>
      </c>
      <c r="N118882">
        <v>0.86858334057152786</v>
      </c>
    </row>
    <row r="118883" spans="1:14" x14ac:dyDescent="0.4">
      <c r="A118883" s="1">
        <v>43151</v>
      </c>
      <c r="B118883">
        <v>199.56073000000001</v>
      </c>
      <c r="C118883">
        <v>694774</v>
      </c>
      <c r="D118883" t="s">
        <v>58</v>
      </c>
      <c r="E118883">
        <v>-0.09</v>
      </c>
      <c r="F118883">
        <v>-0.06</v>
      </c>
      <c r="G118883">
        <v>-0.47</v>
      </c>
      <c r="H118883">
        <v>0.37</v>
      </c>
      <c r="I118883">
        <v>-0.26</v>
      </c>
      <c r="J118883">
        <v>0.01</v>
      </c>
      <c r="K118883">
        <v>0.12</v>
      </c>
      <c r="L118883" t="s">
        <v>63</v>
      </c>
      <c r="M118883">
        <v>0</v>
      </c>
      <c r="N118883">
        <v>0.86677645835139117</v>
      </c>
    </row>
    <row r="118884" spans="1:14" x14ac:dyDescent="0.4">
      <c r="A118884" s="1">
        <v>43152</v>
      </c>
      <c r="B118884">
        <v>201.35858150000001</v>
      </c>
      <c r="C118884">
        <v>990798</v>
      </c>
      <c r="D118884" t="s">
        <v>58</v>
      </c>
      <c r="E118884">
        <v>-0.27</v>
      </c>
      <c r="F118884">
        <v>-0.14000000000000001</v>
      </c>
      <c r="G118884">
        <v>0.17</v>
      </c>
      <c r="H118884">
        <v>-0.21</v>
      </c>
      <c r="I118884">
        <v>-0.04</v>
      </c>
      <c r="J118884">
        <v>0.01</v>
      </c>
      <c r="K118884">
        <v>0.52</v>
      </c>
      <c r="L118884" t="s">
        <v>63</v>
      </c>
      <c r="M118884">
        <v>0</v>
      </c>
      <c r="N118884">
        <v>0.86572591117652153</v>
      </c>
    </row>
    <row r="118885" spans="1:14" x14ac:dyDescent="0.4">
      <c r="A118885" s="1">
        <v>43153</v>
      </c>
      <c r="B118885">
        <v>200.01019289999999</v>
      </c>
      <c r="C118885">
        <v>621837</v>
      </c>
      <c r="D118885" t="s">
        <v>58</v>
      </c>
      <c r="E118885">
        <v>0.23</v>
      </c>
      <c r="F118885">
        <v>-0.28999999999999998</v>
      </c>
      <c r="G118885">
        <v>0</v>
      </c>
      <c r="H118885">
        <v>-0.14000000000000001</v>
      </c>
      <c r="I118885">
        <v>0</v>
      </c>
      <c r="J118885">
        <v>0.01</v>
      </c>
      <c r="K118885">
        <v>-0.01</v>
      </c>
      <c r="L118885" t="s">
        <v>63</v>
      </c>
      <c r="M118885">
        <v>0</v>
      </c>
      <c r="N118885">
        <v>0.86896072297532145</v>
      </c>
    </row>
    <row r="118886" spans="1:14" x14ac:dyDescent="0.4">
      <c r="A118886" s="1">
        <v>43154</v>
      </c>
      <c r="B118886">
        <v>200.84487920000001</v>
      </c>
      <c r="C118886">
        <v>583783</v>
      </c>
      <c r="D118886" t="s">
        <v>58</v>
      </c>
      <c r="E118886">
        <v>-0.04</v>
      </c>
      <c r="F118886">
        <v>0.09</v>
      </c>
      <c r="G118886">
        <v>0.09</v>
      </c>
      <c r="H118886">
        <v>-0.03</v>
      </c>
      <c r="I118886">
        <v>0.01</v>
      </c>
      <c r="J118886">
        <v>0.01</v>
      </c>
      <c r="K118886">
        <v>-0.15</v>
      </c>
      <c r="L118886" t="s">
        <v>63</v>
      </c>
      <c r="M118886">
        <v>0</v>
      </c>
      <c r="N118886">
        <v>0.86918730986527593</v>
      </c>
    </row>
    <row r="118887" spans="1:14" x14ac:dyDescent="0.4">
      <c r="A118887" s="1">
        <v>43157</v>
      </c>
      <c r="B118887">
        <v>201.7438507</v>
      </c>
      <c r="C118887">
        <v>591777</v>
      </c>
      <c r="D118887" t="s">
        <v>58</v>
      </c>
      <c r="E118887">
        <v>0.64</v>
      </c>
      <c r="F118887">
        <v>-0.22</v>
      </c>
      <c r="G118887">
        <v>-0.2</v>
      </c>
      <c r="H118887">
        <v>0.05</v>
      </c>
      <c r="I118887">
        <v>-0.14000000000000001</v>
      </c>
      <c r="J118887">
        <v>0.01</v>
      </c>
      <c r="K118887">
        <v>0.28000000000000003</v>
      </c>
      <c r="L118887" t="s">
        <v>63</v>
      </c>
      <c r="M118887">
        <v>0</v>
      </c>
      <c r="N118887">
        <v>0.86730268863833471</v>
      </c>
    </row>
    <row r="118888" spans="1:14" x14ac:dyDescent="0.4">
      <c r="A118888" s="1">
        <v>43158</v>
      </c>
      <c r="B118888">
        <v>201.2943726</v>
      </c>
      <c r="C118888">
        <v>608977</v>
      </c>
      <c r="D118888" t="s">
        <v>58</v>
      </c>
      <c r="E118888">
        <v>-0.81</v>
      </c>
      <c r="F118888">
        <v>0.22</v>
      </c>
      <c r="G118888">
        <v>0.16</v>
      </c>
      <c r="H118888">
        <v>-0.28000000000000003</v>
      </c>
      <c r="I118888">
        <v>-0.03</v>
      </c>
      <c r="J118888">
        <v>0.01</v>
      </c>
      <c r="K118888">
        <v>0.01</v>
      </c>
      <c r="L118888" t="s">
        <v>63</v>
      </c>
      <c r="M118888">
        <v>0</v>
      </c>
      <c r="N118888">
        <v>0.8666262241095416</v>
      </c>
    </row>
    <row r="118889" spans="1:14" x14ac:dyDescent="0.4">
      <c r="A118889" s="1">
        <v>43159</v>
      </c>
      <c r="B118889">
        <v>200.3312378</v>
      </c>
      <c r="C118889">
        <v>807537</v>
      </c>
      <c r="D118889" t="s">
        <v>58</v>
      </c>
      <c r="E118889">
        <v>-1.04</v>
      </c>
      <c r="F118889">
        <v>0.19</v>
      </c>
      <c r="G118889">
        <v>0.1</v>
      </c>
      <c r="H118889">
        <v>-0.17</v>
      </c>
      <c r="I118889">
        <v>-7.0000000000000007E-2</v>
      </c>
      <c r="J118889">
        <v>0.01</v>
      </c>
      <c r="K118889">
        <v>0.06</v>
      </c>
      <c r="L118889" t="s">
        <v>63</v>
      </c>
      <c r="M118889">
        <v>0</v>
      </c>
      <c r="N118889">
        <v>0.86805555555555558</v>
      </c>
    </row>
    <row r="118890" spans="1:14" x14ac:dyDescent="0.4">
      <c r="A118890" s="1">
        <v>43160</v>
      </c>
      <c r="B118890">
        <v>197.1849823</v>
      </c>
      <c r="C118890">
        <v>860598</v>
      </c>
      <c r="D118890" t="s">
        <v>58</v>
      </c>
      <c r="E118890">
        <v>-0.74</v>
      </c>
      <c r="F118890">
        <v>0.21</v>
      </c>
      <c r="G118890">
        <v>0.4</v>
      </c>
      <c r="H118890">
        <v>-0.43</v>
      </c>
      <c r="I118890">
        <v>-0.09</v>
      </c>
      <c r="J118890">
        <v>0.01</v>
      </c>
      <c r="K118890">
        <v>-0.52</v>
      </c>
      <c r="L118890" t="s">
        <v>63</v>
      </c>
      <c r="M118890">
        <v>0</v>
      </c>
      <c r="N118890">
        <v>0.86813091414185262</v>
      </c>
    </row>
    <row r="118891" spans="1:14" x14ac:dyDescent="0.4">
      <c r="A118891" s="1">
        <v>43161</v>
      </c>
      <c r="B118891">
        <v>192.30512999999999</v>
      </c>
      <c r="C118891">
        <v>845044</v>
      </c>
      <c r="D118891" t="s">
        <v>58</v>
      </c>
      <c r="E118891">
        <v>-1.1399999999999999</v>
      </c>
      <c r="F118891">
        <v>0.4</v>
      </c>
      <c r="G118891">
        <v>-0.34</v>
      </c>
      <c r="H118891">
        <v>0.17</v>
      </c>
      <c r="I118891">
        <v>-0.26</v>
      </c>
      <c r="J118891">
        <v>0.01</v>
      </c>
      <c r="K118891">
        <v>-0.45</v>
      </c>
      <c r="L118891" t="s">
        <v>63</v>
      </c>
      <c r="M118891">
        <v>0</v>
      </c>
      <c r="N118891">
        <v>0.86865879082696318</v>
      </c>
    </row>
    <row r="118892" spans="1:14" x14ac:dyDescent="0.4">
      <c r="A118892" s="1">
        <v>43164</v>
      </c>
      <c r="B118892">
        <v>196.02926640000001</v>
      </c>
      <c r="C118892">
        <v>868240</v>
      </c>
      <c r="D118892" t="s">
        <v>58</v>
      </c>
      <c r="E118892">
        <v>0.9</v>
      </c>
      <c r="F118892">
        <v>-0.19</v>
      </c>
      <c r="G118892">
        <v>-0.7</v>
      </c>
      <c r="H118892">
        <v>0.44</v>
      </c>
      <c r="I118892">
        <v>-0.31</v>
      </c>
      <c r="J118892">
        <v>0.01</v>
      </c>
      <c r="K118892">
        <v>-0.1</v>
      </c>
      <c r="L118892" t="s">
        <v>63</v>
      </c>
      <c r="M118892">
        <v>0</v>
      </c>
      <c r="N118892">
        <v>0.86587583340548957</v>
      </c>
    </row>
    <row r="118893" spans="1:14" x14ac:dyDescent="0.4">
      <c r="A118893" s="1">
        <v>43165</v>
      </c>
      <c r="B118893">
        <v>195.51557919999999</v>
      </c>
      <c r="C118893">
        <v>561097</v>
      </c>
      <c r="D118893" t="s">
        <v>58</v>
      </c>
      <c r="E118893">
        <v>0.91</v>
      </c>
      <c r="F118893">
        <v>0.31</v>
      </c>
      <c r="G118893">
        <v>0.32</v>
      </c>
      <c r="H118893">
        <v>0.05</v>
      </c>
      <c r="I118893">
        <v>0.21</v>
      </c>
      <c r="J118893">
        <v>0.01</v>
      </c>
      <c r="K118893">
        <v>0.43</v>
      </c>
      <c r="L118893" t="s">
        <v>63</v>
      </c>
      <c r="M118893">
        <v>0</v>
      </c>
      <c r="N118893">
        <v>0.86014106313435401</v>
      </c>
    </row>
    <row r="118894" spans="1:14" x14ac:dyDescent="0.4">
      <c r="A118894" s="1">
        <v>43166</v>
      </c>
      <c r="B118894">
        <v>195.3871613</v>
      </c>
      <c r="C118894">
        <v>603201</v>
      </c>
      <c r="D118894" t="s">
        <v>58</v>
      </c>
      <c r="E118894">
        <v>0.28999999999999998</v>
      </c>
      <c r="F118894">
        <v>-0.12</v>
      </c>
      <c r="G118894">
        <v>0.03</v>
      </c>
      <c r="H118894">
        <v>0.17</v>
      </c>
      <c r="I118894">
        <v>-0.09</v>
      </c>
      <c r="J118894">
        <v>0.01</v>
      </c>
      <c r="K118894">
        <v>0.22</v>
      </c>
      <c r="L118894" t="s">
        <v>63</v>
      </c>
      <c r="M118894">
        <v>0</v>
      </c>
      <c r="N118894">
        <v>0.85667780347811184</v>
      </c>
    </row>
    <row r="118895" spans="1:14" x14ac:dyDescent="0.4">
      <c r="A118895" s="1">
        <v>43167</v>
      </c>
      <c r="B118895">
        <v>198.34077450000001</v>
      </c>
      <c r="C118895">
        <v>456060</v>
      </c>
      <c r="D118895" t="s">
        <v>58</v>
      </c>
      <c r="E118895">
        <v>0.23</v>
      </c>
      <c r="F118895">
        <v>-0.22</v>
      </c>
      <c r="G118895">
        <v>-0.51</v>
      </c>
      <c r="H118895">
        <v>0.28999999999999998</v>
      </c>
      <c r="I118895">
        <v>-0.24</v>
      </c>
      <c r="J118895">
        <v>0.01</v>
      </c>
      <c r="K118895">
        <v>-0.11</v>
      </c>
      <c r="L118895" t="s">
        <v>63</v>
      </c>
      <c r="M118895">
        <v>0</v>
      </c>
      <c r="N118895">
        <v>0.85244224703776317</v>
      </c>
    </row>
    <row r="118896" spans="1:14" x14ac:dyDescent="0.4">
      <c r="A118896" s="1">
        <v>43168</v>
      </c>
      <c r="B118896">
        <v>198.8544617</v>
      </c>
      <c r="C118896">
        <v>619590</v>
      </c>
      <c r="D118896" t="s">
        <v>58</v>
      </c>
      <c r="E118896">
        <v>0.42</v>
      </c>
      <c r="F118896">
        <v>0.04</v>
      </c>
      <c r="G118896">
        <v>-0.32</v>
      </c>
      <c r="H118896">
        <v>0.1</v>
      </c>
      <c r="I118896">
        <v>-0.05</v>
      </c>
      <c r="J118896">
        <v>0.01</v>
      </c>
      <c r="K118896">
        <v>0.03</v>
      </c>
      <c r="L118896" t="s">
        <v>63</v>
      </c>
      <c r="M118896">
        <v>0</v>
      </c>
      <c r="N118896">
        <v>0.85506626763574178</v>
      </c>
    </row>
    <row r="118897" spans="1:14" x14ac:dyDescent="0.4">
      <c r="A118897" s="1">
        <v>43171</v>
      </c>
      <c r="B118897">
        <v>200.52383420000001</v>
      </c>
      <c r="C118897">
        <v>439516</v>
      </c>
      <c r="D118897" t="s">
        <v>58</v>
      </c>
      <c r="E118897">
        <v>0.48</v>
      </c>
      <c r="F118897">
        <v>0.26</v>
      </c>
      <c r="G118897">
        <v>0.09</v>
      </c>
      <c r="H118897">
        <v>7.0000000000000007E-2</v>
      </c>
      <c r="I118897">
        <v>0.17</v>
      </c>
      <c r="J118897">
        <v>0.01</v>
      </c>
      <c r="K118897">
        <v>0.22</v>
      </c>
      <c r="L118897" t="s">
        <v>63</v>
      </c>
      <c r="M118897">
        <v>0</v>
      </c>
      <c r="N118897">
        <v>0.85609108809177303</v>
      </c>
    </row>
    <row r="118898" spans="1:14" x14ac:dyDescent="0.4">
      <c r="A118898" s="1">
        <v>43172</v>
      </c>
      <c r="B118898">
        <v>198.5333862</v>
      </c>
      <c r="C118898">
        <v>560568</v>
      </c>
      <c r="D118898" t="s">
        <v>58</v>
      </c>
      <c r="E118898">
        <v>-0.46</v>
      </c>
      <c r="F118898">
        <v>0.49</v>
      </c>
      <c r="G118898">
        <v>0.21</v>
      </c>
      <c r="H118898">
        <v>-0.26</v>
      </c>
      <c r="I118898">
        <v>0.08</v>
      </c>
      <c r="J118898">
        <v>0.01</v>
      </c>
      <c r="K118898">
        <v>0.25</v>
      </c>
      <c r="L118898" t="s">
        <v>63</v>
      </c>
      <c r="M118898">
        <v>0</v>
      </c>
      <c r="N118898">
        <v>0.85543199315654406</v>
      </c>
    </row>
    <row r="118899" spans="1:14" x14ac:dyDescent="0.4">
      <c r="A118899" s="1">
        <v>43173</v>
      </c>
      <c r="B118899">
        <v>198.5333862</v>
      </c>
      <c r="C118899">
        <v>501475</v>
      </c>
      <c r="D118899" t="s">
        <v>58</v>
      </c>
      <c r="E118899">
        <v>-0.22</v>
      </c>
      <c r="F118899">
        <v>-0.09</v>
      </c>
      <c r="G118899">
        <v>-0.32</v>
      </c>
      <c r="H118899">
        <v>0.27</v>
      </c>
      <c r="I118899">
        <v>-0.42</v>
      </c>
      <c r="J118899">
        <v>0.01</v>
      </c>
      <c r="K118899">
        <v>0.02</v>
      </c>
      <c r="L118899" t="s">
        <v>63</v>
      </c>
      <c r="M118899">
        <v>0</v>
      </c>
      <c r="N118899">
        <v>0.85440874914559117</v>
      </c>
    </row>
    <row r="118900" spans="1:14" x14ac:dyDescent="0.4">
      <c r="A118900" s="1">
        <v>43174</v>
      </c>
      <c r="B118900">
        <v>201.48696899999999</v>
      </c>
      <c r="C118900">
        <v>560350</v>
      </c>
      <c r="D118900" t="s">
        <v>58</v>
      </c>
      <c r="E118900">
        <v>-0.01</v>
      </c>
      <c r="F118900">
        <v>-0.28999999999999998</v>
      </c>
      <c r="G118900">
        <v>0.02</v>
      </c>
      <c r="H118900">
        <v>-0.01</v>
      </c>
      <c r="I118900">
        <v>-0.13</v>
      </c>
      <c r="J118900">
        <v>0.01</v>
      </c>
      <c r="K118900">
        <v>0.46</v>
      </c>
      <c r="L118900" t="s">
        <v>63</v>
      </c>
      <c r="M118900">
        <v>0</v>
      </c>
      <c r="N118900">
        <v>0.85550517580631358</v>
      </c>
    </row>
    <row r="118901" spans="1:14" x14ac:dyDescent="0.4">
      <c r="A118901" s="1">
        <v>43175</v>
      </c>
      <c r="B118901">
        <v>201.7438507</v>
      </c>
      <c r="C118901">
        <v>1263105</v>
      </c>
      <c r="D118901" t="s">
        <v>58</v>
      </c>
      <c r="E118901">
        <v>0.04</v>
      </c>
      <c r="F118901">
        <v>-0.54</v>
      </c>
      <c r="G118901">
        <v>0.49</v>
      </c>
      <c r="H118901">
        <v>-0.22</v>
      </c>
      <c r="I118901">
        <v>0.14000000000000001</v>
      </c>
      <c r="J118901">
        <v>0.01</v>
      </c>
      <c r="K118901">
        <v>-0.13</v>
      </c>
      <c r="L118901" t="s">
        <v>63</v>
      </c>
      <c r="M118901">
        <v>0</v>
      </c>
      <c r="N118901">
        <v>0.8545547769612033</v>
      </c>
    </row>
    <row r="118902" spans="1:14" x14ac:dyDescent="0.4">
      <c r="A118902" s="1">
        <v>43178</v>
      </c>
      <c r="B118902">
        <v>198.8544617</v>
      </c>
      <c r="C118902">
        <v>653548</v>
      </c>
      <c r="D118902" t="s">
        <v>58</v>
      </c>
      <c r="E118902">
        <v>-0.6</v>
      </c>
      <c r="F118902">
        <v>0.46</v>
      </c>
      <c r="G118902">
        <v>-0.17</v>
      </c>
      <c r="H118902">
        <v>0.18</v>
      </c>
      <c r="I118902">
        <v>-0.22</v>
      </c>
      <c r="J118902">
        <v>0.01</v>
      </c>
      <c r="K118902">
        <v>0.05</v>
      </c>
      <c r="L118902" t="s">
        <v>63</v>
      </c>
      <c r="M118902">
        <v>0</v>
      </c>
      <c r="N118902">
        <v>0.85346078347699927</v>
      </c>
    </row>
    <row r="118903" spans="1:14" x14ac:dyDescent="0.4">
      <c r="A118903" s="1">
        <v>43179</v>
      </c>
      <c r="B118903">
        <v>200.78073119999999</v>
      </c>
      <c r="C118903">
        <v>472545</v>
      </c>
      <c r="D118903" t="s">
        <v>58</v>
      </c>
      <c r="E118903">
        <v>-0.22</v>
      </c>
      <c r="F118903">
        <v>-0.17</v>
      </c>
      <c r="G118903">
        <v>0.28999999999999998</v>
      </c>
      <c r="H118903">
        <v>-0.22</v>
      </c>
      <c r="I118903">
        <v>0.02</v>
      </c>
      <c r="J118903">
        <v>0.01</v>
      </c>
      <c r="K118903">
        <v>0.75</v>
      </c>
      <c r="L118903" t="s">
        <v>63</v>
      </c>
      <c r="M118903">
        <v>0</v>
      </c>
      <c r="N118903">
        <v>0.85316952478457475</v>
      </c>
    </row>
    <row r="118904" spans="1:14" x14ac:dyDescent="0.4">
      <c r="A118904" s="1">
        <v>43180</v>
      </c>
      <c r="B118904">
        <v>199.30389400000001</v>
      </c>
      <c r="C118904">
        <v>392828</v>
      </c>
      <c r="D118904" t="s">
        <v>58</v>
      </c>
      <c r="E118904">
        <v>0.57999999999999996</v>
      </c>
      <c r="F118904">
        <v>0.03</v>
      </c>
      <c r="G118904">
        <v>0.08</v>
      </c>
      <c r="H118904">
        <v>-0.09</v>
      </c>
      <c r="I118904">
        <v>0.15</v>
      </c>
      <c r="J118904">
        <v>0.01</v>
      </c>
      <c r="K118904">
        <v>0.25</v>
      </c>
      <c r="L118904" t="s">
        <v>63</v>
      </c>
      <c r="M118904">
        <v>0</v>
      </c>
      <c r="N118904">
        <v>0.85404389785634982</v>
      </c>
    </row>
    <row r="118905" spans="1:14" x14ac:dyDescent="0.4">
      <c r="A118905" s="1">
        <v>43181</v>
      </c>
      <c r="B118905">
        <v>195.9008484</v>
      </c>
      <c r="C118905">
        <v>561008</v>
      </c>
      <c r="D118905" t="s">
        <v>58</v>
      </c>
      <c r="E118905">
        <v>-1.75</v>
      </c>
      <c r="F118905">
        <v>0.14000000000000001</v>
      </c>
      <c r="G118905">
        <v>-0.23</v>
      </c>
      <c r="H118905">
        <v>0.17</v>
      </c>
      <c r="I118905">
        <v>-0.26</v>
      </c>
      <c r="J118905">
        <v>0.01</v>
      </c>
      <c r="K118905">
        <v>-0.45</v>
      </c>
      <c r="L118905" t="s">
        <v>63</v>
      </c>
      <c r="M118905">
        <v>0</v>
      </c>
      <c r="N118905">
        <v>0.85682460800274185</v>
      </c>
    </row>
    <row r="118906" spans="1:14" x14ac:dyDescent="0.4">
      <c r="A118906" s="1">
        <v>43182</v>
      </c>
      <c r="B118906">
        <v>192.75462340000001</v>
      </c>
      <c r="C118906">
        <v>716300</v>
      </c>
      <c r="D118906" t="s">
        <v>58</v>
      </c>
      <c r="E118906">
        <v>-0.43</v>
      </c>
      <c r="F118906">
        <v>0.53</v>
      </c>
      <c r="G118906">
        <v>-0.11</v>
      </c>
      <c r="H118906">
        <v>0.34</v>
      </c>
      <c r="I118906">
        <v>0.09</v>
      </c>
      <c r="J118906">
        <v>0.01</v>
      </c>
      <c r="K118906">
        <v>-0.3</v>
      </c>
      <c r="L118906" t="s">
        <v>63</v>
      </c>
      <c r="M118906">
        <v>0</v>
      </c>
      <c r="N118906">
        <v>0.85448175681449212</v>
      </c>
    </row>
    <row r="118907" spans="1:14" x14ac:dyDescent="0.4">
      <c r="A118907" s="1">
        <v>43185</v>
      </c>
      <c r="B118907">
        <v>199.8175507</v>
      </c>
      <c r="C118907">
        <v>1745852</v>
      </c>
      <c r="D118907" t="s">
        <v>58</v>
      </c>
      <c r="E118907">
        <v>0.35</v>
      </c>
      <c r="F118907">
        <v>0</v>
      </c>
      <c r="G118907">
        <v>0.37</v>
      </c>
      <c r="H118907">
        <v>-7.0000000000000007E-2</v>
      </c>
      <c r="I118907">
        <v>0.19</v>
      </c>
      <c r="J118907">
        <v>0.01</v>
      </c>
      <c r="K118907">
        <v>0.14000000000000001</v>
      </c>
      <c r="L118907" t="s">
        <v>63</v>
      </c>
      <c r="M118907">
        <v>0</v>
      </c>
      <c r="N118907">
        <v>0.85186131697759604</v>
      </c>
    </row>
    <row r="118908" spans="1:14" x14ac:dyDescent="0.4">
      <c r="A118908" s="1">
        <v>43186</v>
      </c>
      <c r="B118908">
        <v>202.83537290000001</v>
      </c>
      <c r="C118908">
        <v>1510406</v>
      </c>
      <c r="D118908" t="s">
        <v>58</v>
      </c>
      <c r="E118908">
        <v>0.52</v>
      </c>
      <c r="F118908">
        <v>-0.31</v>
      </c>
      <c r="G118908">
        <v>-0.33</v>
      </c>
      <c r="H118908">
        <v>0.34</v>
      </c>
      <c r="I118908">
        <v>-0.22</v>
      </c>
      <c r="J118908">
        <v>0.01</v>
      </c>
      <c r="K118908">
        <v>0.02</v>
      </c>
      <c r="L118908" t="s">
        <v>63</v>
      </c>
      <c r="M118908">
        <v>0</v>
      </c>
      <c r="N118908">
        <v>0.85005100306018366</v>
      </c>
    </row>
    <row r="118909" spans="1:14" x14ac:dyDescent="0.4">
      <c r="A118909" s="1">
        <v>43187</v>
      </c>
      <c r="B118909">
        <v>203.2206573</v>
      </c>
      <c r="C118909">
        <v>1181574</v>
      </c>
      <c r="D118909" t="s">
        <v>58</v>
      </c>
      <c r="E118909">
        <v>-0.38</v>
      </c>
      <c r="F118909">
        <v>-1.17</v>
      </c>
      <c r="G118909">
        <v>-0.43</v>
      </c>
      <c r="H118909">
        <v>0.18</v>
      </c>
      <c r="I118909">
        <v>-0.13</v>
      </c>
      <c r="J118909">
        <v>0.01</v>
      </c>
      <c r="K118909">
        <v>-1.28</v>
      </c>
      <c r="L118909" t="s">
        <v>63</v>
      </c>
      <c r="M118909">
        <v>0</v>
      </c>
      <c r="N118909">
        <v>0.84738581476146091</v>
      </c>
    </row>
    <row r="118910" spans="1:14" x14ac:dyDescent="0.4">
      <c r="A118910" s="1">
        <v>43188</v>
      </c>
      <c r="B118910">
        <v>201.2301483</v>
      </c>
      <c r="C118910">
        <v>1238592</v>
      </c>
      <c r="D118910" t="s">
        <v>58</v>
      </c>
      <c r="E118910">
        <v>0.43</v>
      </c>
      <c r="F118910">
        <v>-0.31</v>
      </c>
      <c r="G118910">
        <v>0.19</v>
      </c>
      <c r="H118910">
        <v>0.01</v>
      </c>
      <c r="I118910">
        <v>-0.01</v>
      </c>
      <c r="J118910">
        <v>0.01</v>
      </c>
      <c r="K118910">
        <v>0.15</v>
      </c>
      <c r="L118910" t="s">
        <v>63</v>
      </c>
      <c r="M118910">
        <v>0</v>
      </c>
      <c r="N118910">
        <v>0.8489685032685288</v>
      </c>
    </row>
    <row r="118911" spans="1:14" x14ac:dyDescent="0.4">
      <c r="A118911" s="1">
        <v>43193</v>
      </c>
      <c r="B118911">
        <v>199.11126709999999</v>
      </c>
      <c r="C118911">
        <v>803233</v>
      </c>
      <c r="D118911" t="s">
        <v>58</v>
      </c>
      <c r="E118911">
        <v>-0.66</v>
      </c>
      <c r="F118911">
        <v>0.34</v>
      </c>
      <c r="G118911">
        <v>0.11</v>
      </c>
      <c r="H118911">
        <v>0.06</v>
      </c>
      <c r="I118911">
        <v>-0.1</v>
      </c>
      <c r="J118911">
        <v>0.01</v>
      </c>
      <c r="K118911">
        <v>0.51</v>
      </c>
      <c r="L118911" t="s">
        <v>63</v>
      </c>
      <c r="M118911">
        <v>0</v>
      </c>
      <c r="N118911">
        <v>0.84925690021231426</v>
      </c>
    </row>
    <row r="118912" spans="1:14" x14ac:dyDescent="0.4">
      <c r="A118912" s="1">
        <v>43194</v>
      </c>
      <c r="B118912">
        <v>198.8544617</v>
      </c>
      <c r="C118912">
        <v>1279612</v>
      </c>
      <c r="D118912" t="s">
        <v>58</v>
      </c>
      <c r="E118912">
        <v>-0.35</v>
      </c>
      <c r="F118912">
        <v>-0.33</v>
      </c>
      <c r="G118912">
        <v>0.22</v>
      </c>
      <c r="H118912">
        <v>-0.11</v>
      </c>
      <c r="I118912">
        <v>0.06</v>
      </c>
      <c r="J118912">
        <v>0.01</v>
      </c>
      <c r="K118912">
        <v>-0.61</v>
      </c>
      <c r="L118912" t="s">
        <v>63</v>
      </c>
      <c r="M118912">
        <v>0</v>
      </c>
      <c r="N118912">
        <v>0.84918478260869568</v>
      </c>
    </row>
    <row r="118913" spans="1:14" x14ac:dyDescent="0.4">
      <c r="A118913" s="1">
        <v>43195</v>
      </c>
      <c r="B118913">
        <v>199.6891785</v>
      </c>
      <c r="C118913">
        <v>1050279</v>
      </c>
      <c r="D118913" t="s">
        <v>58</v>
      </c>
      <c r="E118913">
        <v>1.72</v>
      </c>
      <c r="F118913">
        <v>-0.87</v>
      </c>
      <c r="G118913">
        <v>0.03</v>
      </c>
      <c r="H118913">
        <v>-0.18</v>
      </c>
      <c r="I118913">
        <v>-7.0000000000000007E-2</v>
      </c>
      <c r="J118913">
        <v>0.01</v>
      </c>
      <c r="K118913">
        <v>0.31</v>
      </c>
      <c r="L118913" t="s">
        <v>63</v>
      </c>
      <c r="M118913">
        <v>0</v>
      </c>
      <c r="N118913">
        <v>0.84774499830451</v>
      </c>
    </row>
    <row r="118914" spans="1:14" x14ac:dyDescent="0.4">
      <c r="A118914" s="1">
        <v>43196</v>
      </c>
      <c r="B118914">
        <v>203.16497799999999</v>
      </c>
      <c r="C118914">
        <v>1350444</v>
      </c>
      <c r="D118914" t="s">
        <v>58</v>
      </c>
      <c r="E118914">
        <v>0.08</v>
      </c>
      <c r="F118914">
        <v>0.43</v>
      </c>
      <c r="G118914">
        <v>-0.19</v>
      </c>
      <c r="H118914">
        <v>0.27</v>
      </c>
      <c r="I118914">
        <v>-0.21</v>
      </c>
      <c r="J118914">
        <v>0.01</v>
      </c>
      <c r="K118914">
        <v>-0.27</v>
      </c>
      <c r="L118914" t="s">
        <v>63</v>
      </c>
      <c r="M118914">
        <v>0</v>
      </c>
      <c r="N118914">
        <v>0.84760128835395832</v>
      </c>
    </row>
    <row r="118915" spans="1:14" x14ac:dyDescent="0.4">
      <c r="A118915" s="1">
        <v>43199</v>
      </c>
      <c r="B118915">
        <v>202.75604250000001</v>
      </c>
      <c r="C118915">
        <v>545365</v>
      </c>
      <c r="D118915" t="s">
        <v>58</v>
      </c>
      <c r="E118915">
        <v>0.49</v>
      </c>
      <c r="F118915">
        <v>-0.14000000000000001</v>
      </c>
      <c r="G118915">
        <v>-0.13</v>
      </c>
      <c r="H118915">
        <v>0</v>
      </c>
      <c r="I118915">
        <v>-0.19</v>
      </c>
      <c r="J118915">
        <v>0.01</v>
      </c>
      <c r="K118915">
        <v>0.15</v>
      </c>
      <c r="L118915" t="s">
        <v>63</v>
      </c>
      <c r="M118915">
        <v>0</v>
      </c>
      <c r="N118915">
        <v>0.84817642069550458</v>
      </c>
    </row>
    <row r="118916" spans="1:14" x14ac:dyDescent="0.4">
      <c r="A118916" s="1">
        <v>43200</v>
      </c>
      <c r="B118916">
        <v>203.30126949999999</v>
      </c>
      <c r="C118916">
        <v>679764</v>
      </c>
      <c r="D118916" t="s">
        <v>58</v>
      </c>
      <c r="E118916">
        <v>1.1000000000000001</v>
      </c>
      <c r="F118916">
        <v>-0.13</v>
      </c>
      <c r="G118916">
        <v>0.17</v>
      </c>
      <c r="H118916">
        <v>-0.05</v>
      </c>
      <c r="I118916">
        <v>0.13</v>
      </c>
      <c r="J118916">
        <v>0.01</v>
      </c>
      <c r="K118916">
        <v>0.57999999999999996</v>
      </c>
      <c r="L118916" t="s">
        <v>63</v>
      </c>
      <c r="M118916">
        <v>0</v>
      </c>
      <c r="N118916">
        <v>0.84803256445047492</v>
      </c>
    </row>
    <row r="118917" spans="1:14" x14ac:dyDescent="0.4">
      <c r="A118917" s="1">
        <v>43201</v>
      </c>
      <c r="B118917">
        <v>205.61846919999999</v>
      </c>
      <c r="C118917">
        <v>1122611</v>
      </c>
      <c r="D118917" t="s">
        <v>58</v>
      </c>
      <c r="E118917">
        <v>-0.43</v>
      </c>
      <c r="F118917">
        <v>0.43</v>
      </c>
      <c r="G118917">
        <v>0.18</v>
      </c>
      <c r="H118917">
        <v>-0.19</v>
      </c>
      <c r="I118917">
        <v>0.08</v>
      </c>
      <c r="J118917">
        <v>0.01</v>
      </c>
      <c r="K118917">
        <v>0</v>
      </c>
      <c r="L118917" t="s">
        <v>63</v>
      </c>
      <c r="M118917">
        <v>0</v>
      </c>
      <c r="N118917">
        <v>0.84352593842260648</v>
      </c>
    </row>
    <row r="118918" spans="1:14" x14ac:dyDescent="0.4">
      <c r="A118918" s="1">
        <v>43202</v>
      </c>
      <c r="B118918">
        <v>209.43507389999999</v>
      </c>
      <c r="C118918">
        <v>865671</v>
      </c>
      <c r="D118918" t="s">
        <v>58</v>
      </c>
      <c r="E118918">
        <v>0.33</v>
      </c>
      <c r="F118918">
        <v>0.13</v>
      </c>
      <c r="G118918">
        <v>0.28000000000000003</v>
      </c>
      <c r="H118918">
        <v>-0.15</v>
      </c>
      <c r="I118918">
        <v>0.13</v>
      </c>
      <c r="J118918">
        <v>0.01</v>
      </c>
      <c r="K118918">
        <v>0.09</v>
      </c>
      <c r="L118918" t="s">
        <v>63</v>
      </c>
      <c r="M118918">
        <v>0</v>
      </c>
      <c r="N118918">
        <v>0.84203435500168411</v>
      </c>
    </row>
    <row r="118919" spans="1:14" x14ac:dyDescent="0.4">
      <c r="A118919" s="1">
        <v>43203</v>
      </c>
      <c r="B118919">
        <v>209.43507389999999</v>
      </c>
      <c r="C118919">
        <v>586429</v>
      </c>
      <c r="D118919" t="s">
        <v>58</v>
      </c>
      <c r="E118919">
        <v>0.17</v>
      </c>
      <c r="F118919">
        <v>7.0000000000000007E-2</v>
      </c>
      <c r="G118919">
        <v>0.28000000000000003</v>
      </c>
      <c r="H118919">
        <v>-0.11</v>
      </c>
      <c r="I118919">
        <v>0.12</v>
      </c>
      <c r="J118919">
        <v>0.01</v>
      </c>
      <c r="K118919">
        <v>-0.12</v>
      </c>
      <c r="L118919" t="s">
        <v>63</v>
      </c>
      <c r="M118919">
        <v>0</v>
      </c>
      <c r="N118919">
        <v>0.84359709802598282</v>
      </c>
    </row>
    <row r="118920" spans="1:14" x14ac:dyDescent="0.4">
      <c r="A118920" s="1">
        <v>43206</v>
      </c>
      <c r="B118920">
        <v>210.38925169999999</v>
      </c>
      <c r="C118920">
        <v>840011</v>
      </c>
      <c r="D118920" t="s">
        <v>58</v>
      </c>
      <c r="E118920">
        <v>0.23</v>
      </c>
      <c r="F118920">
        <v>0.38</v>
      </c>
      <c r="G118920">
        <v>-0.09</v>
      </c>
      <c r="H118920">
        <v>0.09</v>
      </c>
      <c r="I118920">
        <v>-0.14000000000000001</v>
      </c>
      <c r="J118920">
        <v>0.01</v>
      </c>
      <c r="K118920">
        <v>-0.02</v>
      </c>
      <c r="L118920" t="s">
        <v>63</v>
      </c>
      <c r="M118920">
        <v>0</v>
      </c>
      <c r="N118920">
        <v>0.84189257450749289</v>
      </c>
    </row>
    <row r="118921" spans="1:14" x14ac:dyDescent="0.4">
      <c r="A118921" s="1">
        <v>43207</v>
      </c>
      <c r="B118921">
        <v>213.45614620000001</v>
      </c>
      <c r="C118921">
        <v>962068</v>
      </c>
      <c r="D118921" t="s">
        <v>58</v>
      </c>
      <c r="E118921">
        <v>0.61</v>
      </c>
      <c r="F118921">
        <v>-0.26</v>
      </c>
      <c r="G118921">
        <v>0.04</v>
      </c>
      <c r="H118921">
        <v>7.0000000000000007E-2</v>
      </c>
      <c r="I118921">
        <v>-0.02</v>
      </c>
      <c r="J118921">
        <v>0.01</v>
      </c>
      <c r="K118921">
        <v>0.14000000000000001</v>
      </c>
      <c r="L118921" t="s">
        <v>63</v>
      </c>
      <c r="M118921">
        <v>0</v>
      </c>
      <c r="N118921">
        <v>0.83977158212966063</v>
      </c>
    </row>
    <row r="118922" spans="1:14" x14ac:dyDescent="0.4">
      <c r="A118922" s="1">
        <v>43208</v>
      </c>
      <c r="B118922">
        <v>214.20581050000001</v>
      </c>
      <c r="C118922">
        <v>862151</v>
      </c>
      <c r="D118922" t="s">
        <v>58</v>
      </c>
      <c r="E118922">
        <v>0.34</v>
      </c>
      <c r="F118922">
        <v>0.1</v>
      </c>
      <c r="G118922">
        <v>0.42</v>
      </c>
      <c r="H118922">
        <v>-0.34</v>
      </c>
      <c r="I118922">
        <v>0.17</v>
      </c>
      <c r="J118922">
        <v>0.01</v>
      </c>
      <c r="K118922">
        <v>0.28999999999999998</v>
      </c>
      <c r="L118922" t="s">
        <v>63</v>
      </c>
      <c r="M118922">
        <v>0</v>
      </c>
      <c r="N118922">
        <v>0.83479422322397534</v>
      </c>
    </row>
    <row r="118923" spans="1:14" x14ac:dyDescent="0.4">
      <c r="A118923" s="1">
        <v>43209</v>
      </c>
      <c r="B118923">
        <v>213.18348689999999</v>
      </c>
      <c r="C118923">
        <v>691440</v>
      </c>
      <c r="D118923" t="s">
        <v>58</v>
      </c>
      <c r="E118923">
        <v>-0.32</v>
      </c>
      <c r="F118923">
        <v>0.27</v>
      </c>
      <c r="G118923">
        <v>0.38</v>
      </c>
      <c r="H118923">
        <v>-0.39</v>
      </c>
      <c r="I118923">
        <v>0.2</v>
      </c>
      <c r="J118923">
        <v>0.01</v>
      </c>
      <c r="K118923">
        <v>-0.06</v>
      </c>
      <c r="L118923" t="s">
        <v>63</v>
      </c>
      <c r="M118923">
        <v>0</v>
      </c>
      <c r="N118923">
        <v>0.83500334001336007</v>
      </c>
    </row>
    <row r="118924" spans="1:14" x14ac:dyDescent="0.4">
      <c r="A118924" s="1">
        <v>43210</v>
      </c>
      <c r="B118924">
        <v>213.79692080000001</v>
      </c>
      <c r="C118924">
        <v>1475443</v>
      </c>
      <c r="D118924" t="s">
        <v>58</v>
      </c>
      <c r="E118924">
        <v>-0.36</v>
      </c>
      <c r="F118924">
        <v>-0.06</v>
      </c>
      <c r="G118924">
        <v>0.26</v>
      </c>
      <c r="H118924">
        <v>-0.18</v>
      </c>
      <c r="I118924">
        <v>0.23</v>
      </c>
      <c r="J118924">
        <v>0.01</v>
      </c>
      <c r="K118924">
        <v>-0.38</v>
      </c>
      <c r="L118924" t="s">
        <v>63</v>
      </c>
      <c r="M118924">
        <v>0</v>
      </c>
      <c r="N118924">
        <v>0.83542188805346695</v>
      </c>
    </row>
    <row r="118925" spans="1:14" x14ac:dyDescent="0.4">
      <c r="A118925" s="1">
        <v>43213</v>
      </c>
      <c r="B118925">
        <v>214.20581050000001</v>
      </c>
      <c r="C118925">
        <v>872853</v>
      </c>
      <c r="D118925" t="s">
        <v>58</v>
      </c>
      <c r="E118925">
        <v>-0.25</v>
      </c>
      <c r="F118925">
        <v>-0.1</v>
      </c>
      <c r="G118925">
        <v>0.08</v>
      </c>
      <c r="H118925">
        <v>0.03</v>
      </c>
      <c r="I118925">
        <v>0.21</v>
      </c>
      <c r="J118925">
        <v>0.01</v>
      </c>
      <c r="K118925">
        <v>0.19</v>
      </c>
      <c r="L118925" t="s">
        <v>63</v>
      </c>
      <c r="M118925">
        <v>0</v>
      </c>
      <c r="N118925">
        <v>0.83745079976551384</v>
      </c>
    </row>
    <row r="118926" spans="1:14" x14ac:dyDescent="0.4">
      <c r="A118926" s="1">
        <v>43214</v>
      </c>
      <c r="B118926">
        <v>214.68286130000001</v>
      </c>
      <c r="C118926">
        <v>581153</v>
      </c>
      <c r="D118926" t="s">
        <v>58</v>
      </c>
      <c r="E118926">
        <v>0.06</v>
      </c>
      <c r="F118926">
        <v>-0.23</v>
      </c>
      <c r="G118926">
        <v>0.16</v>
      </c>
      <c r="H118926">
        <v>0</v>
      </c>
      <c r="I118926">
        <v>-7.0000000000000007E-2</v>
      </c>
      <c r="J118926">
        <v>0.01</v>
      </c>
      <c r="K118926">
        <v>0.3</v>
      </c>
      <c r="L118926" t="s">
        <v>63</v>
      </c>
      <c r="M118926">
        <v>0</v>
      </c>
      <c r="N118926">
        <v>0.83724045545880788</v>
      </c>
    </row>
    <row r="118927" spans="1:14" x14ac:dyDescent="0.4">
      <c r="A118927" s="1">
        <v>43215</v>
      </c>
      <c r="B118927">
        <v>213.2516785</v>
      </c>
      <c r="C118927">
        <v>733323</v>
      </c>
      <c r="D118927" t="s">
        <v>58</v>
      </c>
      <c r="E118927">
        <v>-1.1100000000000001</v>
      </c>
      <c r="F118927">
        <v>-0.22</v>
      </c>
      <c r="G118927">
        <v>-0.35</v>
      </c>
      <c r="H118927">
        <v>0.06</v>
      </c>
      <c r="I118927">
        <v>-0.2</v>
      </c>
      <c r="J118927">
        <v>0.01</v>
      </c>
      <c r="K118927">
        <v>-0.67</v>
      </c>
      <c r="L118927" t="s">
        <v>63</v>
      </c>
      <c r="M118927">
        <v>0</v>
      </c>
      <c r="N118927">
        <v>0.83430669113966283</v>
      </c>
    </row>
    <row r="118928" spans="1:14" x14ac:dyDescent="0.4">
      <c r="A118928" s="1">
        <v>43216</v>
      </c>
      <c r="B118928">
        <v>216.04594420000001</v>
      </c>
      <c r="C118928">
        <v>566780</v>
      </c>
      <c r="D118928" t="s">
        <v>58</v>
      </c>
      <c r="E118928">
        <v>0.45</v>
      </c>
      <c r="F118928">
        <v>-0.25</v>
      </c>
      <c r="G118928">
        <v>-0.32</v>
      </c>
      <c r="H118928">
        <v>0.34</v>
      </c>
      <c r="I118928">
        <v>-0.03</v>
      </c>
      <c r="J118928">
        <v>0.01</v>
      </c>
      <c r="K118928">
        <v>0.21</v>
      </c>
      <c r="L118928" t="s">
        <v>63</v>
      </c>
      <c r="M118928">
        <v>0</v>
      </c>
      <c r="N118928">
        <v>0.83500334001336007</v>
      </c>
    </row>
    <row r="118929" spans="1:14" x14ac:dyDescent="0.4">
      <c r="A118929" s="1">
        <v>43217</v>
      </c>
      <c r="B118929">
        <v>216.38673399999999</v>
      </c>
      <c r="C118929">
        <v>423609</v>
      </c>
      <c r="D118929" t="s">
        <v>58</v>
      </c>
      <c r="E118929">
        <v>0.37</v>
      </c>
      <c r="F118929">
        <v>-0.25</v>
      </c>
      <c r="G118929">
        <v>-0.01</v>
      </c>
      <c r="H118929">
        <v>0.12</v>
      </c>
      <c r="I118929">
        <v>0.18</v>
      </c>
      <c r="J118929">
        <v>0.01</v>
      </c>
      <c r="K118929">
        <v>-0.01</v>
      </c>
      <c r="L118929" t="s">
        <v>63</v>
      </c>
      <c r="M118929">
        <v>0</v>
      </c>
      <c r="N118929">
        <v>0.83612040133779264</v>
      </c>
    </row>
    <row r="118930" spans="1:14" x14ac:dyDescent="0.4">
      <c r="A118930" s="1">
        <v>43220</v>
      </c>
      <c r="B118930">
        <v>216.45487979999999</v>
      </c>
      <c r="C118930">
        <v>435614</v>
      </c>
      <c r="D118930" t="s">
        <v>58</v>
      </c>
      <c r="E118930">
        <v>-0.14000000000000001</v>
      </c>
      <c r="F118930">
        <v>0.04</v>
      </c>
      <c r="G118930">
        <v>-0.09</v>
      </c>
      <c r="H118930">
        <v>0.1</v>
      </c>
      <c r="I118930">
        <v>-7.0000000000000007E-2</v>
      </c>
      <c r="J118930">
        <v>0.01</v>
      </c>
      <c r="K118930">
        <v>-0.37</v>
      </c>
      <c r="L118930" t="s">
        <v>63</v>
      </c>
      <c r="M118930">
        <v>0</v>
      </c>
      <c r="N118930">
        <v>0.83556149732620311</v>
      </c>
    </row>
    <row r="118931" spans="1:14" x14ac:dyDescent="0.4">
      <c r="A118931" s="1">
        <v>43222</v>
      </c>
      <c r="B118931">
        <v>218.09054570000001</v>
      </c>
      <c r="C118931">
        <v>619513</v>
      </c>
      <c r="D118931" t="s">
        <v>58</v>
      </c>
      <c r="E118931">
        <v>0.25</v>
      </c>
      <c r="F118931">
        <v>0.12</v>
      </c>
      <c r="G118931">
        <v>0.05</v>
      </c>
      <c r="H118931">
        <v>0.25</v>
      </c>
      <c r="I118931">
        <v>0.15</v>
      </c>
      <c r="J118931">
        <v>0.01</v>
      </c>
      <c r="K118931">
        <v>0.74</v>
      </c>
      <c r="L118931" t="s">
        <v>63</v>
      </c>
      <c r="M118931">
        <v>0</v>
      </c>
      <c r="N118931">
        <v>0.83633018315631014</v>
      </c>
    </row>
    <row r="118932" spans="1:14" x14ac:dyDescent="0.4">
      <c r="A118932" s="1">
        <v>43223</v>
      </c>
      <c r="B118932">
        <v>215.29624939999999</v>
      </c>
      <c r="C118932">
        <v>522350</v>
      </c>
      <c r="D118932" t="s">
        <v>58</v>
      </c>
      <c r="E118932">
        <v>-0.2</v>
      </c>
      <c r="F118932">
        <v>0.32</v>
      </c>
      <c r="G118932">
        <v>-0.22</v>
      </c>
      <c r="H118932">
        <v>0.34</v>
      </c>
      <c r="I118932">
        <v>-0.18</v>
      </c>
      <c r="J118932">
        <v>0.01</v>
      </c>
      <c r="K118932">
        <v>0.11</v>
      </c>
      <c r="L118932" t="s">
        <v>63</v>
      </c>
      <c r="M118932">
        <v>0</v>
      </c>
      <c r="N118932">
        <v>0.83626024418799128</v>
      </c>
    </row>
    <row r="118933" spans="1:14" x14ac:dyDescent="0.4">
      <c r="A118933" s="1">
        <v>43224</v>
      </c>
      <c r="B118933">
        <v>216.2503815</v>
      </c>
      <c r="C118933">
        <v>468565</v>
      </c>
      <c r="D118933" t="s">
        <v>58</v>
      </c>
      <c r="E118933">
        <v>0.34</v>
      </c>
      <c r="F118933">
        <v>-0.45</v>
      </c>
      <c r="G118933">
        <v>0.06</v>
      </c>
      <c r="H118933">
        <v>-0.09</v>
      </c>
      <c r="I118933">
        <v>0.08</v>
      </c>
      <c r="J118933">
        <v>0.01</v>
      </c>
      <c r="K118933">
        <v>-7.0000000000000007E-2</v>
      </c>
      <c r="L118933" t="s">
        <v>63</v>
      </c>
      <c r="M118933">
        <v>0</v>
      </c>
      <c r="N118933">
        <v>0.83682008368200833</v>
      </c>
    </row>
    <row r="118934" spans="1:14" x14ac:dyDescent="0.4">
      <c r="A118934" s="1">
        <v>43227</v>
      </c>
      <c r="B118934">
        <v>216.65933229999999</v>
      </c>
      <c r="C118934">
        <v>419270</v>
      </c>
      <c r="D118934" t="s">
        <v>58</v>
      </c>
      <c r="E118934">
        <v>0.31</v>
      </c>
      <c r="F118934">
        <v>-0.02</v>
      </c>
      <c r="G118934">
        <v>-0.2</v>
      </c>
      <c r="H118934">
        <v>0.19</v>
      </c>
      <c r="I118934">
        <v>-7.0000000000000007E-2</v>
      </c>
      <c r="J118934">
        <v>0.01</v>
      </c>
      <c r="K118934">
        <v>0.14000000000000001</v>
      </c>
      <c r="L118934" t="s">
        <v>63</v>
      </c>
      <c r="M118934">
        <v>0</v>
      </c>
      <c r="N118934">
        <v>0.83584085590103652</v>
      </c>
    </row>
    <row r="118935" spans="1:14" x14ac:dyDescent="0.4">
      <c r="A118935" s="1">
        <v>43228</v>
      </c>
      <c r="B118935">
        <v>216.04594420000001</v>
      </c>
      <c r="C118935">
        <v>540425</v>
      </c>
      <c r="D118935" t="s">
        <v>58</v>
      </c>
      <c r="E118935">
        <v>-0.23</v>
      </c>
      <c r="F118935">
        <v>0.04</v>
      </c>
      <c r="G118935">
        <v>-0.55000000000000004</v>
      </c>
      <c r="H118935">
        <v>0.24</v>
      </c>
      <c r="I118935">
        <v>-0.49</v>
      </c>
      <c r="J118935">
        <v>0.01</v>
      </c>
      <c r="K118935">
        <v>-0.32</v>
      </c>
      <c r="L118935" t="s">
        <v>63</v>
      </c>
      <c r="M118935">
        <v>0</v>
      </c>
      <c r="N118935">
        <v>0.83991264908449514</v>
      </c>
    </row>
    <row r="118936" spans="1:14" x14ac:dyDescent="0.4">
      <c r="A118936" s="1">
        <v>43229</v>
      </c>
      <c r="B118936">
        <v>216.93191530000001</v>
      </c>
      <c r="C118936">
        <v>629602</v>
      </c>
      <c r="D118936" t="s">
        <v>58</v>
      </c>
      <c r="E118936">
        <v>0.44</v>
      </c>
      <c r="F118936">
        <v>-7.0000000000000007E-2</v>
      </c>
      <c r="G118936">
        <v>0.16</v>
      </c>
      <c r="H118936">
        <v>-0.36</v>
      </c>
      <c r="I118936">
        <v>0.01</v>
      </c>
      <c r="J118936">
        <v>0.01</v>
      </c>
      <c r="K118936">
        <v>-0.11</v>
      </c>
      <c r="L118936" t="s">
        <v>63</v>
      </c>
      <c r="M118936">
        <v>0</v>
      </c>
      <c r="N118936">
        <v>0.8406893652795292</v>
      </c>
    </row>
    <row r="118937" spans="1:14" x14ac:dyDescent="0.4">
      <c r="A118937" s="1">
        <v>43231</v>
      </c>
      <c r="B118937">
        <v>216.2503815</v>
      </c>
      <c r="C118937">
        <v>536887</v>
      </c>
      <c r="D118937" t="s">
        <v>58</v>
      </c>
      <c r="E118937">
        <v>0.37</v>
      </c>
      <c r="F118937">
        <v>0.21</v>
      </c>
      <c r="G118937">
        <v>0.35</v>
      </c>
      <c r="H118937">
        <v>-0.23</v>
      </c>
      <c r="I118937">
        <v>0.25</v>
      </c>
      <c r="J118937">
        <v>0.01</v>
      </c>
      <c r="K118937">
        <v>0.23</v>
      </c>
      <c r="L118937" t="s">
        <v>63</v>
      </c>
      <c r="M118937">
        <v>0</v>
      </c>
      <c r="N118937">
        <v>0.83801223497863064</v>
      </c>
    </row>
    <row r="118938" spans="1:14" x14ac:dyDescent="0.4">
      <c r="A118938" s="1">
        <v>43234</v>
      </c>
      <c r="B118938">
        <v>214.54656979999999</v>
      </c>
      <c r="C118938">
        <v>449550</v>
      </c>
      <c r="D118938" t="s">
        <v>58</v>
      </c>
      <c r="E118938">
        <v>-7.0000000000000007E-2</v>
      </c>
      <c r="F118938">
        <v>-0.04</v>
      </c>
      <c r="G118938">
        <v>-0.19</v>
      </c>
      <c r="H118938">
        <v>-0.05</v>
      </c>
      <c r="I118938">
        <v>-0.08</v>
      </c>
      <c r="J118938">
        <v>0.01</v>
      </c>
      <c r="K118938">
        <v>-0.22</v>
      </c>
      <c r="L118938" t="s">
        <v>63</v>
      </c>
      <c r="M118938">
        <v>0</v>
      </c>
      <c r="N118938">
        <v>0.83577099874634353</v>
      </c>
    </row>
    <row r="118939" spans="1:14" x14ac:dyDescent="0.4">
      <c r="A118939" s="1">
        <v>43235</v>
      </c>
      <c r="B118939">
        <v>215.02363589999999</v>
      </c>
      <c r="C118939">
        <v>512704</v>
      </c>
      <c r="D118939" t="s">
        <v>58</v>
      </c>
      <c r="E118939">
        <v>-0.6</v>
      </c>
      <c r="F118939">
        <v>-0.08</v>
      </c>
      <c r="G118939">
        <v>0.14000000000000001</v>
      </c>
      <c r="H118939">
        <v>-0.18</v>
      </c>
      <c r="I118939">
        <v>-0.1</v>
      </c>
      <c r="J118939">
        <v>0.01</v>
      </c>
      <c r="K118939">
        <v>0.41</v>
      </c>
      <c r="L118939" t="s">
        <v>63</v>
      </c>
      <c r="M118939">
        <v>0</v>
      </c>
      <c r="N118939">
        <v>0.83963056255247692</v>
      </c>
    </row>
    <row r="118940" spans="1:14" x14ac:dyDescent="0.4">
      <c r="A118940" s="1">
        <v>43236</v>
      </c>
      <c r="B118940">
        <v>213.9331818</v>
      </c>
      <c r="C118940">
        <v>500136</v>
      </c>
      <c r="D118940" t="s">
        <v>58</v>
      </c>
      <c r="E118940">
        <v>-0.23</v>
      </c>
      <c r="F118940">
        <v>0.01</v>
      </c>
      <c r="G118940">
        <v>-0.73</v>
      </c>
      <c r="H118940">
        <v>0.28000000000000003</v>
      </c>
      <c r="I118940">
        <v>-0.35</v>
      </c>
      <c r="J118940">
        <v>0.01</v>
      </c>
      <c r="K118940">
        <v>0.22</v>
      </c>
      <c r="L118940" t="s">
        <v>63</v>
      </c>
      <c r="M118940">
        <v>0</v>
      </c>
      <c r="N118940">
        <v>0.84803256445047492</v>
      </c>
    </row>
    <row r="118941" spans="1:14" x14ac:dyDescent="0.4">
      <c r="A118941" s="1">
        <v>43237</v>
      </c>
      <c r="B118941">
        <v>215.2281036</v>
      </c>
      <c r="C118941">
        <v>341739</v>
      </c>
      <c r="D118941" t="s">
        <v>58</v>
      </c>
      <c r="E118941">
        <v>0.55000000000000004</v>
      </c>
      <c r="F118941">
        <v>-0.19</v>
      </c>
      <c r="G118941">
        <v>-0.26</v>
      </c>
      <c r="H118941">
        <v>0.09</v>
      </c>
      <c r="I118941">
        <v>-0.46</v>
      </c>
      <c r="J118941">
        <v>0.01</v>
      </c>
      <c r="K118941">
        <v>-0.06</v>
      </c>
      <c r="L118941" t="s">
        <v>63</v>
      </c>
      <c r="M118941">
        <v>0</v>
      </c>
      <c r="N118941">
        <v>0.84609527032743892</v>
      </c>
    </row>
    <row r="118942" spans="1:14" x14ac:dyDescent="0.4">
      <c r="A118942" s="1">
        <v>43238</v>
      </c>
      <c r="B118942">
        <v>214.61471560000001</v>
      </c>
      <c r="C118942">
        <v>470741</v>
      </c>
      <c r="D118942" t="s">
        <v>58</v>
      </c>
      <c r="E118942">
        <v>-0.35</v>
      </c>
      <c r="F118942">
        <v>0.16</v>
      </c>
      <c r="G118942">
        <v>-0.46</v>
      </c>
      <c r="H118942">
        <v>0.17</v>
      </c>
      <c r="I118942">
        <v>-0.26</v>
      </c>
      <c r="J118942">
        <v>0.01</v>
      </c>
      <c r="K118942">
        <v>-0.16</v>
      </c>
      <c r="L118942" t="s">
        <v>63</v>
      </c>
      <c r="M118942">
        <v>0</v>
      </c>
      <c r="N118942">
        <v>0.84940117217361755</v>
      </c>
    </row>
    <row r="118943" spans="1:14" x14ac:dyDescent="0.4">
      <c r="A118943" s="1">
        <v>43242</v>
      </c>
      <c r="B118943">
        <v>213.04718020000001</v>
      </c>
      <c r="C118943">
        <v>547646</v>
      </c>
      <c r="D118943" t="s">
        <v>58</v>
      </c>
      <c r="E118943">
        <v>0.23</v>
      </c>
      <c r="F118943">
        <v>0</v>
      </c>
      <c r="G118943">
        <v>0.34</v>
      </c>
      <c r="H118943">
        <v>-0.21</v>
      </c>
      <c r="I118943">
        <v>0.21</v>
      </c>
      <c r="J118943">
        <v>0.01</v>
      </c>
      <c r="K118943">
        <v>-0.38</v>
      </c>
      <c r="L118943" t="s">
        <v>63</v>
      </c>
      <c r="M118943">
        <v>0</v>
      </c>
      <c r="N118943">
        <v>0.85193388993014141</v>
      </c>
    </row>
    <row r="118944" spans="1:14" x14ac:dyDescent="0.4">
      <c r="A118944" s="1">
        <v>43243</v>
      </c>
      <c r="B118944">
        <v>209.09431459999999</v>
      </c>
      <c r="C118944">
        <v>582647</v>
      </c>
      <c r="D118944" t="s">
        <v>58</v>
      </c>
      <c r="E118944">
        <v>-1.6</v>
      </c>
      <c r="F118944">
        <v>0.32</v>
      </c>
      <c r="G118944">
        <v>-0.75</v>
      </c>
      <c r="H118944">
        <v>0.48</v>
      </c>
      <c r="I118944">
        <v>-0.3</v>
      </c>
      <c r="J118944">
        <v>0.01</v>
      </c>
      <c r="K118944">
        <v>-0.67</v>
      </c>
      <c r="L118944" t="s">
        <v>63</v>
      </c>
      <c r="M118944">
        <v>0</v>
      </c>
      <c r="N118944">
        <v>0.86221762372822908</v>
      </c>
    </row>
    <row r="118945" spans="1:14" x14ac:dyDescent="0.4">
      <c r="A118945" s="1">
        <v>43244</v>
      </c>
      <c r="B118945">
        <v>208.95802309999999</v>
      </c>
      <c r="C118945">
        <v>490619</v>
      </c>
      <c r="D118945" t="s">
        <v>58</v>
      </c>
      <c r="E118945">
        <v>-0.14000000000000001</v>
      </c>
      <c r="F118945">
        <v>1.39</v>
      </c>
      <c r="G118945">
        <v>-2.84</v>
      </c>
      <c r="H118945">
        <v>2.67</v>
      </c>
      <c r="I118945">
        <v>-1.73</v>
      </c>
      <c r="J118945">
        <v>0.01</v>
      </c>
      <c r="K118945">
        <v>1.36</v>
      </c>
      <c r="L118945" t="s">
        <v>63</v>
      </c>
      <c r="M118945">
        <v>0</v>
      </c>
      <c r="N118945">
        <v>0.86154906521926422</v>
      </c>
    </row>
    <row r="118946" spans="1:14" x14ac:dyDescent="0.4">
      <c r="A118946" s="1">
        <v>43245</v>
      </c>
      <c r="B118946">
        <v>208.41278080000001</v>
      </c>
      <c r="C118946">
        <v>351607</v>
      </c>
      <c r="D118946" t="s">
        <v>58</v>
      </c>
      <c r="E118946">
        <v>-0.69</v>
      </c>
      <c r="F118946">
        <v>-1.17</v>
      </c>
      <c r="G118946">
        <v>0.94</v>
      </c>
      <c r="H118946">
        <v>-1.69</v>
      </c>
      <c r="I118946">
        <v>0.82</v>
      </c>
      <c r="J118946">
        <v>0.01</v>
      </c>
      <c r="K118946">
        <v>-1.86</v>
      </c>
      <c r="L118946" t="s">
        <v>63</v>
      </c>
      <c r="M118946">
        <v>0</v>
      </c>
      <c r="N118946">
        <v>0.86258949365996718</v>
      </c>
    </row>
    <row r="118947" spans="1:14" x14ac:dyDescent="0.4">
      <c r="A118947" s="1">
        <v>43248</v>
      </c>
      <c r="B118947">
        <v>208.14016720000001</v>
      </c>
      <c r="C118947">
        <v>206645</v>
      </c>
      <c r="D118947" t="s">
        <v>58</v>
      </c>
      <c r="E118947">
        <v>-0.44</v>
      </c>
      <c r="F118947">
        <v>-0.02</v>
      </c>
      <c r="G118947">
        <v>-0.32</v>
      </c>
      <c r="H118947">
        <v>0.14000000000000001</v>
      </c>
      <c r="I118947">
        <v>-0.2</v>
      </c>
      <c r="J118947">
        <v>0.01</v>
      </c>
      <c r="K118947">
        <v>0.08</v>
      </c>
      <c r="L118947" t="s">
        <v>63</v>
      </c>
      <c r="M118947">
        <v>0</v>
      </c>
      <c r="N118947">
        <v>0.86378163600241864</v>
      </c>
    </row>
    <row r="118948" spans="1:14" x14ac:dyDescent="0.4">
      <c r="A118948" s="1">
        <v>43249</v>
      </c>
      <c r="B118948">
        <v>202.00634769999999</v>
      </c>
      <c r="C118948">
        <v>972782</v>
      </c>
      <c r="D118948" t="s">
        <v>58</v>
      </c>
      <c r="E118948">
        <v>-2.02</v>
      </c>
      <c r="F118948">
        <v>0.24</v>
      </c>
      <c r="G118948">
        <v>-0.55000000000000004</v>
      </c>
      <c r="H118948">
        <v>0.2</v>
      </c>
      <c r="I118948">
        <v>0.03</v>
      </c>
      <c r="J118948">
        <v>0.01</v>
      </c>
      <c r="K118948">
        <v>0.22</v>
      </c>
      <c r="L118948" t="s">
        <v>63</v>
      </c>
      <c r="M118948">
        <v>0</v>
      </c>
      <c r="N118948">
        <v>0.86828167057393424</v>
      </c>
    </row>
    <row r="118949" spans="1:14" x14ac:dyDescent="0.4">
      <c r="A118949" s="1">
        <v>43250</v>
      </c>
      <c r="B118949">
        <v>201.32482909999999</v>
      </c>
      <c r="C118949">
        <v>568094</v>
      </c>
      <c r="D118949" t="s">
        <v>58</v>
      </c>
      <c r="E118949">
        <v>1.24</v>
      </c>
      <c r="F118949">
        <v>0.04</v>
      </c>
      <c r="G118949">
        <v>0.45</v>
      </c>
      <c r="H118949">
        <v>0.06</v>
      </c>
      <c r="I118949">
        <v>0</v>
      </c>
      <c r="J118949">
        <v>0.01</v>
      </c>
      <c r="K118949">
        <v>0.59</v>
      </c>
      <c r="L118949" t="s">
        <v>63</v>
      </c>
      <c r="M118949">
        <v>0</v>
      </c>
      <c r="N118949">
        <v>0.86858334057152786</v>
      </c>
    </row>
    <row r="118950" spans="1:14" x14ac:dyDescent="0.4">
      <c r="A118950" s="1">
        <v>43251</v>
      </c>
      <c r="B118950">
        <v>199.14392090000001</v>
      </c>
      <c r="C118950">
        <v>736981</v>
      </c>
      <c r="D118950" t="s">
        <v>58</v>
      </c>
      <c r="E118950">
        <v>-0.19</v>
      </c>
      <c r="F118950">
        <v>0.64</v>
      </c>
      <c r="G118950">
        <v>-0.33</v>
      </c>
      <c r="H118950">
        <v>0.15</v>
      </c>
      <c r="I118950">
        <v>-0.02</v>
      </c>
      <c r="J118950">
        <v>0.01</v>
      </c>
      <c r="K118950">
        <v>0.59</v>
      </c>
      <c r="L118950" t="s">
        <v>63</v>
      </c>
      <c r="M118950">
        <v>0</v>
      </c>
      <c r="N118950">
        <v>0.86760367863959742</v>
      </c>
    </row>
    <row r="118951" spans="1:14" x14ac:dyDescent="0.4">
      <c r="A118951" s="1">
        <v>43252</v>
      </c>
      <c r="B118951">
        <v>202.3471222</v>
      </c>
      <c r="C118951">
        <v>507613</v>
      </c>
      <c r="D118951" t="s">
        <v>58</v>
      </c>
      <c r="E118951">
        <v>0.8</v>
      </c>
      <c r="F118951">
        <v>-0.35</v>
      </c>
      <c r="G118951">
        <v>0.48</v>
      </c>
      <c r="H118951">
        <v>-0.45</v>
      </c>
      <c r="I118951">
        <v>0.6</v>
      </c>
      <c r="J118951">
        <v>0.01</v>
      </c>
      <c r="K118951">
        <v>-0.04</v>
      </c>
      <c r="L118951" t="s">
        <v>63</v>
      </c>
      <c r="M118951">
        <v>0</v>
      </c>
      <c r="N118951">
        <v>0.86722747376636888</v>
      </c>
    </row>
    <row r="118952" spans="1:14" x14ac:dyDescent="0.4">
      <c r="A118952" s="1">
        <v>43255</v>
      </c>
      <c r="B118952">
        <v>203.02865600000001</v>
      </c>
      <c r="C118952">
        <v>355930</v>
      </c>
      <c r="D118952" t="s">
        <v>58</v>
      </c>
      <c r="E118952">
        <v>0.56000000000000005</v>
      </c>
      <c r="F118952">
        <v>-0.05</v>
      </c>
      <c r="G118952">
        <v>-7.0000000000000007E-2</v>
      </c>
      <c r="H118952">
        <v>0.14000000000000001</v>
      </c>
      <c r="I118952">
        <v>-0.13</v>
      </c>
      <c r="J118952">
        <v>0.01</v>
      </c>
      <c r="K118952">
        <v>-0.01</v>
      </c>
      <c r="L118952" t="s">
        <v>63</v>
      </c>
      <c r="M118952">
        <v>0</v>
      </c>
      <c r="N118952">
        <v>0.86610081413476525</v>
      </c>
    </row>
    <row r="118953" spans="1:14" x14ac:dyDescent="0.4">
      <c r="A118953" s="1">
        <v>43256</v>
      </c>
      <c r="B118953">
        <v>201.18853759999999</v>
      </c>
      <c r="C118953">
        <v>379100</v>
      </c>
      <c r="D118953" t="s">
        <v>58</v>
      </c>
      <c r="E118953">
        <v>-0.04</v>
      </c>
      <c r="F118953">
        <v>0.36</v>
      </c>
      <c r="G118953">
        <v>-0.72</v>
      </c>
      <c r="H118953">
        <v>0.36</v>
      </c>
      <c r="I118953">
        <v>-0.33</v>
      </c>
      <c r="J118953">
        <v>0.01</v>
      </c>
      <c r="K118953">
        <v>0.25</v>
      </c>
      <c r="L118953" t="s">
        <v>63</v>
      </c>
      <c r="M118953">
        <v>0</v>
      </c>
      <c r="N118953">
        <v>0.86843247937472867</v>
      </c>
    </row>
    <row r="118954" spans="1:14" x14ac:dyDescent="0.4">
      <c r="A118954" s="1">
        <v>43257</v>
      </c>
      <c r="B118954">
        <v>200.1662445</v>
      </c>
      <c r="C118954">
        <v>448580</v>
      </c>
      <c r="D118954" t="s">
        <v>58</v>
      </c>
      <c r="E118954">
        <v>0.53</v>
      </c>
      <c r="F118954">
        <v>0.09</v>
      </c>
      <c r="G118954">
        <v>0.22</v>
      </c>
      <c r="H118954">
        <v>-0.06</v>
      </c>
      <c r="I118954">
        <v>0.15</v>
      </c>
      <c r="J118954">
        <v>0.01</v>
      </c>
      <c r="K118954">
        <v>0.37</v>
      </c>
      <c r="L118954" t="s">
        <v>63</v>
      </c>
      <c r="M118954">
        <v>0</v>
      </c>
      <c r="N118954">
        <v>0.85991916759824572</v>
      </c>
    </row>
    <row r="118955" spans="1:14" x14ac:dyDescent="0.4">
      <c r="A118955" s="1">
        <v>43258</v>
      </c>
      <c r="B118955">
        <v>202.21084590000001</v>
      </c>
      <c r="C118955">
        <v>410545</v>
      </c>
      <c r="D118955" t="s">
        <v>58</v>
      </c>
      <c r="E118955">
        <v>0.03</v>
      </c>
      <c r="F118955">
        <v>0.17</v>
      </c>
      <c r="G118955">
        <v>0.39</v>
      </c>
      <c r="H118955">
        <v>-0.39</v>
      </c>
      <c r="I118955">
        <v>0.22</v>
      </c>
      <c r="J118955">
        <v>0.01</v>
      </c>
      <c r="K118955">
        <v>-0.09</v>
      </c>
      <c r="L118955" t="s">
        <v>63</v>
      </c>
      <c r="M118955">
        <v>0</v>
      </c>
      <c r="N118955">
        <v>0.86110393524498408</v>
      </c>
    </row>
    <row r="118956" spans="1:14" x14ac:dyDescent="0.4">
      <c r="A118956" s="1">
        <v>43259</v>
      </c>
      <c r="B118956">
        <v>200.84777829999999</v>
      </c>
      <c r="C118956">
        <v>604031</v>
      </c>
      <c r="D118956" t="s">
        <v>58</v>
      </c>
      <c r="E118956">
        <v>-0.45</v>
      </c>
      <c r="F118956">
        <v>0.06</v>
      </c>
      <c r="G118956">
        <v>-0.65</v>
      </c>
      <c r="H118956">
        <v>0.18</v>
      </c>
      <c r="I118956">
        <v>-0.48</v>
      </c>
      <c r="J118956">
        <v>0.01</v>
      </c>
      <c r="K118956">
        <v>0.11</v>
      </c>
      <c r="L118956" t="s">
        <v>63</v>
      </c>
      <c r="M118956">
        <v>0</v>
      </c>
      <c r="N118956">
        <v>0.86415485655029378</v>
      </c>
    </row>
    <row r="118957" spans="1:14" x14ac:dyDescent="0.4">
      <c r="A118957" s="1">
        <v>43262</v>
      </c>
      <c r="B118957">
        <v>204.2554169</v>
      </c>
      <c r="C118957">
        <v>349133</v>
      </c>
      <c r="D118957" t="s">
        <v>58</v>
      </c>
      <c r="E118957">
        <v>0.83</v>
      </c>
      <c r="F118957">
        <v>-0.39</v>
      </c>
      <c r="G118957">
        <v>0.14000000000000001</v>
      </c>
      <c r="H118957">
        <v>-0.16</v>
      </c>
      <c r="I118957">
        <v>-0.11</v>
      </c>
      <c r="J118957">
        <v>0.01</v>
      </c>
      <c r="K118957">
        <v>0.05</v>
      </c>
      <c r="L118957" t="s">
        <v>63</v>
      </c>
      <c r="M118957">
        <v>0</v>
      </c>
      <c r="N118957">
        <v>0.85977130083397812</v>
      </c>
    </row>
    <row r="118958" spans="1:14" x14ac:dyDescent="0.4">
      <c r="A118958" s="1">
        <v>43263</v>
      </c>
      <c r="B118958">
        <v>204.2554169</v>
      </c>
      <c r="C118958">
        <v>655427</v>
      </c>
      <c r="D118958" t="s">
        <v>58</v>
      </c>
      <c r="E118958">
        <v>-0.31</v>
      </c>
      <c r="F118958">
        <v>0.14000000000000001</v>
      </c>
      <c r="G118958">
        <v>-0.19</v>
      </c>
      <c r="H118958">
        <v>7.0000000000000007E-2</v>
      </c>
      <c r="I118958">
        <v>-0.03</v>
      </c>
      <c r="J118958">
        <v>0.01</v>
      </c>
      <c r="K118958">
        <v>-0.41</v>
      </c>
      <c r="L118958" t="s">
        <v>63</v>
      </c>
      <c r="M118958">
        <v>0</v>
      </c>
      <c r="N118958">
        <v>0.86095566078346963</v>
      </c>
    </row>
    <row r="118959" spans="1:14" x14ac:dyDescent="0.4">
      <c r="A118959" s="1">
        <v>43264</v>
      </c>
      <c r="B118959">
        <v>203.64201349999999</v>
      </c>
      <c r="C118959">
        <v>393056</v>
      </c>
      <c r="D118959" t="s">
        <v>58</v>
      </c>
      <c r="E118959">
        <v>0.34</v>
      </c>
      <c r="F118959">
        <v>-0.02</v>
      </c>
      <c r="G118959">
        <v>-0.25</v>
      </c>
      <c r="H118959">
        <v>0.14000000000000001</v>
      </c>
      <c r="I118959">
        <v>-0.09</v>
      </c>
      <c r="J118959">
        <v>0.01</v>
      </c>
      <c r="K118959">
        <v>0.33</v>
      </c>
      <c r="L118959" t="s">
        <v>63</v>
      </c>
      <c r="M118959">
        <v>0</v>
      </c>
      <c r="N118959">
        <v>0.8608815426997245</v>
      </c>
    </row>
    <row r="118960" spans="1:14" x14ac:dyDescent="0.4">
      <c r="A118960" s="1">
        <v>43265</v>
      </c>
      <c r="B118960">
        <v>204.73251339999999</v>
      </c>
      <c r="C118960">
        <v>467870</v>
      </c>
      <c r="D118960" t="s">
        <v>58</v>
      </c>
      <c r="E118960">
        <v>-0.56000000000000005</v>
      </c>
      <c r="F118960">
        <v>-0.64</v>
      </c>
      <c r="G118960">
        <v>-0.13</v>
      </c>
      <c r="H118960">
        <v>0.17</v>
      </c>
      <c r="I118960">
        <v>-0.01</v>
      </c>
      <c r="J118960">
        <v>0.01</v>
      </c>
      <c r="K118960">
        <v>0.08</v>
      </c>
      <c r="L118960" t="s">
        <v>63</v>
      </c>
      <c r="M118960">
        <v>0</v>
      </c>
      <c r="N118960">
        <v>0.8631851532153646</v>
      </c>
    </row>
    <row r="118961" spans="1:14" x14ac:dyDescent="0.4">
      <c r="A118961" s="1">
        <v>43266</v>
      </c>
      <c r="B118961">
        <v>202.55162050000001</v>
      </c>
      <c r="C118961">
        <v>1172584</v>
      </c>
      <c r="D118961" t="s">
        <v>58</v>
      </c>
      <c r="E118961">
        <v>-0.74</v>
      </c>
      <c r="F118961">
        <v>0.01</v>
      </c>
      <c r="G118961">
        <v>-0.49</v>
      </c>
      <c r="H118961">
        <v>0.44</v>
      </c>
      <c r="I118961">
        <v>-0.16</v>
      </c>
      <c r="J118961">
        <v>0.01</v>
      </c>
      <c r="K118961">
        <v>-0.46</v>
      </c>
      <c r="L118961" t="s">
        <v>63</v>
      </c>
      <c r="M118961">
        <v>0</v>
      </c>
      <c r="N118961">
        <v>0.86393088552915764</v>
      </c>
    </row>
    <row r="118962" spans="1:14" x14ac:dyDescent="0.4">
      <c r="A118962" s="1">
        <v>43269</v>
      </c>
      <c r="B118962">
        <v>201.4611511</v>
      </c>
      <c r="C118962">
        <v>414698</v>
      </c>
      <c r="D118962" t="s">
        <v>58</v>
      </c>
      <c r="E118962">
        <v>-0.67</v>
      </c>
      <c r="F118962">
        <v>0.49</v>
      </c>
      <c r="G118962">
        <v>0.26</v>
      </c>
      <c r="H118962">
        <v>-0.12</v>
      </c>
      <c r="I118962">
        <v>0.12</v>
      </c>
      <c r="J118962">
        <v>0.01</v>
      </c>
      <c r="K118962">
        <v>0.34</v>
      </c>
      <c r="L118962" t="s">
        <v>63</v>
      </c>
      <c r="M118962">
        <v>0</v>
      </c>
      <c r="N118962">
        <v>0.86550112515146271</v>
      </c>
    </row>
    <row r="118963" spans="1:14" x14ac:dyDescent="0.4">
      <c r="A118963" s="1">
        <v>43270</v>
      </c>
      <c r="B118963">
        <v>201.18853759999999</v>
      </c>
      <c r="C118963">
        <v>540019</v>
      </c>
      <c r="D118963" t="s">
        <v>58</v>
      </c>
      <c r="E118963">
        <v>-1.03</v>
      </c>
      <c r="F118963">
        <v>-0.12</v>
      </c>
      <c r="G118963">
        <v>0.14000000000000001</v>
      </c>
      <c r="H118963">
        <v>-0.18</v>
      </c>
      <c r="I118963">
        <v>7.0000000000000007E-2</v>
      </c>
      <c r="J118963">
        <v>0.01</v>
      </c>
      <c r="K118963">
        <v>-0.63</v>
      </c>
      <c r="L118963" t="s">
        <v>63</v>
      </c>
      <c r="M118963">
        <v>0</v>
      </c>
      <c r="N118963">
        <v>0.86948960959916533</v>
      </c>
    </row>
    <row r="118964" spans="1:14" x14ac:dyDescent="0.4">
      <c r="A118964" s="1">
        <v>43271</v>
      </c>
      <c r="B118964">
        <v>201.25666810000001</v>
      </c>
      <c r="C118964">
        <v>352915</v>
      </c>
      <c r="D118964" t="s">
        <v>58</v>
      </c>
      <c r="E118964">
        <v>0.17</v>
      </c>
      <c r="F118964">
        <v>0.03</v>
      </c>
      <c r="G118964">
        <v>-0.44</v>
      </c>
      <c r="H118964">
        <v>0.05</v>
      </c>
      <c r="I118964">
        <v>-0.18</v>
      </c>
      <c r="J118964">
        <v>0.01</v>
      </c>
      <c r="K118964">
        <v>-0.27</v>
      </c>
      <c r="L118964" t="s">
        <v>63</v>
      </c>
      <c r="M118964">
        <v>0</v>
      </c>
      <c r="N118964">
        <v>0.86677645835139117</v>
      </c>
    </row>
    <row r="118965" spans="1:14" x14ac:dyDescent="0.4">
      <c r="A118965" s="1">
        <v>43272</v>
      </c>
      <c r="B118965">
        <v>199.34840389999999</v>
      </c>
      <c r="C118965">
        <v>411552</v>
      </c>
      <c r="D118965" t="s">
        <v>58</v>
      </c>
      <c r="E118965">
        <v>-0.66</v>
      </c>
      <c r="F118965">
        <v>0.23</v>
      </c>
      <c r="G118965">
        <v>-0.37</v>
      </c>
      <c r="H118965">
        <v>0.17</v>
      </c>
      <c r="I118965">
        <v>-0.26</v>
      </c>
      <c r="J118965">
        <v>0.01</v>
      </c>
      <c r="K118965">
        <v>-0.34</v>
      </c>
      <c r="L118965" t="s">
        <v>63</v>
      </c>
      <c r="M118965">
        <v>0</v>
      </c>
      <c r="N118965">
        <v>0.86986778009742527</v>
      </c>
    </row>
    <row r="118966" spans="1:14" x14ac:dyDescent="0.4">
      <c r="A118966" s="1">
        <v>43273</v>
      </c>
      <c r="B118966">
        <v>202.6878815</v>
      </c>
      <c r="C118966">
        <v>341931</v>
      </c>
      <c r="D118966" t="s">
        <v>58</v>
      </c>
      <c r="E118966">
        <v>1.4</v>
      </c>
      <c r="F118966">
        <v>-0.46</v>
      </c>
      <c r="G118966">
        <v>0.28999999999999998</v>
      </c>
      <c r="H118966">
        <v>-0.24</v>
      </c>
      <c r="I118966">
        <v>0.17</v>
      </c>
      <c r="J118966">
        <v>0.01</v>
      </c>
      <c r="K118966">
        <v>0.25</v>
      </c>
      <c r="L118966" t="s">
        <v>63</v>
      </c>
      <c r="M118966">
        <v>0</v>
      </c>
      <c r="N118966">
        <v>0.86700190740419636</v>
      </c>
    </row>
    <row r="118967" spans="1:14" x14ac:dyDescent="0.4">
      <c r="A118967" s="1">
        <v>43276</v>
      </c>
      <c r="B118967">
        <v>198.80317690000001</v>
      </c>
      <c r="C118967">
        <v>375576</v>
      </c>
      <c r="D118967" t="s">
        <v>58</v>
      </c>
      <c r="E118967">
        <v>-1.45</v>
      </c>
      <c r="F118967">
        <v>0.61</v>
      </c>
      <c r="G118967">
        <v>0.02</v>
      </c>
      <c r="H118967">
        <v>0.11</v>
      </c>
      <c r="I118967">
        <v>-0.05</v>
      </c>
      <c r="J118967">
        <v>0.01</v>
      </c>
      <c r="K118967">
        <v>-0.59</v>
      </c>
      <c r="L118967" t="s">
        <v>63</v>
      </c>
      <c r="M118967">
        <v>0</v>
      </c>
      <c r="N118967">
        <v>0.86587583340548957</v>
      </c>
    </row>
    <row r="118968" spans="1:14" x14ac:dyDescent="0.4">
      <c r="A118968" s="1">
        <v>43277</v>
      </c>
      <c r="B118968">
        <v>199.55284119999999</v>
      </c>
      <c r="C118968">
        <v>426981</v>
      </c>
      <c r="D118968" t="s">
        <v>58</v>
      </c>
      <c r="E118968">
        <v>-0.37</v>
      </c>
      <c r="F118968">
        <v>-0.18</v>
      </c>
      <c r="G118968">
        <v>-0.12</v>
      </c>
      <c r="H118968">
        <v>-0.12</v>
      </c>
      <c r="I118968">
        <v>-0.06</v>
      </c>
      <c r="J118968">
        <v>0.01</v>
      </c>
      <c r="K118968">
        <v>0.5</v>
      </c>
      <c r="L118968" t="s">
        <v>63</v>
      </c>
      <c r="M118968">
        <v>0</v>
      </c>
      <c r="N118968">
        <v>0.8663259118080221</v>
      </c>
    </row>
    <row r="118969" spans="1:14" x14ac:dyDescent="0.4">
      <c r="A118969" s="1">
        <v>43278</v>
      </c>
      <c r="B118969">
        <v>199.75730899999999</v>
      </c>
      <c r="C118969">
        <v>685545</v>
      </c>
      <c r="D118969" t="s">
        <v>58</v>
      </c>
      <c r="E118969">
        <v>-0.25</v>
      </c>
      <c r="F118969">
        <v>-0.57999999999999996</v>
      </c>
      <c r="G118969">
        <v>0.06</v>
      </c>
      <c r="H118969">
        <v>-0.17</v>
      </c>
      <c r="I118969">
        <v>0.04</v>
      </c>
      <c r="J118969">
        <v>0.01</v>
      </c>
      <c r="K118969">
        <v>0.7</v>
      </c>
      <c r="L118969" t="s">
        <v>63</v>
      </c>
      <c r="M118969">
        <v>0</v>
      </c>
      <c r="N118969">
        <v>0.86685159500693487</v>
      </c>
    </row>
    <row r="118970" spans="1:14" x14ac:dyDescent="0.4">
      <c r="A118970" s="1">
        <v>43279</v>
      </c>
      <c r="B118970">
        <v>198.80317690000001</v>
      </c>
      <c r="C118970">
        <v>333623</v>
      </c>
      <c r="D118970" t="s">
        <v>58</v>
      </c>
      <c r="E118970">
        <v>-0.7</v>
      </c>
      <c r="F118970">
        <v>-0.23</v>
      </c>
      <c r="G118970">
        <v>0.28999999999999998</v>
      </c>
      <c r="H118970">
        <v>-0.27</v>
      </c>
      <c r="I118970">
        <v>0.12</v>
      </c>
      <c r="J118970">
        <v>0.01</v>
      </c>
      <c r="K118970">
        <v>-0.37</v>
      </c>
      <c r="L118970" t="s">
        <v>63</v>
      </c>
      <c r="M118970">
        <v>0</v>
      </c>
      <c r="N118970">
        <v>0.86535133264105235</v>
      </c>
    </row>
    <row r="118971" spans="1:14" x14ac:dyDescent="0.4">
      <c r="A118971" s="1">
        <v>43280</v>
      </c>
      <c r="B118971">
        <v>200.4388123</v>
      </c>
      <c r="C118971">
        <v>711483</v>
      </c>
      <c r="D118971" t="s">
        <v>58</v>
      </c>
      <c r="E118971">
        <v>1.71</v>
      </c>
      <c r="F118971">
        <v>-0.13</v>
      </c>
      <c r="G118971">
        <v>-0.38</v>
      </c>
      <c r="H118971">
        <v>0.12</v>
      </c>
      <c r="I118971">
        <v>-0.24</v>
      </c>
      <c r="J118971">
        <v>0.01</v>
      </c>
      <c r="K118971">
        <v>0.13</v>
      </c>
      <c r="L118971" t="s">
        <v>63</v>
      </c>
      <c r="M118971">
        <v>0</v>
      </c>
      <c r="N118971">
        <v>0.86437894372893076</v>
      </c>
    </row>
    <row r="118972" spans="1:14" x14ac:dyDescent="0.4">
      <c r="A118972" s="1">
        <v>43283</v>
      </c>
      <c r="B118972">
        <v>198.1897888</v>
      </c>
      <c r="C118972">
        <v>392845</v>
      </c>
      <c r="D118972" t="s">
        <v>58</v>
      </c>
      <c r="E118972">
        <v>-1.1599999999999999</v>
      </c>
      <c r="F118972">
        <v>0.3</v>
      </c>
      <c r="G118972">
        <v>0.16</v>
      </c>
      <c r="H118972">
        <v>0.15</v>
      </c>
      <c r="I118972">
        <v>0.03</v>
      </c>
      <c r="J118972">
        <v>0.01</v>
      </c>
      <c r="K118972">
        <v>-0.25</v>
      </c>
      <c r="L118972" t="s">
        <v>63</v>
      </c>
      <c r="M118972">
        <v>0</v>
      </c>
      <c r="N118972">
        <v>0.86482746692034929</v>
      </c>
    </row>
    <row r="118973" spans="1:14" x14ac:dyDescent="0.4">
      <c r="A118973" s="1">
        <v>43284</v>
      </c>
      <c r="B118973">
        <v>199.9617767</v>
      </c>
      <c r="C118973">
        <v>435755</v>
      </c>
      <c r="D118973" t="s">
        <v>58</v>
      </c>
      <c r="E118973">
        <v>0.86</v>
      </c>
      <c r="F118973">
        <v>-0.49</v>
      </c>
      <c r="G118973">
        <v>-0.13</v>
      </c>
      <c r="H118973">
        <v>0.08</v>
      </c>
      <c r="I118973">
        <v>-0.04</v>
      </c>
      <c r="J118973">
        <v>0.01</v>
      </c>
      <c r="K118973">
        <v>-0.17</v>
      </c>
      <c r="L118973" t="s">
        <v>63</v>
      </c>
      <c r="M118973">
        <v>0</v>
      </c>
      <c r="N118973">
        <v>0.86408018664132036</v>
      </c>
    </row>
    <row r="118974" spans="1:14" x14ac:dyDescent="0.4">
      <c r="A118974" s="1">
        <v>43285</v>
      </c>
      <c r="B118974">
        <v>200.09805299999999</v>
      </c>
      <c r="C118974">
        <v>199806</v>
      </c>
      <c r="D118974" t="s">
        <v>58</v>
      </c>
      <c r="E118974">
        <v>0.06</v>
      </c>
      <c r="F118974">
        <v>-0.26</v>
      </c>
      <c r="G118974">
        <v>0.43</v>
      </c>
      <c r="H118974">
        <v>-0.3</v>
      </c>
      <c r="I118974">
        <v>0.13</v>
      </c>
      <c r="J118974">
        <v>0.01</v>
      </c>
      <c r="K118974">
        <v>-0.5</v>
      </c>
      <c r="L118974" t="s">
        <v>63</v>
      </c>
      <c r="M118974">
        <v>0</v>
      </c>
      <c r="N118974">
        <v>0.86527645582763701</v>
      </c>
    </row>
    <row r="118975" spans="1:14" x14ac:dyDescent="0.4">
      <c r="A118975" s="1">
        <v>43286</v>
      </c>
      <c r="B118975">
        <v>201.73374939999999</v>
      </c>
      <c r="C118975">
        <v>259751</v>
      </c>
      <c r="D118975" t="s">
        <v>58</v>
      </c>
      <c r="E118975">
        <v>0.69</v>
      </c>
      <c r="F118975">
        <v>-0.16</v>
      </c>
      <c r="G118975">
        <v>0.28999999999999998</v>
      </c>
      <c r="H118975">
        <v>0.02</v>
      </c>
      <c r="I118975">
        <v>7.0000000000000007E-2</v>
      </c>
      <c r="J118975">
        <v>0.01</v>
      </c>
      <c r="K118975">
        <v>0.25</v>
      </c>
      <c r="L118975" t="s">
        <v>63</v>
      </c>
      <c r="M118975">
        <v>0</v>
      </c>
      <c r="N118975">
        <v>0.86110393524498408</v>
      </c>
    </row>
    <row r="118976" spans="1:14" x14ac:dyDescent="0.4">
      <c r="A118976" s="1">
        <v>43287</v>
      </c>
      <c r="B118976">
        <v>201.39297490000001</v>
      </c>
      <c r="C118976">
        <v>322734</v>
      </c>
      <c r="D118976" t="s">
        <v>58</v>
      </c>
      <c r="E118976">
        <v>0.68</v>
      </c>
      <c r="F118976">
        <v>-0.14000000000000001</v>
      </c>
      <c r="G118976">
        <v>-0.16</v>
      </c>
      <c r="H118976">
        <v>0.03</v>
      </c>
      <c r="I118976">
        <v>-0.12</v>
      </c>
      <c r="J118976">
        <v>0.01</v>
      </c>
      <c r="K118976">
        <v>0.03</v>
      </c>
      <c r="L118976" t="s">
        <v>63</v>
      </c>
      <c r="M118976">
        <v>0</v>
      </c>
      <c r="N118976">
        <v>0.8595495960116899</v>
      </c>
    </row>
    <row r="118977" spans="1:14" x14ac:dyDescent="0.4">
      <c r="A118977" s="1">
        <v>43290</v>
      </c>
      <c r="B118977">
        <v>203.57388309999999</v>
      </c>
      <c r="C118977">
        <v>267447</v>
      </c>
      <c r="D118977" t="s">
        <v>58</v>
      </c>
      <c r="E118977">
        <v>0.63</v>
      </c>
      <c r="F118977">
        <v>-0.11</v>
      </c>
      <c r="G118977">
        <v>0.1</v>
      </c>
      <c r="H118977">
        <v>-0.02</v>
      </c>
      <c r="I118977">
        <v>-0.02</v>
      </c>
      <c r="J118977">
        <v>0.01</v>
      </c>
      <c r="K118977">
        <v>0.28999999999999998</v>
      </c>
      <c r="L118977" t="s">
        <v>63</v>
      </c>
      <c r="M118977">
        <v>0</v>
      </c>
      <c r="N118977">
        <v>0.85866391894212601</v>
      </c>
    </row>
    <row r="118978" spans="1:14" x14ac:dyDescent="0.4">
      <c r="A118978" s="1">
        <v>43291</v>
      </c>
      <c r="B118978">
        <v>202.96049500000001</v>
      </c>
      <c r="C118978">
        <v>333382</v>
      </c>
      <c r="D118978" t="s">
        <v>58</v>
      </c>
      <c r="E118978">
        <v>0.38</v>
      </c>
      <c r="F118978">
        <v>0.1</v>
      </c>
      <c r="G118978">
        <v>-0.66</v>
      </c>
      <c r="H118978">
        <v>0.45</v>
      </c>
      <c r="I118978">
        <v>-0.12</v>
      </c>
      <c r="J118978">
        <v>0.01</v>
      </c>
      <c r="K118978">
        <v>0.72</v>
      </c>
      <c r="L118978" t="s">
        <v>63</v>
      </c>
      <c r="M118978">
        <v>0</v>
      </c>
      <c r="N118978">
        <v>0.85844278478839386</v>
      </c>
    </row>
    <row r="118979" spans="1:14" x14ac:dyDescent="0.4">
      <c r="A118979" s="1">
        <v>43292</v>
      </c>
      <c r="B118979">
        <v>201.39297490000001</v>
      </c>
      <c r="C118979">
        <v>301778</v>
      </c>
      <c r="D118979" t="s">
        <v>58</v>
      </c>
      <c r="E118979">
        <v>-1.73</v>
      </c>
      <c r="F118979">
        <v>0.22</v>
      </c>
      <c r="G118979">
        <v>-0.28000000000000003</v>
      </c>
      <c r="H118979">
        <v>-0.1</v>
      </c>
      <c r="I118979">
        <v>0.03</v>
      </c>
      <c r="J118979">
        <v>0.01</v>
      </c>
      <c r="K118979">
        <v>-0.21</v>
      </c>
      <c r="L118979" t="s">
        <v>63</v>
      </c>
      <c r="M118979">
        <v>0</v>
      </c>
      <c r="N118979">
        <v>0.85814811636488453</v>
      </c>
    </row>
    <row r="118980" spans="1:14" x14ac:dyDescent="0.4">
      <c r="A118980" s="1">
        <v>43293</v>
      </c>
      <c r="B118980">
        <v>203.23313899999999</v>
      </c>
      <c r="C118980">
        <v>261798</v>
      </c>
      <c r="D118980" t="s">
        <v>58</v>
      </c>
      <c r="E118980">
        <v>0.64</v>
      </c>
      <c r="F118980">
        <v>-0.38</v>
      </c>
      <c r="G118980">
        <v>-0.49</v>
      </c>
      <c r="H118980">
        <v>0.3</v>
      </c>
      <c r="I118980">
        <v>-0.22</v>
      </c>
      <c r="J118980">
        <v>0.01</v>
      </c>
      <c r="K118980">
        <v>0.3</v>
      </c>
      <c r="L118980" t="s">
        <v>63</v>
      </c>
      <c r="M118980">
        <v>0</v>
      </c>
      <c r="N118980">
        <v>0.85895894176258381</v>
      </c>
    </row>
    <row r="118981" spans="1:14" x14ac:dyDescent="0.4">
      <c r="A118981" s="1">
        <v>43294</v>
      </c>
      <c r="B118981">
        <v>203.50573729999999</v>
      </c>
      <c r="C118981">
        <v>241400</v>
      </c>
      <c r="D118981" t="s">
        <v>58</v>
      </c>
      <c r="E118981">
        <v>0.31</v>
      </c>
      <c r="F118981">
        <v>-0.12</v>
      </c>
      <c r="G118981">
        <v>-0.16</v>
      </c>
      <c r="H118981">
        <v>0.2</v>
      </c>
      <c r="I118981">
        <v>-0.11</v>
      </c>
      <c r="J118981">
        <v>0.01</v>
      </c>
      <c r="K118981">
        <v>0.43</v>
      </c>
      <c r="L118981" t="s">
        <v>63</v>
      </c>
      <c r="M118981">
        <v>0</v>
      </c>
      <c r="N118981">
        <v>0.85440874914559117</v>
      </c>
    </row>
    <row r="118982" spans="1:14" x14ac:dyDescent="0.4">
      <c r="A118982" s="1">
        <v>43297</v>
      </c>
      <c r="B118982">
        <v>202.6878815</v>
      </c>
      <c r="C118982">
        <v>242433</v>
      </c>
      <c r="D118982" t="s">
        <v>58</v>
      </c>
      <c r="E118982">
        <v>-0.01</v>
      </c>
      <c r="F118982">
        <v>0.3</v>
      </c>
      <c r="G118982">
        <v>-0.14000000000000001</v>
      </c>
      <c r="H118982">
        <v>-0.17</v>
      </c>
      <c r="I118982">
        <v>-0.15</v>
      </c>
      <c r="J118982">
        <v>0.01</v>
      </c>
      <c r="K118982">
        <v>-0.31</v>
      </c>
      <c r="L118982" t="s">
        <v>63</v>
      </c>
      <c r="M118982">
        <v>0</v>
      </c>
      <c r="N118982">
        <v>0.85499316005471959</v>
      </c>
    </row>
    <row r="118983" spans="1:14" x14ac:dyDescent="0.4">
      <c r="A118983" s="1">
        <v>43298</v>
      </c>
      <c r="B118983">
        <v>203.43757629999999</v>
      </c>
      <c r="C118983">
        <v>456571</v>
      </c>
      <c r="D118983" t="s">
        <v>58</v>
      </c>
      <c r="E118983">
        <v>-0.23</v>
      </c>
      <c r="F118983">
        <v>-0.22</v>
      </c>
      <c r="G118983">
        <v>-0.23</v>
      </c>
      <c r="H118983">
        <v>0.06</v>
      </c>
      <c r="I118983">
        <v>-0.05</v>
      </c>
      <c r="J118983">
        <v>0.01</v>
      </c>
      <c r="K118983">
        <v>0.27</v>
      </c>
      <c r="L118983" t="s">
        <v>63</v>
      </c>
      <c r="M118983">
        <v>0</v>
      </c>
      <c r="N118983">
        <v>0.85851648351648346</v>
      </c>
    </row>
    <row r="118984" spans="1:14" x14ac:dyDescent="0.4">
      <c r="A118984" s="1">
        <v>43299</v>
      </c>
      <c r="B118984">
        <v>205.07327269999999</v>
      </c>
      <c r="C118984">
        <v>363720</v>
      </c>
      <c r="D118984" t="s">
        <v>58</v>
      </c>
      <c r="E118984">
        <v>0.38</v>
      </c>
      <c r="F118984">
        <v>-0.17</v>
      </c>
      <c r="G118984">
        <v>-0.28999999999999998</v>
      </c>
      <c r="H118984">
        <v>-0.09</v>
      </c>
      <c r="I118984">
        <v>-0.13</v>
      </c>
      <c r="J118984">
        <v>0.01</v>
      </c>
      <c r="K118984">
        <v>0.04</v>
      </c>
      <c r="L118984" t="s">
        <v>63</v>
      </c>
      <c r="M118984">
        <v>0</v>
      </c>
      <c r="N118984">
        <v>0.86125226078718453</v>
      </c>
    </row>
    <row r="118985" spans="1:14" x14ac:dyDescent="0.4">
      <c r="A118985" s="1">
        <v>43300</v>
      </c>
      <c r="B118985">
        <v>204.2554169</v>
      </c>
      <c r="C118985">
        <v>433769</v>
      </c>
      <c r="D118985" t="s">
        <v>58</v>
      </c>
      <c r="E118985">
        <v>-0.38</v>
      </c>
      <c r="F118985">
        <v>-0.08</v>
      </c>
      <c r="G118985">
        <v>0.17</v>
      </c>
      <c r="H118985">
        <v>0.03</v>
      </c>
      <c r="I118985">
        <v>0.17</v>
      </c>
      <c r="J118985">
        <v>0.01</v>
      </c>
      <c r="K118985">
        <v>-0.24</v>
      </c>
      <c r="L118985" t="s">
        <v>63</v>
      </c>
      <c r="M118985">
        <v>0</v>
      </c>
      <c r="N118985">
        <v>0.86043710204784041</v>
      </c>
    </row>
    <row r="118986" spans="1:14" x14ac:dyDescent="0.4">
      <c r="A118986" s="1">
        <v>43301</v>
      </c>
      <c r="B118986">
        <v>203.09681699999999</v>
      </c>
      <c r="C118986">
        <v>475395</v>
      </c>
      <c r="D118986" t="s">
        <v>58</v>
      </c>
      <c r="E118986">
        <v>0.57999999999999996</v>
      </c>
      <c r="F118986">
        <v>-0.11</v>
      </c>
      <c r="G118986">
        <v>-0.28000000000000003</v>
      </c>
      <c r="H118986">
        <v>-0.11</v>
      </c>
      <c r="I118986">
        <v>-0.33</v>
      </c>
      <c r="J118986">
        <v>0.01</v>
      </c>
      <c r="K118986">
        <v>-0.32</v>
      </c>
      <c r="L118986" t="s">
        <v>63</v>
      </c>
      <c r="M118986">
        <v>0</v>
      </c>
      <c r="N118986">
        <v>0.85962348491360785</v>
      </c>
    </row>
    <row r="118987" spans="1:14" x14ac:dyDescent="0.4">
      <c r="A118987" s="1">
        <v>43304</v>
      </c>
      <c r="B118987">
        <v>203.30126949999999</v>
      </c>
      <c r="C118987">
        <v>303921</v>
      </c>
      <c r="D118987" t="s">
        <v>58</v>
      </c>
      <c r="E118987">
        <v>-0.44</v>
      </c>
      <c r="F118987">
        <v>-0.06</v>
      </c>
      <c r="G118987">
        <v>0.37</v>
      </c>
      <c r="H118987">
        <v>-0.25</v>
      </c>
      <c r="I118987">
        <v>0.19</v>
      </c>
      <c r="J118987">
        <v>0.01</v>
      </c>
      <c r="K118987">
        <v>-0.16</v>
      </c>
      <c r="L118987" t="s">
        <v>63</v>
      </c>
      <c r="M118987">
        <v>0</v>
      </c>
      <c r="N118987">
        <v>0.86102979163079041</v>
      </c>
    </row>
    <row r="118988" spans="1:14" x14ac:dyDescent="0.4">
      <c r="A118988" s="1">
        <v>43305</v>
      </c>
      <c r="B118988">
        <v>204.39173890000001</v>
      </c>
      <c r="C118988">
        <v>318295</v>
      </c>
      <c r="D118988" t="s">
        <v>58</v>
      </c>
      <c r="E118988">
        <v>0.68</v>
      </c>
      <c r="F118988">
        <v>-0.39</v>
      </c>
      <c r="G118988">
        <v>0.48</v>
      </c>
      <c r="H118988">
        <v>-0.17</v>
      </c>
      <c r="I118988">
        <v>-0.5</v>
      </c>
      <c r="J118988">
        <v>0.01</v>
      </c>
      <c r="K118988">
        <v>0.03</v>
      </c>
      <c r="L118988" t="s">
        <v>63</v>
      </c>
      <c r="M118988">
        <v>0</v>
      </c>
      <c r="N118988">
        <v>0.86014106313435401</v>
      </c>
    </row>
    <row r="118989" spans="1:14" x14ac:dyDescent="0.4">
      <c r="A118989" s="1">
        <v>43306</v>
      </c>
      <c r="B118989">
        <v>203.02865600000001</v>
      </c>
      <c r="C118989">
        <v>370109</v>
      </c>
      <c r="D118989" t="s">
        <v>58</v>
      </c>
      <c r="E118989">
        <v>0.25</v>
      </c>
      <c r="F118989">
        <v>0.09</v>
      </c>
      <c r="G118989">
        <v>-0.24</v>
      </c>
      <c r="H118989">
        <v>-0.11</v>
      </c>
      <c r="I118989">
        <v>-0.19</v>
      </c>
      <c r="J118989">
        <v>0.01</v>
      </c>
      <c r="K118989">
        <v>0.06</v>
      </c>
      <c r="L118989" t="s">
        <v>63</v>
      </c>
      <c r="M118989">
        <v>0</v>
      </c>
      <c r="N118989">
        <v>0.86221762372822908</v>
      </c>
    </row>
    <row r="118990" spans="1:14" x14ac:dyDescent="0.4">
      <c r="A118990" s="1">
        <v>43307</v>
      </c>
      <c r="B118990">
        <v>204.73251339999999</v>
      </c>
      <c r="C118990">
        <v>264456</v>
      </c>
      <c r="D118990" t="s">
        <v>58</v>
      </c>
      <c r="E118990">
        <v>-0.18</v>
      </c>
      <c r="F118990">
        <v>-0.27</v>
      </c>
      <c r="G118990">
        <v>-0.17</v>
      </c>
      <c r="H118990">
        <v>0.08</v>
      </c>
      <c r="I118990">
        <v>-0.3</v>
      </c>
      <c r="J118990">
        <v>0.01</v>
      </c>
      <c r="K118990">
        <v>-0.52</v>
      </c>
      <c r="L118990" t="s">
        <v>63</v>
      </c>
      <c r="M118990">
        <v>0</v>
      </c>
      <c r="N118990">
        <v>0.8608815426997245</v>
      </c>
    </row>
    <row r="118991" spans="1:14" x14ac:dyDescent="0.4">
      <c r="A118991" s="1">
        <v>43308</v>
      </c>
      <c r="B118991">
        <v>205.4822083</v>
      </c>
      <c r="C118991">
        <v>457834</v>
      </c>
      <c r="D118991" t="s">
        <v>58</v>
      </c>
      <c r="E118991">
        <v>0.37</v>
      </c>
      <c r="F118991">
        <v>0.02</v>
      </c>
      <c r="G118991">
        <v>0.52</v>
      </c>
      <c r="H118991">
        <v>-0.06</v>
      </c>
      <c r="I118991">
        <v>0.35</v>
      </c>
      <c r="J118991">
        <v>0.01</v>
      </c>
      <c r="K118991">
        <v>-0.34</v>
      </c>
      <c r="L118991" t="s">
        <v>63</v>
      </c>
      <c r="M118991">
        <v>0</v>
      </c>
      <c r="N118991">
        <v>0.86229197206174013</v>
      </c>
    </row>
    <row r="118992" spans="1:14" x14ac:dyDescent="0.4">
      <c r="A118992" s="1">
        <v>43311</v>
      </c>
      <c r="B118992">
        <v>206.23190310000001</v>
      </c>
      <c r="C118992">
        <v>196434</v>
      </c>
      <c r="D118992" t="s">
        <v>58</v>
      </c>
      <c r="E118992">
        <v>0.2</v>
      </c>
      <c r="F118992">
        <v>0.19</v>
      </c>
      <c r="G118992">
        <v>0.48</v>
      </c>
      <c r="H118992">
        <v>-0.2</v>
      </c>
      <c r="I118992">
        <v>0.25</v>
      </c>
      <c r="J118992">
        <v>0.01</v>
      </c>
      <c r="K118992">
        <v>-0.39</v>
      </c>
      <c r="L118992" t="s">
        <v>63</v>
      </c>
      <c r="M118992">
        <v>0</v>
      </c>
      <c r="N118992">
        <v>0.86221762372822908</v>
      </c>
    </row>
    <row r="118993" spans="1:14" x14ac:dyDescent="0.4">
      <c r="A118993" s="1">
        <v>43312</v>
      </c>
      <c r="B118993">
        <v>207.6631012</v>
      </c>
      <c r="C118993">
        <v>327458</v>
      </c>
      <c r="D118993" t="s">
        <v>58</v>
      </c>
      <c r="E118993">
        <v>0.12</v>
      </c>
      <c r="F118993">
        <v>-0.25</v>
      </c>
      <c r="G118993">
        <v>0.63</v>
      </c>
      <c r="H118993">
        <v>-0.25</v>
      </c>
      <c r="I118993">
        <v>0.21</v>
      </c>
      <c r="J118993">
        <v>0.01</v>
      </c>
      <c r="K118993">
        <v>-0.01</v>
      </c>
      <c r="L118993" t="s">
        <v>63</v>
      </c>
      <c r="M118993">
        <v>0</v>
      </c>
      <c r="N118993">
        <v>0.86266390614216704</v>
      </c>
    </row>
    <row r="118994" spans="1:14" x14ac:dyDescent="0.4">
      <c r="A118994" s="1">
        <v>43314</v>
      </c>
      <c r="B118994">
        <v>205.27772519999999</v>
      </c>
      <c r="C118994">
        <v>425016</v>
      </c>
      <c r="D118994" t="s">
        <v>58</v>
      </c>
      <c r="E118994">
        <v>-1.36</v>
      </c>
      <c r="F118994">
        <v>0.06</v>
      </c>
      <c r="G118994">
        <v>-0.48</v>
      </c>
      <c r="H118994">
        <v>0.13</v>
      </c>
      <c r="I118994">
        <v>-0.3</v>
      </c>
      <c r="J118994">
        <v>0.01</v>
      </c>
      <c r="K118994">
        <v>0.41</v>
      </c>
      <c r="L118994" t="s">
        <v>63</v>
      </c>
      <c r="M118994">
        <v>0</v>
      </c>
      <c r="N118994">
        <v>0.86580086580086579</v>
      </c>
    </row>
    <row r="118995" spans="1:14" x14ac:dyDescent="0.4">
      <c r="A118995" s="1">
        <v>43315</v>
      </c>
      <c r="B118995">
        <v>205.3459015</v>
      </c>
      <c r="C118995">
        <v>402899</v>
      </c>
      <c r="D118995" t="s">
        <v>58</v>
      </c>
      <c r="E118995">
        <v>0.36</v>
      </c>
      <c r="F118995">
        <v>-0.27</v>
      </c>
      <c r="G118995">
        <v>-0.1</v>
      </c>
      <c r="H118995">
        <v>0.22</v>
      </c>
      <c r="I118995">
        <v>0.08</v>
      </c>
      <c r="J118995">
        <v>0.01</v>
      </c>
      <c r="K118995">
        <v>-0.03</v>
      </c>
      <c r="L118995" t="s">
        <v>63</v>
      </c>
      <c r="M118995">
        <v>0</v>
      </c>
      <c r="N118995">
        <v>0.86745315752949337</v>
      </c>
    </row>
    <row r="118996" spans="1:14" x14ac:dyDescent="0.4">
      <c r="A118996" s="1">
        <v>43318</v>
      </c>
      <c r="B118996">
        <v>203.9828033</v>
      </c>
      <c r="C118996">
        <v>431201</v>
      </c>
      <c r="D118996" t="s">
        <v>58</v>
      </c>
      <c r="E118996">
        <v>-0.18</v>
      </c>
      <c r="F118996">
        <v>0.03</v>
      </c>
      <c r="G118996">
        <v>-0.13</v>
      </c>
      <c r="H118996">
        <v>0.14000000000000001</v>
      </c>
      <c r="I118996">
        <v>-0.02</v>
      </c>
      <c r="J118996">
        <v>0.01</v>
      </c>
      <c r="K118996">
        <v>0.37</v>
      </c>
      <c r="L118996" t="s">
        <v>63</v>
      </c>
      <c r="M118996">
        <v>0</v>
      </c>
      <c r="N118996">
        <v>0.86858334057152786</v>
      </c>
    </row>
    <row r="118997" spans="1:14" x14ac:dyDescent="0.4">
      <c r="A118997" s="1">
        <v>43319</v>
      </c>
      <c r="B118997">
        <v>205.5503387</v>
      </c>
      <c r="C118997">
        <v>350612</v>
      </c>
      <c r="D118997" t="s">
        <v>58</v>
      </c>
      <c r="E118997">
        <v>0.73</v>
      </c>
      <c r="F118997">
        <v>-0.31</v>
      </c>
      <c r="G118997">
        <v>0.53</v>
      </c>
      <c r="H118997">
        <v>-0.05</v>
      </c>
      <c r="I118997">
        <v>0.09</v>
      </c>
      <c r="J118997">
        <v>0.01</v>
      </c>
      <c r="K118997">
        <v>-0.04</v>
      </c>
      <c r="L118997" t="s">
        <v>63</v>
      </c>
      <c r="M118997">
        <v>0</v>
      </c>
      <c r="N118997">
        <v>0.86730268863833471</v>
      </c>
    </row>
    <row r="118998" spans="1:14" x14ac:dyDescent="0.4">
      <c r="A118998" s="1">
        <v>43320</v>
      </c>
      <c r="B118998">
        <v>204.86880489999999</v>
      </c>
      <c r="C118998">
        <v>495840</v>
      </c>
      <c r="D118998" t="s">
        <v>58</v>
      </c>
      <c r="E118998">
        <v>-0.08</v>
      </c>
      <c r="F118998">
        <v>0.08</v>
      </c>
      <c r="G118998">
        <v>0.18</v>
      </c>
      <c r="H118998">
        <v>-0.27</v>
      </c>
      <c r="I118998">
        <v>0.08</v>
      </c>
      <c r="J118998">
        <v>0.01</v>
      </c>
      <c r="K118998">
        <v>-0.32</v>
      </c>
      <c r="L118998" t="s">
        <v>63</v>
      </c>
      <c r="M118998">
        <v>0</v>
      </c>
      <c r="N118998">
        <v>0.86625086625086622</v>
      </c>
    </row>
    <row r="118999" spans="1:14" x14ac:dyDescent="0.4">
      <c r="A118999" s="1">
        <v>43321</v>
      </c>
      <c r="B118999">
        <v>205.4822083</v>
      </c>
      <c r="C118999">
        <v>422356</v>
      </c>
      <c r="D118999" t="s">
        <v>58</v>
      </c>
      <c r="E118999">
        <v>-0.42</v>
      </c>
      <c r="F118999">
        <v>-0.02</v>
      </c>
      <c r="G118999">
        <v>-0.57999999999999996</v>
      </c>
      <c r="H118999">
        <v>0.28000000000000003</v>
      </c>
      <c r="I118999">
        <v>-0.27</v>
      </c>
      <c r="J118999">
        <v>0.01</v>
      </c>
      <c r="K118999">
        <v>0.35</v>
      </c>
      <c r="L118999" t="s">
        <v>63</v>
      </c>
      <c r="M118999">
        <v>0</v>
      </c>
      <c r="N118999">
        <v>0.86865879082696318</v>
      </c>
    </row>
    <row r="119000" spans="1:14" x14ac:dyDescent="0.4">
      <c r="A119000" s="1">
        <v>43322</v>
      </c>
      <c r="B119000">
        <v>203.02865600000001</v>
      </c>
      <c r="C119000">
        <v>471201</v>
      </c>
      <c r="D119000" t="s">
        <v>58</v>
      </c>
      <c r="E119000">
        <v>-2.0099999999999998</v>
      </c>
      <c r="F119000">
        <v>0.56000000000000005</v>
      </c>
      <c r="G119000">
        <v>-0.26</v>
      </c>
      <c r="H119000">
        <v>-0.01</v>
      </c>
      <c r="I119000">
        <v>-0.28999999999999998</v>
      </c>
      <c r="J119000">
        <v>0.01</v>
      </c>
      <c r="K119000">
        <v>0.4</v>
      </c>
      <c r="L119000" t="s">
        <v>63</v>
      </c>
      <c r="M119000">
        <v>0</v>
      </c>
      <c r="N119000">
        <v>0.87788605039065926</v>
      </c>
    </row>
    <row r="119001" spans="1:14" x14ac:dyDescent="0.4">
      <c r="A119001" s="1">
        <v>43325</v>
      </c>
      <c r="B119001">
        <v>202.21084590000001</v>
      </c>
      <c r="C119001">
        <v>572052</v>
      </c>
      <c r="D119001" t="s">
        <v>58</v>
      </c>
      <c r="E119001">
        <v>-0.28000000000000003</v>
      </c>
      <c r="F119001">
        <v>-0.21</v>
      </c>
      <c r="G119001">
        <v>-0.47</v>
      </c>
      <c r="H119001">
        <v>0.42</v>
      </c>
      <c r="I119001">
        <v>-0.28000000000000003</v>
      </c>
      <c r="J119001">
        <v>0.01</v>
      </c>
      <c r="K119001">
        <v>0.47</v>
      </c>
      <c r="L119001" t="s">
        <v>63</v>
      </c>
      <c r="M119001">
        <v>0</v>
      </c>
      <c r="N119001">
        <v>0.88198976891868064</v>
      </c>
    </row>
    <row r="119002" spans="1:14" x14ac:dyDescent="0.4">
      <c r="A119002" s="1">
        <v>43326</v>
      </c>
      <c r="B119002">
        <v>202.0745087</v>
      </c>
      <c r="C119002">
        <v>350106</v>
      </c>
      <c r="D119002" t="s">
        <v>58</v>
      </c>
      <c r="E119002">
        <v>-0.55000000000000004</v>
      </c>
      <c r="F119002">
        <v>-0.16</v>
      </c>
      <c r="G119002">
        <v>-0.38</v>
      </c>
      <c r="H119002">
        <v>0.09</v>
      </c>
      <c r="I119002">
        <v>-0.1</v>
      </c>
      <c r="J119002">
        <v>0.01</v>
      </c>
      <c r="K119002">
        <v>0.05</v>
      </c>
      <c r="L119002" t="s">
        <v>63</v>
      </c>
      <c r="M119002">
        <v>0</v>
      </c>
      <c r="N119002">
        <v>0.88511240927597812</v>
      </c>
    </row>
    <row r="119003" spans="1:14" x14ac:dyDescent="0.4">
      <c r="A119003" s="1">
        <v>43327</v>
      </c>
      <c r="B119003">
        <v>200.91590880000001</v>
      </c>
      <c r="C119003">
        <v>306225</v>
      </c>
      <c r="D119003" t="s">
        <v>58</v>
      </c>
      <c r="E119003">
        <v>-1.3</v>
      </c>
      <c r="F119003">
        <v>0.55000000000000004</v>
      </c>
      <c r="G119003">
        <v>-0.01</v>
      </c>
      <c r="H119003">
        <v>-0.05</v>
      </c>
      <c r="I119003">
        <v>0.11</v>
      </c>
      <c r="J119003">
        <v>0.01</v>
      </c>
      <c r="K119003">
        <v>-0.3</v>
      </c>
      <c r="L119003" t="s">
        <v>63</v>
      </c>
      <c r="M119003">
        <v>0</v>
      </c>
      <c r="N119003">
        <v>0.88581805297191951</v>
      </c>
    </row>
    <row r="119004" spans="1:14" x14ac:dyDescent="0.4">
      <c r="A119004" s="1">
        <v>43328</v>
      </c>
      <c r="B119004">
        <v>202.21084590000001</v>
      </c>
      <c r="C119004">
        <v>414659</v>
      </c>
      <c r="D119004" t="s">
        <v>58</v>
      </c>
      <c r="E119004">
        <v>0.7</v>
      </c>
      <c r="F119004">
        <v>-0.43</v>
      </c>
      <c r="G119004">
        <v>-0.11</v>
      </c>
      <c r="H119004">
        <v>0.04</v>
      </c>
      <c r="I119004">
        <v>-0.32</v>
      </c>
      <c r="J119004">
        <v>0.01</v>
      </c>
      <c r="K119004">
        <v>0.19</v>
      </c>
      <c r="L119004" t="s">
        <v>63</v>
      </c>
      <c r="M119004">
        <v>0</v>
      </c>
      <c r="N119004">
        <v>0.88503407381184185</v>
      </c>
    </row>
    <row r="119005" spans="1:14" x14ac:dyDescent="0.4">
      <c r="A119005" s="1">
        <v>43329</v>
      </c>
      <c r="B119005">
        <v>201.39297490000001</v>
      </c>
      <c r="C119005">
        <v>331706</v>
      </c>
      <c r="D119005" t="s">
        <v>58</v>
      </c>
      <c r="E119005">
        <v>0.41</v>
      </c>
      <c r="F119005">
        <v>0</v>
      </c>
      <c r="G119005">
        <v>-7.0000000000000007E-2</v>
      </c>
      <c r="H119005">
        <v>0.13</v>
      </c>
      <c r="I119005">
        <v>-0.05</v>
      </c>
      <c r="J119005">
        <v>0.01</v>
      </c>
      <c r="K119005">
        <v>-0.24</v>
      </c>
      <c r="L119005" t="s">
        <v>63</v>
      </c>
      <c r="M119005">
        <v>0</v>
      </c>
      <c r="N119005">
        <v>0.88198976891868064</v>
      </c>
    </row>
    <row r="119006" spans="1:14" x14ac:dyDescent="0.4">
      <c r="A119006" s="1">
        <v>43332</v>
      </c>
      <c r="B119006">
        <v>201.59744259999999</v>
      </c>
      <c r="C119006">
        <v>271466</v>
      </c>
      <c r="D119006" t="s">
        <v>58</v>
      </c>
      <c r="E119006">
        <v>0.92</v>
      </c>
      <c r="F119006">
        <v>-0.31</v>
      </c>
      <c r="G119006">
        <v>-0.14000000000000001</v>
      </c>
      <c r="H119006">
        <v>0.03</v>
      </c>
      <c r="I119006">
        <v>-0.08</v>
      </c>
      <c r="J119006">
        <v>0.01</v>
      </c>
      <c r="K119006">
        <v>0.18</v>
      </c>
      <c r="L119006" t="s">
        <v>63</v>
      </c>
      <c r="M119006">
        <v>0</v>
      </c>
      <c r="N119006">
        <v>0.87981699806440261</v>
      </c>
    </row>
    <row r="119007" spans="1:14" x14ac:dyDescent="0.4">
      <c r="A119007" s="1">
        <v>43333</v>
      </c>
      <c r="B119007">
        <v>202.3471222</v>
      </c>
      <c r="C119007">
        <v>276731</v>
      </c>
      <c r="D119007" t="s">
        <v>58</v>
      </c>
      <c r="E119007">
        <v>1.07</v>
      </c>
      <c r="F119007">
        <v>0.15</v>
      </c>
      <c r="G119007">
        <v>0.49</v>
      </c>
      <c r="H119007">
        <v>-0.21</v>
      </c>
      <c r="I119007">
        <v>0.19</v>
      </c>
      <c r="J119007">
        <v>0.01</v>
      </c>
      <c r="K119007">
        <v>-0.25</v>
      </c>
      <c r="L119007" t="s">
        <v>63</v>
      </c>
      <c r="M119007">
        <v>0</v>
      </c>
      <c r="N119007">
        <v>0.87935279634189234</v>
      </c>
    </row>
    <row r="119008" spans="1:14" x14ac:dyDescent="0.4">
      <c r="A119008" s="1">
        <v>43334</v>
      </c>
      <c r="B119008">
        <v>202.55162050000001</v>
      </c>
      <c r="C119008">
        <v>393945</v>
      </c>
      <c r="D119008" t="s">
        <v>58</v>
      </c>
      <c r="E119008">
        <v>0.25</v>
      </c>
      <c r="F119008">
        <v>0.19</v>
      </c>
      <c r="G119008">
        <v>0.08</v>
      </c>
      <c r="H119008">
        <v>-0.28999999999999998</v>
      </c>
      <c r="I119008">
        <v>0.13</v>
      </c>
      <c r="J119008">
        <v>0.01</v>
      </c>
      <c r="K119008">
        <v>0.19</v>
      </c>
      <c r="L119008" t="s">
        <v>63</v>
      </c>
      <c r="M119008">
        <v>0</v>
      </c>
      <c r="N119008">
        <v>0.87711604245241659</v>
      </c>
    </row>
    <row r="119009" spans="1:14" x14ac:dyDescent="0.4">
      <c r="A119009" s="1">
        <v>43335</v>
      </c>
      <c r="B119009">
        <v>203.02865600000001</v>
      </c>
      <c r="C119009">
        <v>324390</v>
      </c>
      <c r="D119009" t="s">
        <v>58</v>
      </c>
      <c r="E119009">
        <v>-0.54</v>
      </c>
      <c r="F119009">
        <v>0.15</v>
      </c>
      <c r="G119009">
        <v>-0.26</v>
      </c>
      <c r="H119009">
        <v>0</v>
      </c>
      <c r="I119009">
        <v>-0.15</v>
      </c>
      <c r="J119009">
        <v>0.01</v>
      </c>
      <c r="K119009">
        <v>0.32</v>
      </c>
      <c r="L119009" t="s">
        <v>63</v>
      </c>
      <c r="M119009">
        <v>0</v>
      </c>
      <c r="N119009">
        <v>0.87850303083545633</v>
      </c>
    </row>
    <row r="119010" spans="1:14" x14ac:dyDescent="0.4">
      <c r="A119010" s="1">
        <v>43336</v>
      </c>
      <c r="B119010">
        <v>202.96049500000001</v>
      </c>
      <c r="C119010">
        <v>204017</v>
      </c>
      <c r="D119010" t="s">
        <v>58</v>
      </c>
      <c r="E119010">
        <v>0.7</v>
      </c>
      <c r="F119010">
        <v>-0.1</v>
      </c>
      <c r="G119010">
        <v>0.11</v>
      </c>
      <c r="H119010">
        <v>7.0000000000000007E-2</v>
      </c>
      <c r="I119010">
        <v>0.09</v>
      </c>
      <c r="J119010">
        <v>0.01</v>
      </c>
      <c r="K119010">
        <v>0.15</v>
      </c>
      <c r="L119010" t="s">
        <v>63</v>
      </c>
      <c r="M119010">
        <v>0</v>
      </c>
      <c r="N119010">
        <v>0.87734690296543261</v>
      </c>
    </row>
    <row r="119011" spans="1:14" x14ac:dyDescent="0.4">
      <c r="A119011" s="1">
        <v>43339</v>
      </c>
      <c r="B119011">
        <v>204.3235474</v>
      </c>
      <c r="C119011">
        <v>223462</v>
      </c>
      <c r="D119011" t="s">
        <v>58</v>
      </c>
      <c r="E119011">
        <v>1.04</v>
      </c>
      <c r="F119011">
        <v>-0.31</v>
      </c>
      <c r="G119011">
        <v>-0.16</v>
      </c>
      <c r="H119011">
        <v>0.26</v>
      </c>
      <c r="I119011">
        <v>-0.15</v>
      </c>
      <c r="J119011">
        <v>0.01</v>
      </c>
      <c r="K119011">
        <v>-0.1</v>
      </c>
      <c r="L119011" t="s">
        <v>63</v>
      </c>
      <c r="M119011">
        <v>0</v>
      </c>
      <c r="N119011">
        <v>0.87504375218760932</v>
      </c>
    </row>
    <row r="119012" spans="1:14" x14ac:dyDescent="0.4">
      <c r="A119012" s="1">
        <v>43340</v>
      </c>
      <c r="B119012">
        <v>203.36944579999999</v>
      </c>
      <c r="C119012">
        <v>426291</v>
      </c>
      <c r="D119012" t="s">
        <v>58</v>
      </c>
      <c r="E119012">
        <v>0.16</v>
      </c>
      <c r="F119012">
        <v>-0.08</v>
      </c>
      <c r="G119012">
        <v>-0.18</v>
      </c>
      <c r="H119012">
        <v>0.26</v>
      </c>
      <c r="I119012">
        <v>-0.18</v>
      </c>
      <c r="J119012">
        <v>0.01</v>
      </c>
      <c r="K119012">
        <v>0.24</v>
      </c>
      <c r="L119012" t="s">
        <v>63</v>
      </c>
      <c r="M119012">
        <v>0</v>
      </c>
      <c r="N119012">
        <v>0.87512032904524373</v>
      </c>
    </row>
    <row r="119013" spans="1:14" x14ac:dyDescent="0.4">
      <c r="A119013" s="1">
        <v>43341</v>
      </c>
      <c r="B119013">
        <v>203.84649659999999</v>
      </c>
      <c r="C119013">
        <v>262408</v>
      </c>
      <c r="D119013" t="s">
        <v>58</v>
      </c>
      <c r="E119013">
        <v>0.35</v>
      </c>
      <c r="F119013">
        <v>-0.08</v>
      </c>
      <c r="G119013">
        <v>-0.11</v>
      </c>
      <c r="H119013">
        <v>-0.05</v>
      </c>
      <c r="I119013">
        <v>0.1</v>
      </c>
      <c r="J119013">
        <v>0.01</v>
      </c>
      <c r="K119013">
        <v>0.28000000000000003</v>
      </c>
      <c r="L119013" t="s">
        <v>63</v>
      </c>
      <c r="M119013">
        <v>0</v>
      </c>
      <c r="N119013">
        <v>0.87834870443566093</v>
      </c>
    </row>
    <row r="119014" spans="1:14" x14ac:dyDescent="0.4">
      <c r="A119014" s="1">
        <v>43342</v>
      </c>
      <c r="B119014">
        <v>202.75604250000001</v>
      </c>
      <c r="C119014">
        <v>279902</v>
      </c>
      <c r="D119014" t="s">
        <v>58</v>
      </c>
      <c r="E119014">
        <v>-0.7</v>
      </c>
      <c r="F119014">
        <v>0.35</v>
      </c>
      <c r="G119014">
        <v>-0.27</v>
      </c>
      <c r="H119014">
        <v>0.06</v>
      </c>
      <c r="I119014">
        <v>-0.19</v>
      </c>
      <c r="J119014">
        <v>0.01</v>
      </c>
      <c r="K119014">
        <v>0.56999999999999995</v>
      </c>
      <c r="L119014" t="s">
        <v>63</v>
      </c>
      <c r="M119014">
        <v>0</v>
      </c>
      <c r="N119014">
        <v>0.8819119851838787</v>
      </c>
    </row>
    <row r="119015" spans="1:14" x14ac:dyDescent="0.4">
      <c r="A119015" s="1">
        <v>43343</v>
      </c>
      <c r="B119015">
        <v>201.18853759999999</v>
      </c>
      <c r="C119015">
        <v>334030</v>
      </c>
      <c r="D119015" t="s">
        <v>58</v>
      </c>
      <c r="E119015">
        <v>-1.23</v>
      </c>
      <c r="F119015">
        <v>0.73</v>
      </c>
      <c r="G119015">
        <v>-0.19</v>
      </c>
      <c r="H119015">
        <v>-0.18</v>
      </c>
      <c r="I119015">
        <v>-0.28999999999999998</v>
      </c>
      <c r="J119015">
        <v>0.01</v>
      </c>
      <c r="K119015">
        <v>0.04</v>
      </c>
      <c r="L119015" t="s">
        <v>63</v>
      </c>
      <c r="M119015">
        <v>0</v>
      </c>
      <c r="N119015">
        <v>0.88644623703572367</v>
      </c>
    </row>
    <row r="119016" spans="1:14" x14ac:dyDescent="0.4">
      <c r="A119016" s="1">
        <v>43346</v>
      </c>
      <c r="B119016">
        <v>202.55162050000001</v>
      </c>
      <c r="C119016">
        <v>224865</v>
      </c>
      <c r="D119016" t="s">
        <v>58</v>
      </c>
      <c r="E119016">
        <v>0.13</v>
      </c>
      <c r="F119016">
        <v>-0.21</v>
      </c>
      <c r="G119016">
        <v>0.11</v>
      </c>
      <c r="H119016">
        <v>-0.09</v>
      </c>
      <c r="I119016">
        <v>0.08</v>
      </c>
      <c r="J119016">
        <v>0.01</v>
      </c>
      <c r="K119016">
        <v>0.46</v>
      </c>
      <c r="L119016" t="s">
        <v>63</v>
      </c>
      <c r="M119016">
        <v>0</v>
      </c>
      <c r="N119016">
        <v>0.88746893858714948</v>
      </c>
    </row>
    <row r="119017" spans="1:14" x14ac:dyDescent="0.4">
      <c r="A119017" s="1">
        <v>43347</v>
      </c>
      <c r="B119017">
        <v>201.4611511</v>
      </c>
      <c r="C119017">
        <v>303921</v>
      </c>
      <c r="D119017" t="s">
        <v>58</v>
      </c>
      <c r="E119017">
        <v>-0.99</v>
      </c>
      <c r="F119017">
        <v>0.19</v>
      </c>
      <c r="G119017">
        <v>0.55000000000000004</v>
      </c>
      <c r="H119017">
        <v>-0.56000000000000005</v>
      </c>
      <c r="I119017">
        <v>0.01</v>
      </c>
      <c r="J119017">
        <v>0.01</v>
      </c>
      <c r="K119017">
        <v>-0.23</v>
      </c>
      <c r="L119017" t="s">
        <v>63</v>
      </c>
      <c r="M119017">
        <v>0</v>
      </c>
      <c r="N119017">
        <v>0.88802060207796818</v>
      </c>
    </row>
    <row r="119018" spans="1:14" x14ac:dyDescent="0.4">
      <c r="A119018" s="1">
        <v>43348</v>
      </c>
      <c r="B119018">
        <v>201.8019257</v>
      </c>
      <c r="C119018">
        <v>345191</v>
      </c>
      <c r="D119018" t="s">
        <v>58</v>
      </c>
      <c r="E119018">
        <v>-0.73</v>
      </c>
      <c r="F119018">
        <v>0.6</v>
      </c>
      <c r="G119018">
        <v>0.81</v>
      </c>
      <c r="H119018">
        <v>-0.42</v>
      </c>
      <c r="I119018">
        <v>0.34</v>
      </c>
      <c r="J119018">
        <v>0.01</v>
      </c>
      <c r="K119018">
        <v>-0.74</v>
      </c>
      <c r="L119018" t="s">
        <v>63</v>
      </c>
      <c r="M119018">
        <v>0</v>
      </c>
      <c r="N119018">
        <v>0.88589652728561297</v>
      </c>
    </row>
    <row r="119019" spans="1:14" x14ac:dyDescent="0.4">
      <c r="A119019" s="1">
        <v>43349</v>
      </c>
      <c r="B119019">
        <v>202.2789764</v>
      </c>
      <c r="C119019">
        <v>384523</v>
      </c>
      <c r="D119019" t="s">
        <v>58</v>
      </c>
      <c r="E119019">
        <v>-0.44</v>
      </c>
      <c r="F119019">
        <v>0.02</v>
      </c>
      <c r="G119019">
        <v>0.05</v>
      </c>
      <c r="H119019">
        <v>0.04</v>
      </c>
      <c r="I119019">
        <v>-0.18</v>
      </c>
      <c r="J119019">
        <v>0.01</v>
      </c>
      <c r="K119019">
        <v>-0.15</v>
      </c>
      <c r="L119019" t="s">
        <v>63</v>
      </c>
      <c r="M119019">
        <v>0</v>
      </c>
      <c r="N119019">
        <v>0.88691796008869184</v>
      </c>
    </row>
    <row r="119020" spans="1:14" x14ac:dyDescent="0.4">
      <c r="A119020" s="1">
        <v>43350</v>
      </c>
      <c r="B119020">
        <v>202.4152832</v>
      </c>
      <c r="C119020">
        <v>412503</v>
      </c>
      <c r="D119020" t="s">
        <v>58</v>
      </c>
      <c r="E119020">
        <v>-0.56999999999999995</v>
      </c>
      <c r="F119020">
        <v>-7.0000000000000007E-2</v>
      </c>
      <c r="G119020">
        <v>-0.49</v>
      </c>
      <c r="H119020">
        <v>0.25</v>
      </c>
      <c r="I119020">
        <v>-0.23</v>
      </c>
      <c r="J119020">
        <v>0.01</v>
      </c>
      <c r="K119020">
        <v>0.35</v>
      </c>
      <c r="L119020" t="s">
        <v>63</v>
      </c>
      <c r="M119020">
        <v>0</v>
      </c>
      <c r="N119020">
        <v>0.89150396719265412</v>
      </c>
    </row>
    <row r="119021" spans="1:14" x14ac:dyDescent="0.4">
      <c r="A119021" s="1">
        <v>43353</v>
      </c>
      <c r="B119021">
        <v>205.41403199999999</v>
      </c>
      <c r="C119021">
        <v>476429</v>
      </c>
      <c r="D119021" t="s">
        <v>58</v>
      </c>
      <c r="E119021">
        <v>0.83</v>
      </c>
      <c r="F119021">
        <v>-0.18</v>
      </c>
      <c r="G119021">
        <v>-0.04</v>
      </c>
      <c r="H119021">
        <v>0.13</v>
      </c>
      <c r="I119021">
        <v>0.15</v>
      </c>
      <c r="J119021">
        <v>0.01</v>
      </c>
      <c r="K119021">
        <v>-0.18</v>
      </c>
      <c r="L119021" t="s">
        <v>63</v>
      </c>
      <c r="M119021">
        <v>0</v>
      </c>
      <c r="N119021">
        <v>0.88754770568918073</v>
      </c>
    </row>
    <row r="119022" spans="1:14" x14ac:dyDescent="0.4">
      <c r="A119022" s="1">
        <v>43354</v>
      </c>
      <c r="B119022">
        <v>203.84649659999999</v>
      </c>
      <c r="C119022">
        <v>518339</v>
      </c>
      <c r="D119022" t="s">
        <v>58</v>
      </c>
      <c r="E119022">
        <v>0.05</v>
      </c>
      <c r="F119022">
        <v>-0.1</v>
      </c>
      <c r="G119022">
        <v>-0.06</v>
      </c>
      <c r="H119022">
        <v>0.1</v>
      </c>
      <c r="I119022">
        <v>0.03</v>
      </c>
      <c r="J119022">
        <v>0.01</v>
      </c>
      <c r="K119022">
        <v>0.92</v>
      </c>
      <c r="L119022" t="s">
        <v>63</v>
      </c>
      <c r="M119022">
        <v>0</v>
      </c>
      <c r="N119022">
        <v>0.88683930471798511</v>
      </c>
    </row>
    <row r="119023" spans="1:14" x14ac:dyDescent="0.4">
      <c r="A119023" s="1">
        <v>43355</v>
      </c>
      <c r="B119023">
        <v>203.9828033</v>
      </c>
      <c r="C119023">
        <v>295028</v>
      </c>
      <c r="D119023" t="s">
        <v>58</v>
      </c>
      <c r="E119023">
        <v>0.71</v>
      </c>
      <c r="F119023">
        <v>-0.14000000000000001</v>
      </c>
      <c r="G119023">
        <v>-0.25</v>
      </c>
      <c r="H119023">
        <v>0.23</v>
      </c>
      <c r="I119023">
        <v>-0.4</v>
      </c>
      <c r="J119023">
        <v>0.01</v>
      </c>
      <c r="K119023">
        <v>0.28000000000000003</v>
      </c>
      <c r="L119023" t="s">
        <v>63</v>
      </c>
      <c r="M119023">
        <v>0</v>
      </c>
      <c r="N119023">
        <v>0.88676066329697623</v>
      </c>
    </row>
    <row r="119024" spans="1:14" x14ac:dyDescent="0.4">
      <c r="A119024" s="1">
        <v>43356</v>
      </c>
      <c r="B119024">
        <v>203.84649659999999</v>
      </c>
      <c r="C119024">
        <v>324412</v>
      </c>
      <c r="D119024" t="s">
        <v>58</v>
      </c>
      <c r="E119024">
        <v>0.36</v>
      </c>
      <c r="F119024">
        <v>7.0000000000000007E-2</v>
      </c>
      <c r="G119024">
        <v>0.15</v>
      </c>
      <c r="H119024">
        <v>-0.22</v>
      </c>
      <c r="I119024">
        <v>0.12</v>
      </c>
      <c r="J119024">
        <v>0.01</v>
      </c>
      <c r="K119024">
        <v>-0.49</v>
      </c>
      <c r="L119024" t="s">
        <v>63</v>
      </c>
      <c r="M119024">
        <v>0</v>
      </c>
      <c r="N119024">
        <v>0.88770528184642694</v>
      </c>
    </row>
    <row r="119025" spans="1:14" x14ac:dyDescent="0.4">
      <c r="A119025" s="1">
        <v>43357</v>
      </c>
      <c r="B119025">
        <v>203.7102051</v>
      </c>
      <c r="C119025">
        <v>285504</v>
      </c>
      <c r="D119025" t="s">
        <v>58</v>
      </c>
      <c r="E119025">
        <v>-0.19</v>
      </c>
      <c r="F119025">
        <v>-0.05</v>
      </c>
      <c r="G119025">
        <v>-0.13</v>
      </c>
      <c r="H119025">
        <v>7.0000000000000007E-2</v>
      </c>
      <c r="I119025">
        <v>-0.2</v>
      </c>
      <c r="J119025">
        <v>0.01</v>
      </c>
      <c r="K119025">
        <v>-0.04</v>
      </c>
      <c r="L119025" t="s">
        <v>63</v>
      </c>
      <c r="M119025">
        <v>0</v>
      </c>
      <c r="N119025">
        <v>0.88699662941280821</v>
      </c>
    </row>
    <row r="119026" spans="1:14" x14ac:dyDescent="0.4">
      <c r="A119026" s="1">
        <v>43360</v>
      </c>
      <c r="B119026">
        <v>203.9146729</v>
      </c>
      <c r="C119026">
        <v>253055</v>
      </c>
      <c r="D119026" t="s">
        <v>58</v>
      </c>
      <c r="E119026">
        <v>0.54</v>
      </c>
      <c r="F119026">
        <v>0.24</v>
      </c>
      <c r="G119026">
        <v>0.47</v>
      </c>
      <c r="H119026">
        <v>-0.03</v>
      </c>
      <c r="I119026">
        <v>0.14000000000000001</v>
      </c>
      <c r="J119026">
        <v>0.01</v>
      </c>
      <c r="K119026">
        <v>-0.44</v>
      </c>
      <c r="L119026" t="s">
        <v>63</v>
      </c>
      <c r="M119026">
        <v>0</v>
      </c>
      <c r="N119026">
        <v>0.88999644001423994</v>
      </c>
    </row>
    <row r="119027" spans="1:14" x14ac:dyDescent="0.4">
      <c r="A119027" s="1">
        <v>43361</v>
      </c>
      <c r="B119027">
        <v>204.1191101</v>
      </c>
      <c r="C119027">
        <v>404365</v>
      </c>
      <c r="D119027" t="s">
        <v>58</v>
      </c>
      <c r="E119027">
        <v>0.12</v>
      </c>
      <c r="F119027">
        <v>-0.19</v>
      </c>
      <c r="G119027">
        <v>0.44</v>
      </c>
      <c r="H119027">
        <v>0.14000000000000001</v>
      </c>
      <c r="I119027">
        <v>0.31</v>
      </c>
      <c r="J119027">
        <v>0.01</v>
      </c>
      <c r="K119027">
        <v>-0.05</v>
      </c>
      <c r="L119027" t="s">
        <v>63</v>
      </c>
      <c r="M119027">
        <v>0</v>
      </c>
      <c r="N119027">
        <v>0.88928412627834585</v>
      </c>
    </row>
    <row r="119028" spans="1:14" x14ac:dyDescent="0.4">
      <c r="A119028" s="1">
        <v>43362</v>
      </c>
      <c r="B119028">
        <v>205.8911133</v>
      </c>
      <c r="C119028">
        <v>543159</v>
      </c>
      <c r="D119028" t="s">
        <v>58</v>
      </c>
      <c r="E119028">
        <v>0.24</v>
      </c>
      <c r="F119028">
        <v>-0.19</v>
      </c>
      <c r="G119028">
        <v>0.61</v>
      </c>
      <c r="H119028">
        <v>-0.21</v>
      </c>
      <c r="I119028">
        <v>0.19</v>
      </c>
      <c r="J119028">
        <v>0.01</v>
      </c>
      <c r="K119028">
        <v>-0.46</v>
      </c>
      <c r="L119028" t="s">
        <v>63</v>
      </c>
      <c r="M119028">
        <v>0</v>
      </c>
      <c r="N119028">
        <v>0.88464260438782727</v>
      </c>
    </row>
    <row r="119029" spans="1:14" x14ac:dyDescent="0.4">
      <c r="A119029" s="1">
        <v>43363</v>
      </c>
      <c r="B119029">
        <v>208.48092650000001</v>
      </c>
      <c r="C119029">
        <v>503114</v>
      </c>
      <c r="D119029" t="s">
        <v>58</v>
      </c>
      <c r="E119029">
        <v>1.48</v>
      </c>
      <c r="F119029">
        <v>-0.52</v>
      </c>
      <c r="G119029">
        <v>0.34</v>
      </c>
      <c r="H119029">
        <v>-0.12</v>
      </c>
      <c r="I119029">
        <v>-0.02</v>
      </c>
      <c r="J119029">
        <v>0.01</v>
      </c>
      <c r="K119029">
        <v>-0.42</v>
      </c>
      <c r="L119029" t="s">
        <v>63</v>
      </c>
      <c r="M119029">
        <v>0</v>
      </c>
      <c r="N119029">
        <v>0.88401697312588401</v>
      </c>
    </row>
    <row r="119030" spans="1:14" x14ac:dyDescent="0.4">
      <c r="A119030" s="1">
        <v>43364</v>
      </c>
      <c r="B119030">
        <v>209.50321959999999</v>
      </c>
      <c r="C119030">
        <v>1022661</v>
      </c>
      <c r="D119030" t="s">
        <v>58</v>
      </c>
      <c r="E119030">
        <v>0.18</v>
      </c>
      <c r="F119030">
        <v>-0.51</v>
      </c>
      <c r="G119030">
        <v>0.08</v>
      </c>
      <c r="H119030">
        <v>-0.04</v>
      </c>
      <c r="I119030">
        <v>0.13</v>
      </c>
      <c r="J119030">
        <v>0.01</v>
      </c>
      <c r="K119030">
        <v>0</v>
      </c>
      <c r="L119030" t="s">
        <v>63</v>
      </c>
      <c r="M119030">
        <v>0</v>
      </c>
      <c r="N119030">
        <v>0.89063056644104022</v>
      </c>
    </row>
    <row r="119031" spans="1:14" x14ac:dyDescent="0.4">
      <c r="A119031" s="1">
        <v>43367</v>
      </c>
      <c r="B119031">
        <v>209.3669281</v>
      </c>
      <c r="C119031">
        <v>338101</v>
      </c>
      <c r="D119031" t="s">
        <v>58</v>
      </c>
      <c r="E119031">
        <v>-0.45</v>
      </c>
      <c r="F119031">
        <v>0.2</v>
      </c>
      <c r="G119031">
        <v>0.25</v>
      </c>
      <c r="H119031">
        <v>0.01</v>
      </c>
      <c r="I119031">
        <v>0.2</v>
      </c>
      <c r="J119031">
        <v>0.01</v>
      </c>
      <c r="K119031">
        <v>0.54</v>
      </c>
      <c r="L119031" t="s">
        <v>63</v>
      </c>
      <c r="M119031">
        <v>0</v>
      </c>
      <c r="N119031">
        <v>0.8857395925597874</v>
      </c>
    </row>
    <row r="119032" spans="1:14" x14ac:dyDescent="0.4">
      <c r="A119032" s="1">
        <v>43368</v>
      </c>
      <c r="B119032">
        <v>211.275238</v>
      </c>
      <c r="C119032">
        <v>373348</v>
      </c>
      <c r="D119032" t="s">
        <v>58</v>
      </c>
      <c r="E119032">
        <v>0.54</v>
      </c>
      <c r="F119032">
        <v>-0.44</v>
      </c>
      <c r="G119032">
        <v>0.08</v>
      </c>
      <c r="H119032">
        <v>-0.28999999999999998</v>
      </c>
      <c r="I119032">
        <v>0.28999999999999998</v>
      </c>
      <c r="J119032">
        <v>0.01</v>
      </c>
      <c r="K119032">
        <v>0.81</v>
      </c>
      <c r="L119032" t="s">
        <v>63</v>
      </c>
      <c r="M119032">
        <v>0</v>
      </c>
      <c r="N119032">
        <v>0.8790436005625879</v>
      </c>
    </row>
    <row r="119033" spans="1:14" x14ac:dyDescent="0.4">
      <c r="A119033" s="1">
        <v>43369</v>
      </c>
      <c r="B119033">
        <v>212.43385309999999</v>
      </c>
      <c r="C119033">
        <v>327307</v>
      </c>
      <c r="D119033" t="s">
        <v>58</v>
      </c>
      <c r="E119033">
        <v>-0.06</v>
      </c>
      <c r="F119033">
        <v>-0.17</v>
      </c>
      <c r="G119033">
        <v>-7.0000000000000007E-2</v>
      </c>
      <c r="H119033">
        <v>-0.04</v>
      </c>
      <c r="I119033">
        <v>-0.21</v>
      </c>
      <c r="J119033">
        <v>0.01</v>
      </c>
      <c r="K119033">
        <v>0.12</v>
      </c>
      <c r="L119033" t="s">
        <v>63</v>
      </c>
      <c r="M119033">
        <v>0</v>
      </c>
      <c r="N119033">
        <v>0.87958483595742809</v>
      </c>
    </row>
    <row r="119034" spans="1:14" x14ac:dyDescent="0.4">
      <c r="A119034" s="1">
        <v>43370</v>
      </c>
      <c r="B119034">
        <v>212.70643620000001</v>
      </c>
      <c r="C119034">
        <v>334868</v>
      </c>
      <c r="D119034" t="s">
        <v>58</v>
      </c>
      <c r="E119034">
        <v>-0.59</v>
      </c>
      <c r="F119034">
        <v>-0.24</v>
      </c>
      <c r="G119034">
        <v>-7.0000000000000007E-2</v>
      </c>
      <c r="H119034">
        <v>0.09</v>
      </c>
      <c r="I119034">
        <v>0.17</v>
      </c>
      <c r="J119034">
        <v>0.01</v>
      </c>
      <c r="K119034">
        <v>0.04</v>
      </c>
      <c r="L119034" t="s">
        <v>63</v>
      </c>
      <c r="M119034">
        <v>0</v>
      </c>
      <c r="N119034">
        <v>0.87943012927622899</v>
      </c>
    </row>
    <row r="119035" spans="1:14" x14ac:dyDescent="0.4">
      <c r="A119035" s="1">
        <v>43371</v>
      </c>
      <c r="B119035">
        <v>211.41149899999999</v>
      </c>
      <c r="C119035">
        <v>502831</v>
      </c>
      <c r="D119035" t="s">
        <v>58</v>
      </c>
      <c r="E119035">
        <v>-1.1100000000000001</v>
      </c>
      <c r="F119035">
        <v>0.33</v>
      </c>
      <c r="G119035">
        <v>-0.5</v>
      </c>
      <c r="H119035">
        <v>0.4</v>
      </c>
      <c r="I119035">
        <v>-0.26</v>
      </c>
      <c r="J119035">
        <v>0.01</v>
      </c>
      <c r="K119035">
        <v>0.8</v>
      </c>
      <c r="L119035" t="s">
        <v>63</v>
      </c>
      <c r="M119035">
        <v>0</v>
      </c>
      <c r="N119035">
        <v>0.88370448921880529</v>
      </c>
    </row>
    <row r="119036" spans="1:14" x14ac:dyDescent="0.4">
      <c r="A119036" s="1">
        <v>43374</v>
      </c>
      <c r="B119036">
        <v>212.02490230000001</v>
      </c>
      <c r="C119036">
        <v>347415</v>
      </c>
      <c r="D119036" t="s">
        <v>58</v>
      </c>
      <c r="E119036">
        <v>0.04</v>
      </c>
      <c r="F119036">
        <v>0.1</v>
      </c>
      <c r="G119036">
        <v>-0.47</v>
      </c>
      <c r="H119036">
        <v>0.37</v>
      </c>
      <c r="I119036">
        <v>-0.11</v>
      </c>
      <c r="J119036">
        <v>0.01</v>
      </c>
      <c r="K119036">
        <v>0.57999999999999996</v>
      </c>
      <c r="L119036" t="s">
        <v>63</v>
      </c>
      <c r="M119036">
        <v>0</v>
      </c>
      <c r="N119036">
        <v>0.87611704923777822</v>
      </c>
    </row>
    <row r="119037" spans="1:14" x14ac:dyDescent="0.4">
      <c r="A119037" s="1">
        <v>43375</v>
      </c>
      <c r="B119037">
        <v>209.98027039999999</v>
      </c>
      <c r="C119037">
        <v>539615</v>
      </c>
      <c r="D119037" t="s">
        <v>58</v>
      </c>
      <c r="E119037">
        <v>-0.77</v>
      </c>
      <c r="F119037">
        <v>7.0000000000000007E-2</v>
      </c>
      <c r="G119037">
        <v>0.28000000000000003</v>
      </c>
      <c r="H119037">
        <v>-0.05</v>
      </c>
      <c r="I119037">
        <v>0.19</v>
      </c>
      <c r="J119037">
        <v>0.01</v>
      </c>
      <c r="K119037">
        <v>0.13</v>
      </c>
      <c r="L119037" t="s">
        <v>63</v>
      </c>
      <c r="M119037">
        <v>0</v>
      </c>
      <c r="N119037">
        <v>0.88074687334859969</v>
      </c>
    </row>
    <row r="119038" spans="1:14" x14ac:dyDescent="0.4">
      <c r="A119038" s="1">
        <v>43376</v>
      </c>
      <c r="B119038">
        <v>210.66183469999999</v>
      </c>
      <c r="C119038">
        <v>336101</v>
      </c>
      <c r="D119038" t="s">
        <v>58</v>
      </c>
      <c r="E119038">
        <v>-0.13</v>
      </c>
      <c r="F119038">
        <v>-0.39</v>
      </c>
      <c r="G119038">
        <v>-0.04</v>
      </c>
      <c r="H119038">
        <v>0.13</v>
      </c>
      <c r="I119038">
        <v>0.04</v>
      </c>
      <c r="J119038">
        <v>0.01</v>
      </c>
      <c r="K119038">
        <v>-0.21</v>
      </c>
      <c r="L119038" t="s">
        <v>63</v>
      </c>
      <c r="M119038">
        <v>0</v>
      </c>
      <c r="N119038">
        <v>0.87627059235892046</v>
      </c>
    </row>
    <row r="119039" spans="1:14" x14ac:dyDescent="0.4">
      <c r="A119039" s="1">
        <v>43377</v>
      </c>
      <c r="B119039">
        <v>212.3656464</v>
      </c>
      <c r="C119039">
        <v>422160</v>
      </c>
      <c r="D119039" t="s">
        <v>58</v>
      </c>
      <c r="E119039">
        <v>-0.79</v>
      </c>
      <c r="F119039">
        <v>0.51</v>
      </c>
      <c r="G119039">
        <v>1.0900000000000001</v>
      </c>
      <c r="H119039">
        <v>-0.63</v>
      </c>
      <c r="I119039">
        <v>0.66</v>
      </c>
      <c r="J119039">
        <v>0.01</v>
      </c>
      <c r="K119039">
        <v>-0.72</v>
      </c>
      <c r="L119039" t="s">
        <v>63</v>
      </c>
      <c r="M119039">
        <v>0</v>
      </c>
      <c r="N119039">
        <v>0.87650100797615915</v>
      </c>
    </row>
    <row r="119040" spans="1:14" x14ac:dyDescent="0.4">
      <c r="A119040" s="1">
        <v>43378</v>
      </c>
      <c r="B119040">
        <v>212.3656464</v>
      </c>
      <c r="C119040">
        <v>500703</v>
      </c>
      <c r="D119040" t="s">
        <v>58</v>
      </c>
      <c r="E119040">
        <v>-0.82</v>
      </c>
      <c r="F119040">
        <v>-0.06</v>
      </c>
      <c r="G119040">
        <v>0.13</v>
      </c>
      <c r="H119040">
        <v>-0.09</v>
      </c>
      <c r="I119040">
        <v>0.19</v>
      </c>
      <c r="J119040">
        <v>0.01</v>
      </c>
      <c r="K119040">
        <v>-0.1</v>
      </c>
      <c r="L119040" t="s">
        <v>63</v>
      </c>
      <c r="M119040">
        <v>0</v>
      </c>
      <c r="N119040">
        <v>0.87466106883582617</v>
      </c>
    </row>
    <row r="119041" spans="1:14" x14ac:dyDescent="0.4">
      <c r="A119041" s="1">
        <v>43381</v>
      </c>
      <c r="B119041">
        <v>210.86630249999999</v>
      </c>
      <c r="C119041">
        <v>294996</v>
      </c>
      <c r="D119041" t="s">
        <v>58</v>
      </c>
      <c r="E119041">
        <v>-1.42</v>
      </c>
      <c r="F119041">
        <v>-0.3</v>
      </c>
      <c r="G119041">
        <v>0.53</v>
      </c>
      <c r="H119041">
        <v>-0.02</v>
      </c>
      <c r="I119041">
        <v>0.25</v>
      </c>
      <c r="J119041">
        <v>0.01</v>
      </c>
      <c r="K119041">
        <v>-0.53</v>
      </c>
      <c r="L119041" t="s">
        <v>63</v>
      </c>
      <c r="M119041">
        <v>0</v>
      </c>
      <c r="N119041">
        <v>0.87750087750087757</v>
      </c>
    </row>
    <row r="119042" spans="1:14" x14ac:dyDescent="0.4">
      <c r="A119042" s="1">
        <v>43382</v>
      </c>
      <c r="B119042">
        <v>214.0013428</v>
      </c>
      <c r="C119042">
        <v>579083</v>
      </c>
      <c r="D119042" t="s">
        <v>58</v>
      </c>
      <c r="E119042">
        <v>0.14000000000000001</v>
      </c>
      <c r="F119042">
        <v>-0.55000000000000004</v>
      </c>
      <c r="G119042">
        <v>0.61</v>
      </c>
      <c r="H119042">
        <v>-0.25</v>
      </c>
      <c r="I119042">
        <v>0.1</v>
      </c>
      <c r="J119042">
        <v>0.01</v>
      </c>
      <c r="K119042">
        <v>0.11</v>
      </c>
      <c r="L119042" t="s">
        <v>63</v>
      </c>
      <c r="M119042">
        <v>0</v>
      </c>
      <c r="N119042">
        <v>0.87865741147526588</v>
      </c>
    </row>
    <row r="119043" spans="1:14" x14ac:dyDescent="0.4">
      <c r="A119043" s="1">
        <v>43383</v>
      </c>
      <c r="B119043">
        <v>213.31980899999999</v>
      </c>
      <c r="C119043">
        <v>654743</v>
      </c>
      <c r="D119043" t="s">
        <v>58</v>
      </c>
      <c r="E119043">
        <v>-1.68</v>
      </c>
      <c r="F119043">
        <v>0.11</v>
      </c>
      <c r="G119043">
        <v>1.74</v>
      </c>
      <c r="H119043">
        <v>-0.99</v>
      </c>
      <c r="I119043">
        <v>1.1100000000000001</v>
      </c>
      <c r="J119043">
        <v>0.01</v>
      </c>
      <c r="K119043">
        <v>-1.72</v>
      </c>
      <c r="L119043" t="s">
        <v>63</v>
      </c>
      <c r="M119043">
        <v>0</v>
      </c>
      <c r="N119043">
        <v>0.87627059235892046</v>
      </c>
    </row>
    <row r="119044" spans="1:14" x14ac:dyDescent="0.4">
      <c r="A119044" s="1">
        <v>43384</v>
      </c>
      <c r="B119044">
        <v>205.27772519999999</v>
      </c>
      <c r="C119044">
        <v>1076726</v>
      </c>
      <c r="D119044" t="s">
        <v>58</v>
      </c>
      <c r="E119044">
        <v>-1.26</v>
      </c>
      <c r="F119044">
        <v>-0.05</v>
      </c>
      <c r="G119044">
        <v>-0.48</v>
      </c>
      <c r="H119044">
        <v>0.35</v>
      </c>
      <c r="I119044">
        <v>-0.26</v>
      </c>
      <c r="J119044">
        <v>0.01</v>
      </c>
      <c r="K119044">
        <v>-0.24</v>
      </c>
      <c r="L119044" t="s">
        <v>63</v>
      </c>
      <c r="M119044">
        <v>0</v>
      </c>
      <c r="N119044">
        <v>0.87489063867016625</v>
      </c>
    </row>
    <row r="119045" spans="1:14" x14ac:dyDescent="0.4">
      <c r="A119045" s="1">
        <v>43385</v>
      </c>
      <c r="B119045">
        <v>206.0955658</v>
      </c>
      <c r="C119045">
        <v>597880</v>
      </c>
      <c r="D119045" t="s">
        <v>58</v>
      </c>
      <c r="E119045">
        <v>-0.21</v>
      </c>
      <c r="F119045">
        <v>0.73</v>
      </c>
      <c r="G119045">
        <v>-0.68</v>
      </c>
      <c r="H119045">
        <v>0.25</v>
      </c>
      <c r="I119045">
        <v>-0.51</v>
      </c>
      <c r="J119045">
        <v>0.01</v>
      </c>
      <c r="K119045">
        <v>0.48</v>
      </c>
      <c r="L119045" t="s">
        <v>63</v>
      </c>
      <c r="M119045">
        <v>0</v>
      </c>
      <c r="N119045">
        <v>0.87183958151700081</v>
      </c>
    </row>
    <row r="119046" spans="1:14" x14ac:dyDescent="0.4">
      <c r="A119046" s="1">
        <v>43388</v>
      </c>
      <c r="B119046">
        <v>205.8911133</v>
      </c>
      <c r="C119046">
        <v>344324</v>
      </c>
      <c r="D119046" t="s">
        <v>58</v>
      </c>
      <c r="E119046">
        <v>0.18</v>
      </c>
      <c r="F119046">
        <v>-0.51</v>
      </c>
      <c r="G119046">
        <v>0.57999999999999996</v>
      </c>
      <c r="H119046">
        <v>-0.11</v>
      </c>
      <c r="I119046">
        <v>0.19</v>
      </c>
      <c r="J119046">
        <v>0.01</v>
      </c>
      <c r="K119046">
        <v>-0.23</v>
      </c>
      <c r="L119046" t="s">
        <v>63</v>
      </c>
      <c r="M119046">
        <v>0</v>
      </c>
      <c r="N119046">
        <v>0.87504375218760932</v>
      </c>
    </row>
    <row r="119047" spans="1:14" x14ac:dyDescent="0.4">
      <c r="A119047" s="1">
        <v>43389</v>
      </c>
      <c r="B119047">
        <v>206.84524540000001</v>
      </c>
      <c r="C119047">
        <v>450102</v>
      </c>
      <c r="D119047" t="s">
        <v>58</v>
      </c>
      <c r="E119047">
        <v>1.52</v>
      </c>
      <c r="F119047">
        <v>-0.05</v>
      </c>
      <c r="G119047">
        <v>-1.04</v>
      </c>
      <c r="H119047">
        <v>0.63</v>
      </c>
      <c r="I119047">
        <v>-0.44</v>
      </c>
      <c r="J119047">
        <v>0.01</v>
      </c>
      <c r="K119047">
        <v>0.54</v>
      </c>
      <c r="L119047" t="s">
        <v>63</v>
      </c>
      <c r="M119047">
        <v>0</v>
      </c>
      <c r="N119047">
        <v>0.87382034253757424</v>
      </c>
    </row>
    <row r="119048" spans="1:14" x14ac:dyDescent="0.4">
      <c r="A119048" s="1">
        <v>43390</v>
      </c>
      <c r="B119048">
        <v>207.11785889999999</v>
      </c>
      <c r="C119048">
        <v>448699</v>
      </c>
      <c r="D119048" t="s">
        <v>58</v>
      </c>
      <c r="E119048">
        <v>-0.98</v>
      </c>
      <c r="F119048">
        <v>0.28000000000000003</v>
      </c>
      <c r="G119048">
        <v>7.0000000000000007E-2</v>
      </c>
      <c r="H119048">
        <v>-0.43</v>
      </c>
      <c r="I119048">
        <v>-0.24</v>
      </c>
      <c r="J119048">
        <v>0.01</v>
      </c>
      <c r="K119048">
        <v>0.26</v>
      </c>
      <c r="L119048" t="s">
        <v>63</v>
      </c>
      <c r="M119048">
        <v>0</v>
      </c>
      <c r="N119048">
        <v>0.87313367676591291</v>
      </c>
    </row>
    <row r="119049" spans="1:14" x14ac:dyDescent="0.4">
      <c r="A119049" s="1">
        <v>43391</v>
      </c>
      <c r="B119049">
        <v>207.25418089999999</v>
      </c>
      <c r="C119049">
        <v>362328</v>
      </c>
      <c r="D119049" t="s">
        <v>58</v>
      </c>
      <c r="E119049">
        <v>-0.98</v>
      </c>
      <c r="F119049">
        <v>0.23</v>
      </c>
      <c r="G119049">
        <v>-0.19</v>
      </c>
      <c r="H119049">
        <v>-0.04</v>
      </c>
      <c r="I119049">
        <v>0.06</v>
      </c>
      <c r="J119049">
        <v>0.01</v>
      </c>
      <c r="K119049">
        <v>0.5</v>
      </c>
      <c r="L119049" t="s">
        <v>63</v>
      </c>
      <c r="M119049">
        <v>0</v>
      </c>
      <c r="N119049">
        <v>0.87328617587983581</v>
      </c>
    </row>
    <row r="119050" spans="1:14" x14ac:dyDescent="0.4">
      <c r="A119050" s="1">
        <v>43392</v>
      </c>
      <c r="B119050">
        <v>209.50321959999999</v>
      </c>
      <c r="C119050">
        <v>604823</v>
      </c>
      <c r="D119050" t="s">
        <v>58</v>
      </c>
      <c r="E119050">
        <v>0.31</v>
      </c>
      <c r="F119050">
        <v>-0.79</v>
      </c>
      <c r="G119050">
        <v>0.04</v>
      </c>
      <c r="H119050">
        <v>-0.17</v>
      </c>
      <c r="I119050">
        <v>0.47</v>
      </c>
      <c r="J119050">
        <v>0.01</v>
      </c>
      <c r="K119050">
        <v>0.78</v>
      </c>
      <c r="L119050" t="s">
        <v>63</v>
      </c>
      <c r="M119050">
        <v>0</v>
      </c>
      <c r="N119050">
        <v>0.87558007179756592</v>
      </c>
    </row>
    <row r="119051" spans="1:14" x14ac:dyDescent="0.4">
      <c r="A119051" s="1">
        <v>43395</v>
      </c>
      <c r="B119051">
        <v>209.7758484</v>
      </c>
      <c r="C119051">
        <v>372930</v>
      </c>
      <c r="D119051" t="s">
        <v>58</v>
      </c>
      <c r="E119051">
        <v>-0.85</v>
      </c>
      <c r="F119051">
        <v>-7.0000000000000007E-2</v>
      </c>
      <c r="G119051">
        <v>-0.43</v>
      </c>
      <c r="H119051">
        <v>0.08</v>
      </c>
      <c r="I119051">
        <v>-0.12</v>
      </c>
      <c r="J119051">
        <v>0.01</v>
      </c>
      <c r="K119051">
        <v>-0.19</v>
      </c>
      <c r="L119051" t="s">
        <v>63</v>
      </c>
      <c r="M119051">
        <v>0</v>
      </c>
      <c r="N119051">
        <v>0.87290502793296088</v>
      </c>
    </row>
    <row r="119052" spans="1:14" x14ac:dyDescent="0.4">
      <c r="A119052" s="1">
        <v>43396</v>
      </c>
      <c r="B119052">
        <v>205.00511169999999</v>
      </c>
      <c r="C119052">
        <v>723600</v>
      </c>
      <c r="D119052" t="s">
        <v>58</v>
      </c>
      <c r="E119052">
        <v>-1.53</v>
      </c>
      <c r="F119052">
        <v>-0.74</v>
      </c>
      <c r="G119052">
        <v>0.31</v>
      </c>
      <c r="H119052">
        <v>0.05</v>
      </c>
      <c r="I119052">
        <v>0.21</v>
      </c>
      <c r="J119052">
        <v>0.01</v>
      </c>
      <c r="K119052">
        <v>-0.51</v>
      </c>
      <c r="L119052" t="s">
        <v>63</v>
      </c>
      <c r="M119052">
        <v>0</v>
      </c>
      <c r="N119052">
        <v>0.8753501400560223</v>
      </c>
    </row>
    <row r="119053" spans="1:14" x14ac:dyDescent="0.4">
      <c r="A119053" s="1">
        <v>43397</v>
      </c>
      <c r="B119053">
        <v>204.3235474</v>
      </c>
      <c r="C119053">
        <v>405404</v>
      </c>
      <c r="D119053" t="s">
        <v>58</v>
      </c>
      <c r="E119053">
        <v>-1.26</v>
      </c>
      <c r="F119053">
        <v>0.23</v>
      </c>
      <c r="G119053">
        <v>-0.32</v>
      </c>
      <c r="H119053">
        <v>0.2</v>
      </c>
      <c r="I119053">
        <v>0.05</v>
      </c>
      <c r="J119053">
        <v>0.01</v>
      </c>
      <c r="K119053">
        <v>0.76</v>
      </c>
      <c r="L119053" t="s">
        <v>63</v>
      </c>
      <c r="M119053">
        <v>0</v>
      </c>
      <c r="N119053">
        <v>0.8792754770069463</v>
      </c>
    </row>
    <row r="119054" spans="1:14" x14ac:dyDescent="0.4">
      <c r="A119054" s="1">
        <v>43398</v>
      </c>
      <c r="B119054">
        <v>205.41403199999999</v>
      </c>
      <c r="C119054">
        <v>548849</v>
      </c>
      <c r="D119054" t="s">
        <v>58</v>
      </c>
      <c r="E119054">
        <v>0.49</v>
      </c>
      <c r="F119054">
        <v>-0.59</v>
      </c>
      <c r="G119054">
        <v>0.03</v>
      </c>
      <c r="H119054">
        <v>0.24</v>
      </c>
      <c r="I119054">
        <v>-0.67</v>
      </c>
      <c r="J119054">
        <v>0.01</v>
      </c>
      <c r="K119054">
        <v>-0.14000000000000001</v>
      </c>
      <c r="L119054" t="s">
        <v>63</v>
      </c>
      <c r="M119054">
        <v>0</v>
      </c>
      <c r="N119054">
        <v>0.87665468571929517</v>
      </c>
    </row>
    <row r="119055" spans="1:14" x14ac:dyDescent="0.4">
      <c r="A119055" s="1">
        <v>43399</v>
      </c>
      <c r="B119055">
        <v>203.02865600000001</v>
      </c>
      <c r="C119055">
        <v>573264</v>
      </c>
      <c r="D119055" t="s">
        <v>58</v>
      </c>
      <c r="E119055">
        <v>-0.61</v>
      </c>
      <c r="F119055">
        <v>0.13</v>
      </c>
      <c r="G119055">
        <v>0.15</v>
      </c>
      <c r="H119055">
        <v>0</v>
      </c>
      <c r="I119055">
        <v>0.17</v>
      </c>
      <c r="J119055">
        <v>0.01</v>
      </c>
      <c r="K119055">
        <v>-0.3</v>
      </c>
      <c r="L119055" t="s">
        <v>63</v>
      </c>
      <c r="M119055">
        <v>0</v>
      </c>
      <c r="N119055">
        <v>0.87973959707926452</v>
      </c>
    </row>
    <row r="119056" spans="1:14" x14ac:dyDescent="0.4">
      <c r="A119056" s="1">
        <v>43402</v>
      </c>
      <c r="B119056">
        <v>208.00382999999999</v>
      </c>
      <c r="C119056">
        <v>453650</v>
      </c>
      <c r="D119056" t="s">
        <v>58</v>
      </c>
      <c r="E119056">
        <v>0.65</v>
      </c>
      <c r="F119056">
        <v>0.28999999999999998</v>
      </c>
      <c r="G119056">
        <v>0.27</v>
      </c>
      <c r="H119056">
        <v>0.09</v>
      </c>
      <c r="I119056">
        <v>0.08</v>
      </c>
      <c r="J119056">
        <v>0.01</v>
      </c>
      <c r="K119056">
        <v>-0.63</v>
      </c>
      <c r="L119056" t="s">
        <v>63</v>
      </c>
      <c r="M119056">
        <v>0</v>
      </c>
      <c r="N119056">
        <v>0.87842586085734353</v>
      </c>
    </row>
    <row r="119057" spans="1:14" x14ac:dyDescent="0.4">
      <c r="A119057" s="1">
        <v>43403</v>
      </c>
      <c r="B119057">
        <v>209.7758484</v>
      </c>
      <c r="C119057">
        <v>511451</v>
      </c>
      <c r="D119057" t="s">
        <v>58</v>
      </c>
      <c r="E119057">
        <v>-0.08</v>
      </c>
      <c r="F119057">
        <v>-0.27</v>
      </c>
      <c r="G119057">
        <v>-0.02</v>
      </c>
      <c r="H119057">
        <v>0.09</v>
      </c>
      <c r="I119057">
        <v>7.0000000000000007E-2</v>
      </c>
      <c r="J119057">
        <v>0.01</v>
      </c>
      <c r="K119057">
        <v>-0.18</v>
      </c>
      <c r="L119057" t="s">
        <v>63</v>
      </c>
      <c r="M119057">
        <v>0</v>
      </c>
      <c r="N119057">
        <v>0.87827156156683639</v>
      </c>
    </row>
    <row r="119058" spans="1:14" x14ac:dyDescent="0.4">
      <c r="A119058" s="1">
        <v>43404</v>
      </c>
      <c r="B119058">
        <v>213.45614620000001</v>
      </c>
      <c r="C119058">
        <v>596604</v>
      </c>
      <c r="D119058" t="s">
        <v>58</v>
      </c>
      <c r="E119058">
        <v>1.37</v>
      </c>
      <c r="F119058">
        <v>7.0000000000000007E-2</v>
      </c>
      <c r="G119058">
        <v>-0.57999999999999996</v>
      </c>
      <c r="H119058">
        <v>-0.05</v>
      </c>
      <c r="I119058">
        <v>-0.27</v>
      </c>
      <c r="J119058">
        <v>0.01</v>
      </c>
      <c r="K119058">
        <v>0.9</v>
      </c>
      <c r="L119058" t="s">
        <v>63</v>
      </c>
      <c r="M119058">
        <v>0</v>
      </c>
      <c r="N119058">
        <v>0.8772699359592947</v>
      </c>
    </row>
    <row r="119059" spans="1:14" x14ac:dyDescent="0.4">
      <c r="A119059" s="1">
        <v>43405</v>
      </c>
      <c r="B119059">
        <v>212.97904969999999</v>
      </c>
      <c r="C119059">
        <v>406335</v>
      </c>
      <c r="D119059" t="s">
        <v>58</v>
      </c>
      <c r="E119059">
        <v>1.34</v>
      </c>
      <c r="F119059">
        <v>0.41</v>
      </c>
      <c r="G119059">
        <v>-0.39</v>
      </c>
      <c r="H119059">
        <v>-0.03</v>
      </c>
      <c r="I119059">
        <v>-0.36</v>
      </c>
      <c r="J119059">
        <v>0.01</v>
      </c>
      <c r="K119059">
        <v>-1.1399999999999999</v>
      </c>
      <c r="L119059" t="s">
        <v>63</v>
      </c>
      <c r="M119059">
        <v>0</v>
      </c>
      <c r="N119059">
        <v>0.87489063867016625</v>
      </c>
    </row>
    <row r="119060" spans="1:14" x14ac:dyDescent="0.4">
      <c r="A119060" s="1">
        <v>43406</v>
      </c>
      <c r="B119060">
        <v>212.43385309999999</v>
      </c>
      <c r="C119060">
        <v>369506</v>
      </c>
      <c r="D119060" t="s">
        <v>58</v>
      </c>
      <c r="E119060">
        <v>0.25</v>
      </c>
      <c r="F119060">
        <v>0.56999999999999995</v>
      </c>
      <c r="G119060">
        <v>-0.32</v>
      </c>
      <c r="H119060">
        <v>0.09</v>
      </c>
      <c r="I119060">
        <v>-0.45</v>
      </c>
      <c r="J119060">
        <v>0.01</v>
      </c>
      <c r="K119060">
        <v>-0.38</v>
      </c>
      <c r="L119060" t="s">
        <v>63</v>
      </c>
      <c r="M119060">
        <v>0</v>
      </c>
      <c r="N119060">
        <v>0.87550341446331637</v>
      </c>
    </row>
    <row r="119061" spans="1:14" x14ac:dyDescent="0.4">
      <c r="A119061" s="1">
        <v>43409</v>
      </c>
      <c r="B119061">
        <v>212.1611786</v>
      </c>
      <c r="C119061">
        <v>244521</v>
      </c>
      <c r="D119061" t="s">
        <v>58</v>
      </c>
      <c r="E119061">
        <v>-7.0000000000000007E-2</v>
      </c>
      <c r="F119061">
        <v>-0.21</v>
      </c>
      <c r="G119061">
        <v>0.4</v>
      </c>
      <c r="H119061">
        <v>0.09</v>
      </c>
      <c r="I119061">
        <v>0.48</v>
      </c>
      <c r="J119061">
        <v>0.01</v>
      </c>
      <c r="K119061">
        <v>0.53</v>
      </c>
      <c r="L119061" t="s">
        <v>63</v>
      </c>
      <c r="M119061">
        <v>0</v>
      </c>
      <c r="N119061">
        <v>0.87435516306723793</v>
      </c>
    </row>
    <row r="119062" spans="1:14" x14ac:dyDescent="0.4">
      <c r="A119062" s="1">
        <v>43410</v>
      </c>
      <c r="B119062">
        <v>211.6841431</v>
      </c>
      <c r="C119062">
        <v>270106</v>
      </c>
      <c r="D119062" t="s">
        <v>58</v>
      </c>
      <c r="E119062">
        <v>-0.09</v>
      </c>
      <c r="F119062">
        <v>0.23</v>
      </c>
      <c r="G119062">
        <v>-0.17</v>
      </c>
      <c r="H119062">
        <v>0.06</v>
      </c>
      <c r="I119062">
        <v>-0.04</v>
      </c>
      <c r="J119062">
        <v>0.01</v>
      </c>
      <c r="K119062">
        <v>0.1</v>
      </c>
      <c r="L119062" t="s">
        <v>63</v>
      </c>
      <c r="M119062">
        <v>0</v>
      </c>
      <c r="N119062">
        <v>0.87260034904013972</v>
      </c>
    </row>
    <row r="119063" spans="1:14" x14ac:dyDescent="0.4">
      <c r="A119063" s="1">
        <v>43411</v>
      </c>
      <c r="B119063">
        <v>213.52424619999999</v>
      </c>
      <c r="C119063">
        <v>336381</v>
      </c>
      <c r="D119063" t="s">
        <v>58</v>
      </c>
      <c r="E119063">
        <v>1.1299999999999999</v>
      </c>
      <c r="F119063">
        <v>-0.48</v>
      </c>
      <c r="G119063">
        <v>0.28999999999999998</v>
      </c>
      <c r="H119063">
        <v>-0.13</v>
      </c>
      <c r="I119063">
        <v>-0.01</v>
      </c>
      <c r="J119063">
        <v>0.01</v>
      </c>
      <c r="K119063">
        <v>-0.13</v>
      </c>
      <c r="L119063" t="s">
        <v>63</v>
      </c>
      <c r="M119063">
        <v>0</v>
      </c>
      <c r="N119063">
        <v>0.87382034253757424</v>
      </c>
    </row>
    <row r="119064" spans="1:14" x14ac:dyDescent="0.4">
      <c r="A119064" s="1">
        <v>43412</v>
      </c>
      <c r="B119064">
        <v>213.8650208</v>
      </c>
      <c r="C119064">
        <v>417404</v>
      </c>
      <c r="D119064" t="s">
        <v>58</v>
      </c>
      <c r="E119064">
        <v>-0.56999999999999995</v>
      </c>
      <c r="F119064">
        <v>-0.01</v>
      </c>
      <c r="G119064">
        <v>0.19</v>
      </c>
      <c r="H119064">
        <v>-0.26</v>
      </c>
      <c r="I119064">
        <v>7.0000000000000007E-2</v>
      </c>
      <c r="J119064">
        <v>0.01</v>
      </c>
      <c r="K119064">
        <v>0.46</v>
      </c>
      <c r="L119064" t="s">
        <v>63</v>
      </c>
      <c r="M119064">
        <v>0</v>
      </c>
      <c r="N119064">
        <v>0.87290502793296088</v>
      </c>
    </row>
    <row r="119065" spans="1:14" x14ac:dyDescent="0.4">
      <c r="A119065" s="1">
        <v>43413</v>
      </c>
      <c r="B119065">
        <v>214.27394100000001</v>
      </c>
      <c r="C119065">
        <v>281036</v>
      </c>
      <c r="D119065" t="s">
        <v>58</v>
      </c>
      <c r="E119065">
        <v>-0.75</v>
      </c>
      <c r="F119065">
        <v>-0.14000000000000001</v>
      </c>
      <c r="G119065">
        <v>-0.33</v>
      </c>
      <c r="H119065">
        <v>0.05</v>
      </c>
      <c r="I119065">
        <v>7.0000000000000007E-2</v>
      </c>
      <c r="J119065">
        <v>0.01</v>
      </c>
      <c r="K119065">
        <v>0.19</v>
      </c>
      <c r="L119065" t="s">
        <v>63</v>
      </c>
      <c r="M119065">
        <v>0</v>
      </c>
      <c r="N119065">
        <v>0.87611704923777822</v>
      </c>
    </row>
    <row r="119066" spans="1:14" x14ac:dyDescent="0.4">
      <c r="A119066" s="1">
        <v>43416</v>
      </c>
      <c r="B119066">
        <v>212.3656464</v>
      </c>
      <c r="C119066">
        <v>288191</v>
      </c>
      <c r="D119066" t="s">
        <v>58</v>
      </c>
      <c r="E119066">
        <v>-1.96</v>
      </c>
      <c r="F119066">
        <v>-0.35</v>
      </c>
      <c r="G119066">
        <v>0.63</v>
      </c>
      <c r="H119066">
        <v>0.15</v>
      </c>
      <c r="I119066">
        <v>0.66</v>
      </c>
      <c r="J119066">
        <v>0.01</v>
      </c>
      <c r="K119066">
        <v>0.92</v>
      </c>
      <c r="L119066" t="s">
        <v>63</v>
      </c>
      <c r="M119066">
        <v>0</v>
      </c>
      <c r="N119066">
        <v>0.8796622097114708</v>
      </c>
    </row>
    <row r="119067" spans="1:14" x14ac:dyDescent="0.4">
      <c r="A119067" s="1">
        <v>43417</v>
      </c>
      <c r="B119067">
        <v>213.38797</v>
      </c>
      <c r="C119067">
        <v>401628</v>
      </c>
      <c r="D119067" t="s">
        <v>58</v>
      </c>
      <c r="E119067">
        <v>1.01</v>
      </c>
      <c r="F119067">
        <v>-0.59</v>
      </c>
      <c r="G119067">
        <v>-0.13</v>
      </c>
      <c r="H119067">
        <v>0.16</v>
      </c>
      <c r="I119067">
        <v>-0.05</v>
      </c>
      <c r="J119067">
        <v>0.01</v>
      </c>
      <c r="K119067">
        <v>-0.79</v>
      </c>
      <c r="L119067" t="s">
        <v>63</v>
      </c>
      <c r="M119067">
        <v>0</v>
      </c>
      <c r="N119067">
        <v>0.8796622097114708</v>
      </c>
    </row>
    <row r="119068" spans="1:14" x14ac:dyDescent="0.4">
      <c r="A119068" s="1">
        <v>43418</v>
      </c>
      <c r="B119068">
        <v>212.84271240000001</v>
      </c>
      <c r="C119068">
        <v>428640</v>
      </c>
      <c r="D119068" t="s">
        <v>58</v>
      </c>
      <c r="E119068">
        <v>-0.28000000000000003</v>
      </c>
      <c r="F119068">
        <v>-0.09</v>
      </c>
      <c r="G119068">
        <v>0.04</v>
      </c>
      <c r="H119068">
        <v>0.16</v>
      </c>
      <c r="I119068">
        <v>-0.14000000000000001</v>
      </c>
      <c r="J119068">
        <v>0.01</v>
      </c>
      <c r="K119068">
        <v>-0.3</v>
      </c>
      <c r="L119068" t="s">
        <v>63</v>
      </c>
      <c r="M119068">
        <v>0</v>
      </c>
      <c r="N119068">
        <v>0.87757788503729706</v>
      </c>
    </row>
    <row r="119069" spans="1:14" x14ac:dyDescent="0.4">
      <c r="A119069" s="1">
        <v>43419</v>
      </c>
      <c r="B119069">
        <v>211.07077029999999</v>
      </c>
      <c r="C119069">
        <v>466429</v>
      </c>
      <c r="D119069" t="s">
        <v>58</v>
      </c>
      <c r="E119069">
        <v>-0.77</v>
      </c>
      <c r="F119069">
        <v>-0.4</v>
      </c>
      <c r="G119069">
        <v>-0.01</v>
      </c>
      <c r="H119069">
        <v>0.19</v>
      </c>
      <c r="I119069">
        <v>0.38</v>
      </c>
      <c r="J119069">
        <v>0.01</v>
      </c>
      <c r="K119069">
        <v>0.28000000000000003</v>
      </c>
      <c r="L119069" t="s">
        <v>63</v>
      </c>
      <c r="M119069">
        <v>0</v>
      </c>
      <c r="N119069">
        <v>0.87989441267047952</v>
      </c>
    </row>
    <row r="119070" spans="1:14" x14ac:dyDescent="0.4">
      <c r="A119070" s="1">
        <v>43420</v>
      </c>
      <c r="B119070">
        <v>210.86630249999999</v>
      </c>
      <c r="C119070">
        <v>761806</v>
      </c>
      <c r="D119070" t="s">
        <v>58</v>
      </c>
      <c r="E119070">
        <v>0.56999999999999995</v>
      </c>
      <c r="F119070">
        <v>-0.11</v>
      </c>
      <c r="G119070">
        <v>-0.12</v>
      </c>
      <c r="H119070">
        <v>0.12</v>
      </c>
      <c r="I119070">
        <v>0.11</v>
      </c>
      <c r="J119070">
        <v>0.01</v>
      </c>
      <c r="K119070">
        <v>0.42</v>
      </c>
      <c r="L119070" t="s">
        <v>63</v>
      </c>
      <c r="M119070">
        <v>0</v>
      </c>
      <c r="N119070">
        <v>0.87481410200332432</v>
      </c>
    </row>
    <row r="119071" spans="1:14" x14ac:dyDescent="0.4">
      <c r="A119071" s="1">
        <v>43423</v>
      </c>
      <c r="B119071">
        <v>208.00382999999999</v>
      </c>
      <c r="C119071">
        <v>474555</v>
      </c>
      <c r="D119071" t="s">
        <v>58</v>
      </c>
      <c r="E119071">
        <v>-0.57999999999999996</v>
      </c>
      <c r="F119071">
        <v>0.04</v>
      </c>
      <c r="G119071">
        <v>0.57999999999999996</v>
      </c>
      <c r="H119071">
        <v>-0.17</v>
      </c>
      <c r="I119071">
        <v>0.31</v>
      </c>
      <c r="J119071">
        <v>0.01</v>
      </c>
      <c r="K119071">
        <v>-0.43</v>
      </c>
      <c r="L119071" t="s">
        <v>63</v>
      </c>
      <c r="M119071">
        <v>0</v>
      </c>
      <c r="N119071">
        <v>0.87788605039065926</v>
      </c>
    </row>
    <row r="119072" spans="1:14" x14ac:dyDescent="0.4">
      <c r="A119072" s="1">
        <v>43424</v>
      </c>
      <c r="B119072">
        <v>205.8229523</v>
      </c>
      <c r="C119072">
        <v>431631</v>
      </c>
      <c r="D119072" t="s">
        <v>58</v>
      </c>
      <c r="E119072">
        <v>-1.87</v>
      </c>
      <c r="F119072">
        <v>-0.32</v>
      </c>
      <c r="G119072">
        <v>-0.25</v>
      </c>
      <c r="H119072">
        <v>0.19</v>
      </c>
      <c r="I119072">
        <v>0.2</v>
      </c>
      <c r="J119072">
        <v>0.01</v>
      </c>
      <c r="K119072">
        <v>-0.02</v>
      </c>
      <c r="L119072" t="s">
        <v>63</v>
      </c>
      <c r="M119072">
        <v>0</v>
      </c>
      <c r="N119072">
        <v>0.88276836158192085</v>
      </c>
    </row>
    <row r="119073" spans="1:14" x14ac:dyDescent="0.4">
      <c r="A119073" s="1">
        <v>43425</v>
      </c>
      <c r="B119073">
        <v>209.09431459999999</v>
      </c>
      <c r="C119073">
        <v>456195</v>
      </c>
      <c r="D119073" t="s">
        <v>58</v>
      </c>
      <c r="E119073">
        <v>1.24</v>
      </c>
      <c r="F119073">
        <v>-0.46</v>
      </c>
      <c r="G119073">
        <v>-0.03</v>
      </c>
      <c r="H119073">
        <v>0.11</v>
      </c>
      <c r="I119073">
        <v>-0.23</v>
      </c>
      <c r="J119073">
        <v>0.01</v>
      </c>
      <c r="K119073">
        <v>-0.54</v>
      </c>
      <c r="L119073" t="s">
        <v>63</v>
      </c>
      <c r="M119073">
        <v>0</v>
      </c>
      <c r="N119073">
        <v>0.88175645886606113</v>
      </c>
    </row>
    <row r="119074" spans="1:14" x14ac:dyDescent="0.4">
      <c r="A119074" s="1">
        <v>43426</v>
      </c>
      <c r="B119074">
        <v>207.32231139999999</v>
      </c>
      <c r="C119074">
        <v>296149</v>
      </c>
      <c r="D119074" t="s">
        <v>58</v>
      </c>
      <c r="E119074">
        <v>-0.44</v>
      </c>
      <c r="F119074">
        <v>0.7</v>
      </c>
      <c r="G119074">
        <v>-0.28000000000000003</v>
      </c>
      <c r="H119074">
        <v>0.01</v>
      </c>
      <c r="I119074">
        <v>-0.34</v>
      </c>
      <c r="J119074">
        <v>0.01</v>
      </c>
      <c r="K119074">
        <v>-0.16</v>
      </c>
      <c r="L119074" t="s">
        <v>63</v>
      </c>
      <c r="M119074">
        <v>0</v>
      </c>
      <c r="N119074">
        <v>0.88097964937009954</v>
      </c>
    </row>
    <row r="119075" spans="1:14" x14ac:dyDescent="0.4">
      <c r="A119075" s="1">
        <v>43427</v>
      </c>
      <c r="B119075">
        <v>208.48092650000001</v>
      </c>
      <c r="C119075">
        <v>233847</v>
      </c>
      <c r="D119075" t="s">
        <v>58</v>
      </c>
      <c r="E119075">
        <v>-0.28999999999999998</v>
      </c>
      <c r="F119075">
        <v>-0.14000000000000001</v>
      </c>
      <c r="G119075">
        <v>-0.78</v>
      </c>
      <c r="H119075">
        <v>0.04</v>
      </c>
      <c r="I119075">
        <v>-0.27</v>
      </c>
      <c r="J119075">
        <v>0.01</v>
      </c>
      <c r="K119075">
        <v>-0.52</v>
      </c>
      <c r="L119075" t="s">
        <v>63</v>
      </c>
      <c r="M119075">
        <v>0</v>
      </c>
      <c r="N119075">
        <v>0.88370448921880529</v>
      </c>
    </row>
    <row r="119076" spans="1:14" x14ac:dyDescent="0.4">
      <c r="A119076" s="1">
        <v>43430</v>
      </c>
      <c r="B119076">
        <v>211.8885803</v>
      </c>
      <c r="C119076">
        <v>465014</v>
      </c>
      <c r="D119076" t="s">
        <v>58</v>
      </c>
      <c r="E119076">
        <v>1.1299999999999999</v>
      </c>
      <c r="F119076">
        <v>-0.39</v>
      </c>
      <c r="G119076">
        <v>0.66</v>
      </c>
      <c r="H119076">
        <v>-0.2</v>
      </c>
      <c r="I119076">
        <v>0.15</v>
      </c>
      <c r="J119076">
        <v>0.01</v>
      </c>
      <c r="K119076">
        <v>-0.8</v>
      </c>
      <c r="L119076" t="s">
        <v>63</v>
      </c>
      <c r="M119076">
        <v>0</v>
      </c>
      <c r="N119076">
        <v>0.88245675961877867</v>
      </c>
    </row>
    <row r="119077" spans="1:14" x14ac:dyDescent="0.4">
      <c r="A119077" s="1">
        <v>43431</v>
      </c>
      <c r="B119077">
        <v>212.2293549</v>
      </c>
      <c r="C119077">
        <v>315299</v>
      </c>
      <c r="D119077" t="s">
        <v>58</v>
      </c>
      <c r="E119077">
        <v>-0.55000000000000004</v>
      </c>
      <c r="F119077">
        <v>0.23</v>
      </c>
      <c r="G119077">
        <v>0.06</v>
      </c>
      <c r="H119077">
        <v>-0.22</v>
      </c>
      <c r="I119077">
        <v>0.12</v>
      </c>
      <c r="J119077">
        <v>0.01</v>
      </c>
      <c r="K119077">
        <v>0.08</v>
      </c>
      <c r="L119077" t="s">
        <v>63</v>
      </c>
      <c r="M119077">
        <v>0</v>
      </c>
      <c r="N119077">
        <v>0.88425148112123086</v>
      </c>
    </row>
    <row r="119078" spans="1:14" x14ac:dyDescent="0.4">
      <c r="A119078" s="1">
        <v>43432</v>
      </c>
      <c r="B119078">
        <v>211.8204346</v>
      </c>
      <c r="C119078">
        <v>405005</v>
      </c>
      <c r="D119078" t="s">
        <v>58</v>
      </c>
      <c r="E119078">
        <v>0.75</v>
      </c>
      <c r="F119078">
        <v>0.23</v>
      </c>
      <c r="G119078">
        <v>-0.4</v>
      </c>
      <c r="H119078">
        <v>0.19</v>
      </c>
      <c r="I119078">
        <v>-0.26</v>
      </c>
      <c r="J119078">
        <v>0.01</v>
      </c>
      <c r="K119078">
        <v>-0.11</v>
      </c>
      <c r="L119078" t="s">
        <v>63</v>
      </c>
      <c r="M119078">
        <v>0</v>
      </c>
      <c r="N119078">
        <v>0.88707531269404771</v>
      </c>
    </row>
    <row r="119079" spans="1:14" x14ac:dyDescent="0.4">
      <c r="A119079" s="1">
        <v>43433</v>
      </c>
      <c r="B119079">
        <v>213.7287445</v>
      </c>
      <c r="C119079">
        <v>353144</v>
      </c>
      <c r="D119079" t="s">
        <v>58</v>
      </c>
      <c r="E119079">
        <v>0.42</v>
      </c>
      <c r="F119079">
        <v>-0.1</v>
      </c>
      <c r="G119079">
        <v>0.02</v>
      </c>
      <c r="H119079">
        <v>-0.1</v>
      </c>
      <c r="I119079">
        <v>-0.17</v>
      </c>
      <c r="J119079">
        <v>0.01</v>
      </c>
      <c r="K119079">
        <v>0.31</v>
      </c>
      <c r="L119079" t="s">
        <v>63</v>
      </c>
      <c r="M119079">
        <v>0</v>
      </c>
      <c r="N119079">
        <v>0.8830801836806782</v>
      </c>
    </row>
    <row r="119080" spans="1:14" x14ac:dyDescent="0.4">
      <c r="A119080" s="1">
        <v>43434</v>
      </c>
      <c r="B119080">
        <v>213.6605835</v>
      </c>
      <c r="C119080">
        <v>755667</v>
      </c>
      <c r="D119080" t="s">
        <v>58</v>
      </c>
      <c r="E119080">
        <v>-0.84</v>
      </c>
      <c r="F119080">
        <v>0.22</v>
      </c>
      <c r="G119080">
        <v>-0.26</v>
      </c>
      <c r="H119080">
        <v>0.35</v>
      </c>
      <c r="I119080">
        <v>0.19</v>
      </c>
      <c r="J119080">
        <v>0.01</v>
      </c>
      <c r="K119080">
        <v>0.4</v>
      </c>
      <c r="L119080" t="s">
        <v>63</v>
      </c>
      <c r="M119080">
        <v>0</v>
      </c>
      <c r="N119080">
        <v>0.88183421516754856</v>
      </c>
    </row>
    <row r="119081" spans="1:14" x14ac:dyDescent="0.4">
      <c r="A119081" s="1">
        <v>43437</v>
      </c>
      <c r="B119081">
        <v>214.88732909999999</v>
      </c>
      <c r="C119081">
        <v>452293</v>
      </c>
      <c r="D119081" t="s">
        <v>58</v>
      </c>
      <c r="E119081">
        <v>1.35</v>
      </c>
      <c r="F119081">
        <v>-0.53</v>
      </c>
      <c r="G119081">
        <v>-0.16</v>
      </c>
      <c r="H119081">
        <v>0.22</v>
      </c>
      <c r="I119081">
        <v>-0.34</v>
      </c>
      <c r="J119081">
        <v>0.01</v>
      </c>
      <c r="K119081">
        <v>0.14000000000000001</v>
      </c>
      <c r="L119081" t="s">
        <v>63</v>
      </c>
      <c r="M119081">
        <v>0</v>
      </c>
      <c r="N119081">
        <v>0.88315817362889681</v>
      </c>
    </row>
    <row r="119082" spans="1:14" x14ac:dyDescent="0.4">
      <c r="A119082" s="1">
        <v>43438</v>
      </c>
      <c r="B119082">
        <v>213.7287445</v>
      </c>
      <c r="C119082">
        <v>352997</v>
      </c>
      <c r="D119082" t="s">
        <v>58</v>
      </c>
      <c r="E119082">
        <v>-1.1299999999999999</v>
      </c>
      <c r="F119082">
        <v>-0.12</v>
      </c>
      <c r="G119082">
        <v>-0.02</v>
      </c>
      <c r="H119082">
        <v>0.04</v>
      </c>
      <c r="I119082">
        <v>0.18</v>
      </c>
      <c r="J119082">
        <v>0.01</v>
      </c>
      <c r="K119082">
        <v>1.34</v>
      </c>
      <c r="L119082" t="s">
        <v>63</v>
      </c>
      <c r="M119082">
        <v>0</v>
      </c>
      <c r="N119082">
        <v>0.88121254846669017</v>
      </c>
    </row>
    <row r="119083" spans="1:14" x14ac:dyDescent="0.4">
      <c r="A119083" s="1">
        <v>43439</v>
      </c>
      <c r="B119083">
        <v>209.6395416</v>
      </c>
      <c r="C119083">
        <v>491892</v>
      </c>
      <c r="D119083" t="s">
        <v>58</v>
      </c>
      <c r="E119083">
        <v>-0.83</v>
      </c>
      <c r="F119083">
        <v>0.37</v>
      </c>
      <c r="G119083">
        <v>0.43</v>
      </c>
      <c r="H119083">
        <v>7.0000000000000007E-2</v>
      </c>
      <c r="I119083">
        <v>0.08</v>
      </c>
      <c r="J119083">
        <v>0.01</v>
      </c>
      <c r="K119083">
        <v>-0.35</v>
      </c>
      <c r="L119083" t="s">
        <v>63</v>
      </c>
      <c r="M119083">
        <v>0</v>
      </c>
      <c r="N119083">
        <v>0.88276836158192085</v>
      </c>
    </row>
    <row r="119084" spans="1:14" x14ac:dyDescent="0.4">
      <c r="A119084" s="1">
        <v>43440</v>
      </c>
      <c r="B119084">
        <v>202.55162050000001</v>
      </c>
      <c r="C119084">
        <v>976501</v>
      </c>
      <c r="D119084" t="s">
        <v>58</v>
      </c>
      <c r="E119084">
        <v>-2.4900000000000002</v>
      </c>
      <c r="F119084">
        <v>0.65</v>
      </c>
      <c r="G119084">
        <v>-0.1</v>
      </c>
      <c r="H119084">
        <v>7.0000000000000007E-2</v>
      </c>
      <c r="I119084">
        <v>-0.01</v>
      </c>
      <c r="J119084">
        <v>0.01</v>
      </c>
      <c r="K119084">
        <v>0.62</v>
      </c>
      <c r="L119084" t="s">
        <v>63</v>
      </c>
      <c r="M119084">
        <v>0</v>
      </c>
      <c r="N119084">
        <v>0.88464260438782727</v>
      </c>
    </row>
    <row r="119085" spans="1:14" x14ac:dyDescent="0.4">
      <c r="A119085" s="1">
        <v>43441</v>
      </c>
      <c r="B119085">
        <v>204.52806090000001</v>
      </c>
      <c r="C119085">
        <v>600435</v>
      </c>
      <c r="D119085" t="s">
        <v>58</v>
      </c>
      <c r="E119085">
        <v>0.45</v>
      </c>
      <c r="F119085">
        <v>-0.24</v>
      </c>
      <c r="G119085">
        <v>0.27</v>
      </c>
      <c r="H119085">
        <v>7.0000000000000007E-2</v>
      </c>
      <c r="I119085">
        <v>0.37</v>
      </c>
      <c r="J119085">
        <v>0.01</v>
      </c>
      <c r="K119085">
        <v>1</v>
      </c>
      <c r="L119085" t="s">
        <v>63</v>
      </c>
      <c r="M119085">
        <v>0</v>
      </c>
      <c r="N119085">
        <v>0.88503407381184185</v>
      </c>
    </row>
    <row r="119086" spans="1:14" x14ac:dyDescent="0.4">
      <c r="A119086" s="1">
        <v>43444</v>
      </c>
      <c r="B119086">
        <v>200.71144100000001</v>
      </c>
      <c r="C119086">
        <v>511332</v>
      </c>
      <c r="D119086" t="s">
        <v>58</v>
      </c>
      <c r="E119086">
        <v>-1.98</v>
      </c>
      <c r="F119086">
        <v>-0.66</v>
      </c>
      <c r="G119086">
        <v>-0.03</v>
      </c>
      <c r="H119086">
        <v>-0.01</v>
      </c>
      <c r="I119086">
        <v>0.14000000000000001</v>
      </c>
      <c r="J119086">
        <v>0.01</v>
      </c>
      <c r="K119086">
        <v>0.56000000000000005</v>
      </c>
      <c r="L119086" t="s">
        <v>63</v>
      </c>
      <c r="M119086">
        <v>0</v>
      </c>
      <c r="N119086">
        <v>0.88534749889331565</v>
      </c>
    </row>
    <row r="119087" spans="1:14" x14ac:dyDescent="0.4">
      <c r="A119087" s="1">
        <v>43445</v>
      </c>
      <c r="B119087">
        <v>201.66558839999999</v>
      </c>
      <c r="C119087">
        <v>741798</v>
      </c>
      <c r="D119087" t="s">
        <v>58</v>
      </c>
      <c r="E119087">
        <v>0.8</v>
      </c>
      <c r="F119087">
        <v>-0.55000000000000004</v>
      </c>
      <c r="G119087">
        <v>-0.31</v>
      </c>
      <c r="H119087">
        <v>0.19</v>
      </c>
      <c r="I119087">
        <v>-0.23</v>
      </c>
      <c r="J119087">
        <v>0.01</v>
      </c>
      <c r="K119087">
        <v>0.06</v>
      </c>
      <c r="L119087" t="s">
        <v>63</v>
      </c>
      <c r="M119087">
        <v>0</v>
      </c>
      <c r="N119087">
        <v>0.88904694167852061</v>
      </c>
    </row>
    <row r="119088" spans="1:14" x14ac:dyDescent="0.4">
      <c r="A119088" s="1">
        <v>43446</v>
      </c>
      <c r="B119088">
        <v>204.4598694</v>
      </c>
      <c r="C119088">
        <v>477561</v>
      </c>
      <c r="D119088" t="s">
        <v>58</v>
      </c>
      <c r="E119088">
        <v>1.97</v>
      </c>
      <c r="F119088">
        <v>-0.15</v>
      </c>
      <c r="G119088">
        <v>0.17</v>
      </c>
      <c r="H119088">
        <v>-0.21</v>
      </c>
      <c r="I119088">
        <v>0.13</v>
      </c>
      <c r="J119088">
        <v>0.01</v>
      </c>
      <c r="K119088">
        <v>-0.52</v>
      </c>
      <c r="L119088" t="s">
        <v>63</v>
      </c>
      <c r="M119088">
        <v>0</v>
      </c>
      <c r="N119088">
        <v>0.88605351763246498</v>
      </c>
    </row>
    <row r="119089" spans="1:14" x14ac:dyDescent="0.4">
      <c r="A119089" s="1">
        <v>43447</v>
      </c>
      <c r="B119089">
        <v>204.8006287</v>
      </c>
      <c r="C119089">
        <v>414971</v>
      </c>
      <c r="D119089" t="s">
        <v>58</v>
      </c>
      <c r="E119089">
        <v>-0.13</v>
      </c>
      <c r="F119089">
        <v>-0.18</v>
      </c>
      <c r="G119089">
        <v>0.11</v>
      </c>
      <c r="H119089">
        <v>0.12</v>
      </c>
      <c r="I119089">
        <v>-0.15</v>
      </c>
      <c r="J119089">
        <v>0.01</v>
      </c>
      <c r="K119089">
        <v>0.21</v>
      </c>
      <c r="L119089" t="s">
        <v>63</v>
      </c>
      <c r="M119089">
        <v>0</v>
      </c>
      <c r="N119089">
        <v>0.8859750155045627</v>
      </c>
    </row>
    <row r="119090" spans="1:14" x14ac:dyDescent="0.4">
      <c r="A119090" s="1">
        <v>43448</v>
      </c>
      <c r="B119090">
        <v>202.82420350000001</v>
      </c>
      <c r="C119090">
        <v>398251</v>
      </c>
      <c r="D119090" t="s">
        <v>58</v>
      </c>
      <c r="E119090">
        <v>-1.23</v>
      </c>
      <c r="F119090">
        <v>0.08</v>
      </c>
      <c r="G119090">
        <v>0.42</v>
      </c>
      <c r="H119090">
        <v>-0.3</v>
      </c>
      <c r="I119090">
        <v>0.08</v>
      </c>
      <c r="J119090">
        <v>0.01</v>
      </c>
      <c r="K119090">
        <v>0.59</v>
      </c>
      <c r="L119090" t="s">
        <v>63</v>
      </c>
      <c r="M119090">
        <v>0</v>
      </c>
      <c r="N119090">
        <v>0.88857295183934604</v>
      </c>
    </row>
    <row r="119091" spans="1:14" x14ac:dyDescent="0.4">
      <c r="A119091" s="1">
        <v>43451</v>
      </c>
      <c r="B119091">
        <v>198.59869380000001</v>
      </c>
      <c r="C119091">
        <v>625855</v>
      </c>
      <c r="D119091" t="s">
        <v>58</v>
      </c>
      <c r="E119091">
        <v>-0.93</v>
      </c>
      <c r="F119091">
        <v>-0.24</v>
      </c>
      <c r="G119091">
        <v>0.43</v>
      </c>
      <c r="H119091">
        <v>-0.14000000000000001</v>
      </c>
      <c r="I119091">
        <v>0.36</v>
      </c>
      <c r="J119091">
        <v>0.01</v>
      </c>
      <c r="K119091">
        <v>0.35</v>
      </c>
      <c r="L119091" t="s">
        <v>63</v>
      </c>
      <c r="M119091">
        <v>0</v>
      </c>
      <c r="N119091">
        <v>0.88857295183934604</v>
      </c>
    </row>
    <row r="119092" spans="1:14" x14ac:dyDescent="0.4">
      <c r="A119092" s="1">
        <v>43452</v>
      </c>
      <c r="B119092">
        <v>198.0534973</v>
      </c>
      <c r="C119092">
        <v>681918</v>
      </c>
      <c r="D119092" t="s">
        <v>58</v>
      </c>
      <c r="E119092">
        <v>-0.41</v>
      </c>
      <c r="F119092">
        <v>0.12</v>
      </c>
      <c r="G119092">
        <v>-0.21</v>
      </c>
      <c r="H119092">
        <v>0.39</v>
      </c>
      <c r="I119092">
        <v>-0.19</v>
      </c>
      <c r="J119092">
        <v>0.01</v>
      </c>
      <c r="K119092">
        <v>-0.56000000000000005</v>
      </c>
      <c r="L119092" t="s">
        <v>63</v>
      </c>
      <c r="M119092">
        <v>0</v>
      </c>
      <c r="N119092">
        <v>0.88644623703572367</v>
      </c>
    </row>
    <row r="119093" spans="1:14" x14ac:dyDescent="0.4">
      <c r="A119093" s="1">
        <v>43453</v>
      </c>
      <c r="B119093">
        <v>199.62098689999999</v>
      </c>
      <c r="C119093">
        <v>665328</v>
      </c>
      <c r="D119093" t="s">
        <v>58</v>
      </c>
      <c r="E119093">
        <v>0.35</v>
      </c>
      <c r="F119093">
        <v>-0.19</v>
      </c>
      <c r="G119093">
        <v>0.2</v>
      </c>
      <c r="H119093">
        <v>0.09</v>
      </c>
      <c r="I119093">
        <v>0.19</v>
      </c>
      <c r="J119093">
        <v>0.01</v>
      </c>
      <c r="K119093">
        <v>0.46</v>
      </c>
      <c r="L119093" t="s">
        <v>63</v>
      </c>
      <c r="M119093">
        <v>0</v>
      </c>
      <c r="N119093">
        <v>0.88276836158192085</v>
      </c>
    </row>
    <row r="119094" spans="1:14" x14ac:dyDescent="0.4">
      <c r="A119094" s="1">
        <v>43454</v>
      </c>
      <c r="B119094">
        <v>197.71272279999999</v>
      </c>
      <c r="C119094">
        <v>451817</v>
      </c>
      <c r="D119094" t="s">
        <v>58</v>
      </c>
      <c r="E119094">
        <v>-1.01</v>
      </c>
      <c r="F119094">
        <v>0.12</v>
      </c>
      <c r="G119094">
        <v>0.27</v>
      </c>
      <c r="H119094">
        <v>0.13</v>
      </c>
      <c r="I119094">
        <v>-0.06</v>
      </c>
      <c r="J119094">
        <v>0.01</v>
      </c>
      <c r="K119094">
        <v>0.56999999999999995</v>
      </c>
      <c r="L119094" t="s">
        <v>63</v>
      </c>
      <c r="M119094">
        <v>0</v>
      </c>
      <c r="N119094">
        <v>0.88253463948459976</v>
      </c>
    </row>
    <row r="119095" spans="1:14" x14ac:dyDescent="0.4">
      <c r="A119095" s="1">
        <v>43455</v>
      </c>
      <c r="B119095">
        <v>196.96301270000001</v>
      </c>
      <c r="C119095">
        <v>1577047</v>
      </c>
      <c r="D119095" t="s">
        <v>58</v>
      </c>
      <c r="E119095">
        <v>-0.77</v>
      </c>
      <c r="F119095">
        <v>0.11</v>
      </c>
      <c r="G119095">
        <v>-0.05</v>
      </c>
      <c r="H119095">
        <v>0.1</v>
      </c>
      <c r="I119095">
        <v>-0.31</v>
      </c>
      <c r="J119095">
        <v>0.01</v>
      </c>
      <c r="K119095">
        <v>-0.2</v>
      </c>
      <c r="L119095" t="s">
        <v>63</v>
      </c>
      <c r="M119095">
        <v>0</v>
      </c>
      <c r="N119095">
        <v>0.88401697312588401</v>
      </c>
    </row>
    <row r="119096" spans="1:14" x14ac:dyDescent="0.4">
      <c r="A119096" s="1">
        <v>43461</v>
      </c>
      <c r="B119096">
        <v>193.62351989999999</v>
      </c>
      <c r="C119096">
        <v>653211</v>
      </c>
      <c r="D119096" t="s">
        <v>58</v>
      </c>
      <c r="E119096">
        <v>-0.66</v>
      </c>
      <c r="F119096">
        <v>0.35</v>
      </c>
      <c r="G119096">
        <v>-0.24</v>
      </c>
      <c r="H119096">
        <v>-0.05</v>
      </c>
      <c r="I119096">
        <v>0.01</v>
      </c>
      <c r="J119096">
        <v>0.01</v>
      </c>
      <c r="K119096">
        <v>-0.28999999999999998</v>
      </c>
      <c r="L119096" t="s">
        <v>63</v>
      </c>
      <c r="M119096">
        <v>0</v>
      </c>
      <c r="N119096">
        <v>0.88660342228921007</v>
      </c>
    </row>
    <row r="119097" spans="1:14" x14ac:dyDescent="0.4">
      <c r="A119097" s="1">
        <v>43462</v>
      </c>
      <c r="B119097">
        <v>199.75730899999999</v>
      </c>
      <c r="C119097">
        <v>501537</v>
      </c>
      <c r="D119097" t="s">
        <v>58</v>
      </c>
      <c r="E119097">
        <v>2</v>
      </c>
      <c r="F119097">
        <v>0.06</v>
      </c>
      <c r="G119097">
        <v>-0.16</v>
      </c>
      <c r="H119097">
        <v>-0.08</v>
      </c>
      <c r="I119097">
        <v>-0.13</v>
      </c>
      <c r="J119097">
        <v>0.01</v>
      </c>
      <c r="K119097">
        <v>-0.34</v>
      </c>
      <c r="L119097" t="s">
        <v>63</v>
      </c>
      <c r="M119097">
        <v>0</v>
      </c>
      <c r="N119097">
        <v>0.89070989578694215</v>
      </c>
    </row>
    <row r="119098" spans="1:14" x14ac:dyDescent="0.4">
      <c r="A119098" s="1">
        <v>43468</v>
      </c>
      <c r="B119098">
        <v>199.68914789999999</v>
      </c>
      <c r="C119098">
        <v>510265</v>
      </c>
      <c r="D119098" t="s">
        <v>58</v>
      </c>
      <c r="E119098">
        <v>-0.43</v>
      </c>
      <c r="F119098">
        <v>0.6</v>
      </c>
      <c r="G119098">
        <v>0.8</v>
      </c>
      <c r="H119098">
        <v>-0.3</v>
      </c>
      <c r="I119098">
        <v>0.8</v>
      </c>
      <c r="J119098">
        <v>0.01</v>
      </c>
      <c r="K119098">
        <v>0.43</v>
      </c>
      <c r="L119098" t="s">
        <v>63</v>
      </c>
      <c r="M119098">
        <v>0</v>
      </c>
      <c r="N119098">
        <v>0.89134503966485434</v>
      </c>
    </row>
    <row r="119099" spans="1:14" x14ac:dyDescent="0.4">
      <c r="A119099" s="1">
        <v>43469</v>
      </c>
      <c r="B119099">
        <v>202.55162050000001</v>
      </c>
      <c r="C119099">
        <v>436086</v>
      </c>
      <c r="D119099" t="s">
        <v>58</v>
      </c>
      <c r="E119099">
        <v>2.71</v>
      </c>
      <c r="F119099">
        <v>-0.98</v>
      </c>
      <c r="G119099">
        <v>-0.06</v>
      </c>
      <c r="H119099">
        <v>0.02</v>
      </c>
      <c r="I119099">
        <v>-0.52</v>
      </c>
      <c r="J119099">
        <v>0.01</v>
      </c>
      <c r="K119099">
        <v>-1.58</v>
      </c>
      <c r="L119099" t="s">
        <v>63</v>
      </c>
      <c r="M119099">
        <v>0</v>
      </c>
      <c r="N119099">
        <v>0.88841506751954513</v>
      </c>
    </row>
    <row r="119100" spans="1:14" x14ac:dyDescent="0.4">
      <c r="A119100" s="1">
        <v>43472</v>
      </c>
      <c r="B119100">
        <v>200.84777829999999</v>
      </c>
      <c r="C119100">
        <v>423447</v>
      </c>
      <c r="D119100" t="s">
        <v>58</v>
      </c>
      <c r="E119100">
        <v>0.65</v>
      </c>
      <c r="F119100">
        <v>1.1599999999999999</v>
      </c>
      <c r="G119100">
        <v>-0.43</v>
      </c>
      <c r="H119100">
        <v>0.4</v>
      </c>
      <c r="I119100">
        <v>-0.33</v>
      </c>
      <c r="J119100">
        <v>0.01</v>
      </c>
      <c r="K119100">
        <v>-0.61</v>
      </c>
      <c r="L119100" t="s">
        <v>63</v>
      </c>
      <c r="M119100">
        <v>0</v>
      </c>
      <c r="N119100">
        <v>0.89070989578694215</v>
      </c>
    </row>
    <row r="119101" spans="1:14" x14ac:dyDescent="0.4">
      <c r="A119101" s="1">
        <v>43473</v>
      </c>
      <c r="B119101">
        <v>203.23313899999999</v>
      </c>
      <c r="C119101">
        <v>467532</v>
      </c>
      <c r="D119101" t="s">
        <v>58</v>
      </c>
      <c r="E119101">
        <v>0.61</v>
      </c>
      <c r="F119101">
        <v>-0.04</v>
      </c>
      <c r="G119101">
        <v>-0.5</v>
      </c>
      <c r="H119101">
        <v>0.15</v>
      </c>
      <c r="I119101">
        <v>-0.47</v>
      </c>
      <c r="J119101">
        <v>0.01</v>
      </c>
      <c r="K119101">
        <v>-0.57999999999999996</v>
      </c>
      <c r="L119101" t="s">
        <v>63</v>
      </c>
      <c r="M119101">
        <v>0</v>
      </c>
      <c r="N119101">
        <v>0.8903133903133903</v>
      </c>
    </row>
    <row r="119102" spans="1:14" x14ac:dyDescent="0.4">
      <c r="A119102" s="1">
        <v>43474</v>
      </c>
      <c r="B119102">
        <v>203.9146729</v>
      </c>
      <c r="C119102">
        <v>391387</v>
      </c>
      <c r="D119102" t="s">
        <v>58</v>
      </c>
      <c r="E119102">
        <v>1.51</v>
      </c>
      <c r="F119102">
        <v>0.37</v>
      </c>
      <c r="G119102">
        <v>-0.55000000000000004</v>
      </c>
      <c r="H119102">
        <v>0.55000000000000004</v>
      </c>
      <c r="I119102">
        <v>-0.41</v>
      </c>
      <c r="J119102">
        <v>0.01</v>
      </c>
      <c r="K119102">
        <v>-0.48</v>
      </c>
      <c r="L119102" t="s">
        <v>63</v>
      </c>
      <c r="M119102">
        <v>0</v>
      </c>
      <c r="N119102">
        <v>0.89047195013357083</v>
      </c>
    </row>
    <row r="119103" spans="1:14" x14ac:dyDescent="0.4">
      <c r="A119103" s="1">
        <v>43475</v>
      </c>
      <c r="B119103">
        <v>206.91343689999999</v>
      </c>
      <c r="C119103">
        <v>427516</v>
      </c>
      <c r="D119103" t="s">
        <v>58</v>
      </c>
      <c r="E119103">
        <v>-0.13</v>
      </c>
      <c r="F119103">
        <v>-0.2</v>
      </c>
      <c r="G119103">
        <v>0.32</v>
      </c>
      <c r="H119103">
        <v>-0.36</v>
      </c>
      <c r="I119103">
        <v>0.21</v>
      </c>
      <c r="J119103">
        <v>0.01</v>
      </c>
      <c r="K119103">
        <v>-0.1</v>
      </c>
      <c r="L119103" t="s">
        <v>63</v>
      </c>
      <c r="M119103">
        <v>0</v>
      </c>
      <c r="N119103">
        <v>0.88683930471798511</v>
      </c>
    </row>
    <row r="119104" spans="1:14" x14ac:dyDescent="0.4">
      <c r="A119104" s="1">
        <v>43476</v>
      </c>
      <c r="B119104">
        <v>207.52677919999999</v>
      </c>
      <c r="C119104">
        <v>391594</v>
      </c>
      <c r="D119104" t="s">
        <v>58</v>
      </c>
      <c r="E119104">
        <v>-0.21</v>
      </c>
      <c r="F119104">
        <v>0.28999999999999998</v>
      </c>
      <c r="G119104">
        <v>-0.02</v>
      </c>
      <c r="H119104">
        <v>-7.0000000000000007E-2</v>
      </c>
      <c r="I119104">
        <v>-0.11</v>
      </c>
      <c r="J119104">
        <v>0.01</v>
      </c>
      <c r="K119104">
        <v>0.05</v>
      </c>
      <c r="L119104" t="s">
        <v>63</v>
      </c>
      <c r="M119104">
        <v>0</v>
      </c>
      <c r="N119104">
        <v>0.88284629645978629</v>
      </c>
    </row>
    <row r="119105" spans="1:14" x14ac:dyDescent="0.4">
      <c r="A119105" s="1">
        <v>43479</v>
      </c>
      <c r="B119105">
        <v>207.11785889999999</v>
      </c>
      <c r="C119105">
        <v>475485</v>
      </c>
      <c r="D119105" t="s">
        <v>58</v>
      </c>
      <c r="E119105">
        <v>-0.59</v>
      </c>
      <c r="F119105">
        <v>0.01</v>
      </c>
      <c r="G119105">
        <v>0.65</v>
      </c>
      <c r="H119105">
        <v>-0.35</v>
      </c>
      <c r="I119105">
        <v>0.26</v>
      </c>
      <c r="J119105">
        <v>0.01</v>
      </c>
      <c r="K119105">
        <v>0.06</v>
      </c>
      <c r="L119105" t="s">
        <v>63</v>
      </c>
      <c r="M119105">
        <v>0</v>
      </c>
      <c r="N119105">
        <v>0.88825723929650036</v>
      </c>
    </row>
    <row r="119106" spans="1:14" x14ac:dyDescent="0.4">
      <c r="A119106" s="1">
        <v>43480</v>
      </c>
      <c r="B119106">
        <v>206.84524540000001</v>
      </c>
      <c r="C119106">
        <v>374708</v>
      </c>
      <c r="D119106" t="s">
        <v>58</v>
      </c>
      <c r="E119106">
        <v>-0.01</v>
      </c>
      <c r="F119106">
        <v>-0.44</v>
      </c>
      <c r="G119106">
        <v>-0.28999999999999998</v>
      </c>
      <c r="H119106">
        <v>0.22</v>
      </c>
      <c r="I119106">
        <v>-0.06</v>
      </c>
      <c r="J119106">
        <v>0.01</v>
      </c>
      <c r="K119106">
        <v>0.52</v>
      </c>
      <c r="L119106" t="s">
        <v>63</v>
      </c>
      <c r="M119106">
        <v>0</v>
      </c>
      <c r="N119106">
        <v>0.88762648677436529</v>
      </c>
    </row>
    <row r="119107" spans="1:14" x14ac:dyDescent="0.4">
      <c r="A119107" s="1">
        <v>43481</v>
      </c>
      <c r="B119107">
        <v>208.61723330000001</v>
      </c>
      <c r="C119107">
        <v>450923</v>
      </c>
      <c r="D119107" t="s">
        <v>58</v>
      </c>
      <c r="E119107">
        <v>0.19</v>
      </c>
      <c r="F119107">
        <v>0.02</v>
      </c>
      <c r="G119107">
        <v>0.45</v>
      </c>
      <c r="H119107">
        <v>-0.54</v>
      </c>
      <c r="I119107">
        <v>0</v>
      </c>
      <c r="J119107">
        <v>0.01</v>
      </c>
      <c r="K119107">
        <v>-0.96</v>
      </c>
      <c r="L119107" t="s">
        <v>63</v>
      </c>
      <c r="M119107">
        <v>0</v>
      </c>
      <c r="N119107">
        <v>0.88739018546454873</v>
      </c>
    </row>
    <row r="119108" spans="1:14" x14ac:dyDescent="0.4">
      <c r="A119108" s="1">
        <v>43482</v>
      </c>
      <c r="B119108">
        <v>209.8439941</v>
      </c>
      <c r="C119108">
        <v>513588</v>
      </c>
      <c r="D119108" t="s">
        <v>58</v>
      </c>
      <c r="E119108">
        <v>0.16</v>
      </c>
      <c r="F119108">
        <v>-0.04</v>
      </c>
      <c r="G119108">
        <v>-0.39</v>
      </c>
      <c r="H119108">
        <v>0.33</v>
      </c>
      <c r="I119108">
        <v>-0.12</v>
      </c>
      <c r="J119108">
        <v>0.01</v>
      </c>
      <c r="K119108">
        <v>0.46</v>
      </c>
      <c r="L119108" t="s">
        <v>63</v>
      </c>
      <c r="M119108">
        <v>0</v>
      </c>
      <c r="N119108">
        <v>0.88401697312588401</v>
      </c>
    </row>
    <row r="119109" spans="1:14" x14ac:dyDescent="0.4">
      <c r="A119109" s="1">
        <v>43483</v>
      </c>
      <c r="B119109">
        <v>214.13768010000001</v>
      </c>
      <c r="C119109">
        <v>753070</v>
      </c>
      <c r="D119109" t="s">
        <v>58</v>
      </c>
      <c r="E119109">
        <v>1.24</v>
      </c>
      <c r="F119109">
        <v>-0.78</v>
      </c>
      <c r="G119109">
        <v>-0.08</v>
      </c>
      <c r="H119109">
        <v>0.09</v>
      </c>
      <c r="I119109">
        <v>-0.09</v>
      </c>
      <c r="J119109">
        <v>0.01</v>
      </c>
      <c r="K119109">
        <v>-0.78</v>
      </c>
      <c r="L119109" t="s">
        <v>63</v>
      </c>
      <c r="M119109">
        <v>0</v>
      </c>
      <c r="N119109">
        <v>0.88253463948459976</v>
      </c>
    </row>
    <row r="119110" spans="1:14" x14ac:dyDescent="0.4">
      <c r="A119110" s="1">
        <v>43486</v>
      </c>
      <c r="B119110">
        <v>214.54656979999999</v>
      </c>
      <c r="C119110">
        <v>425623</v>
      </c>
      <c r="D119110" t="s">
        <v>58</v>
      </c>
      <c r="E119110">
        <v>-0.02</v>
      </c>
      <c r="F119110">
        <v>0.18</v>
      </c>
      <c r="G119110">
        <v>-0.19</v>
      </c>
      <c r="H119110">
        <v>0.06</v>
      </c>
      <c r="I119110">
        <v>-0.33</v>
      </c>
      <c r="J119110">
        <v>0.01</v>
      </c>
      <c r="K119110">
        <v>0.21</v>
      </c>
      <c r="L119110" t="s">
        <v>63</v>
      </c>
      <c r="M119110">
        <v>0</v>
      </c>
      <c r="N119110">
        <v>0.88160098739310577</v>
      </c>
    </row>
    <row r="119111" spans="1:14" x14ac:dyDescent="0.4">
      <c r="A119111" s="1">
        <v>43487</v>
      </c>
      <c r="B119111">
        <v>213.115387</v>
      </c>
      <c r="C119111">
        <v>486287</v>
      </c>
      <c r="D119111" t="s">
        <v>58</v>
      </c>
      <c r="E119111">
        <v>-0.52</v>
      </c>
      <c r="F119111">
        <v>0.21</v>
      </c>
      <c r="G119111">
        <v>-0.09</v>
      </c>
      <c r="H119111">
        <v>0.06</v>
      </c>
      <c r="I119111">
        <v>-0.08</v>
      </c>
      <c r="J119111">
        <v>0.01</v>
      </c>
      <c r="K119111">
        <v>0.33</v>
      </c>
      <c r="L119111" t="s">
        <v>63</v>
      </c>
      <c r="M119111">
        <v>0</v>
      </c>
      <c r="N119111">
        <v>0.88292424509977041</v>
      </c>
    </row>
    <row r="119112" spans="1:14" x14ac:dyDescent="0.4">
      <c r="A119112" s="1">
        <v>43488</v>
      </c>
      <c r="B119112">
        <v>212.2293549</v>
      </c>
      <c r="C119112">
        <v>434003</v>
      </c>
      <c r="D119112" t="s">
        <v>58</v>
      </c>
      <c r="E119112">
        <v>0.23</v>
      </c>
      <c r="F119112">
        <v>0.15</v>
      </c>
      <c r="G119112">
        <v>-0.01</v>
      </c>
      <c r="H119112">
        <v>0</v>
      </c>
      <c r="I119112">
        <v>7.0000000000000007E-2</v>
      </c>
      <c r="J119112">
        <v>0.01</v>
      </c>
      <c r="K119112">
        <v>0.21</v>
      </c>
      <c r="L119112" t="s">
        <v>63</v>
      </c>
      <c r="M119112">
        <v>0</v>
      </c>
      <c r="N119112">
        <v>0.88222320247022501</v>
      </c>
    </row>
    <row r="119113" spans="1:14" x14ac:dyDescent="0.4">
      <c r="A119113" s="1">
        <v>43489</v>
      </c>
      <c r="B119113">
        <v>213.8650208</v>
      </c>
      <c r="C119113">
        <v>409536</v>
      </c>
      <c r="D119113" t="s">
        <v>58</v>
      </c>
      <c r="E119113">
        <v>-0.21</v>
      </c>
      <c r="F119113">
        <v>-7.0000000000000007E-2</v>
      </c>
      <c r="G119113">
        <v>-0.06</v>
      </c>
      <c r="H119113">
        <v>0.25</v>
      </c>
      <c r="I119113">
        <v>-0.08</v>
      </c>
      <c r="J119113">
        <v>0.01</v>
      </c>
      <c r="K119113">
        <v>-0.38</v>
      </c>
      <c r="L119113" t="s">
        <v>63</v>
      </c>
      <c r="M119113">
        <v>0</v>
      </c>
      <c r="N119113">
        <v>0.88628910750686862</v>
      </c>
    </row>
    <row r="119114" spans="1:14" x14ac:dyDescent="0.4">
      <c r="A119114" s="1">
        <v>43490</v>
      </c>
      <c r="B119114">
        <v>213.38797</v>
      </c>
      <c r="C119114">
        <v>304961</v>
      </c>
      <c r="D119114" t="s">
        <v>58</v>
      </c>
      <c r="E119114">
        <v>1.28</v>
      </c>
      <c r="F119114">
        <v>0.03</v>
      </c>
      <c r="G119114">
        <v>0.32</v>
      </c>
      <c r="H119114">
        <v>-7.0000000000000007E-2</v>
      </c>
      <c r="I119114">
        <v>-0.09</v>
      </c>
      <c r="J119114">
        <v>0.01</v>
      </c>
      <c r="K119114">
        <v>-1.24</v>
      </c>
      <c r="L119114" t="s">
        <v>63</v>
      </c>
      <c r="M119114">
        <v>0</v>
      </c>
      <c r="N119114">
        <v>0.88417329796640143</v>
      </c>
    </row>
    <row r="119115" spans="1:14" x14ac:dyDescent="0.4">
      <c r="A119115" s="1">
        <v>43493</v>
      </c>
      <c r="B119115">
        <v>212.0930328</v>
      </c>
      <c r="C119115">
        <v>332214</v>
      </c>
      <c r="D119115" t="s">
        <v>58</v>
      </c>
      <c r="E119115">
        <v>-0.66</v>
      </c>
      <c r="F119115">
        <v>0.43</v>
      </c>
      <c r="G119115">
        <v>-0.33</v>
      </c>
      <c r="H119115">
        <v>0.4</v>
      </c>
      <c r="I119115">
        <v>-0.05</v>
      </c>
      <c r="J119115">
        <v>0.01</v>
      </c>
      <c r="K119115">
        <v>0.41</v>
      </c>
      <c r="L119115" t="s">
        <v>63</v>
      </c>
      <c r="M119115">
        <v>0</v>
      </c>
      <c r="N119115">
        <v>0.88253463948459976</v>
      </c>
    </row>
    <row r="119116" spans="1:14" x14ac:dyDescent="0.4">
      <c r="A119116" s="1">
        <v>43494</v>
      </c>
      <c r="B119116">
        <v>213.04718020000001</v>
      </c>
      <c r="C119116">
        <v>423255</v>
      </c>
      <c r="D119116" t="s">
        <v>58</v>
      </c>
      <c r="E119116">
        <v>0.43</v>
      </c>
      <c r="F119116">
        <v>-0.5</v>
      </c>
      <c r="G119116">
        <v>0.2</v>
      </c>
      <c r="H119116">
        <v>-0.06</v>
      </c>
      <c r="I119116">
        <v>-0.01</v>
      </c>
      <c r="J119116">
        <v>0.01</v>
      </c>
      <c r="K119116">
        <v>0.64</v>
      </c>
      <c r="L119116" t="s">
        <v>63</v>
      </c>
      <c r="M119116">
        <v>0</v>
      </c>
      <c r="N119116">
        <v>0.88090204369274139</v>
      </c>
    </row>
    <row r="119117" spans="1:14" x14ac:dyDescent="0.4">
      <c r="A119117" s="1">
        <v>43495</v>
      </c>
      <c r="B119117">
        <v>213.18348689999999</v>
      </c>
      <c r="C119117">
        <v>296361</v>
      </c>
      <c r="D119117" t="s">
        <v>58</v>
      </c>
      <c r="E119117">
        <v>1.04</v>
      </c>
      <c r="F119117">
        <v>-0.39</v>
      </c>
      <c r="G119117">
        <v>-0.09</v>
      </c>
      <c r="H119117">
        <v>0.15</v>
      </c>
      <c r="I119117">
        <v>-0.19</v>
      </c>
      <c r="J119117">
        <v>0.01</v>
      </c>
      <c r="K119117">
        <v>-0.25</v>
      </c>
      <c r="L119117" t="s">
        <v>63</v>
      </c>
      <c r="M119117">
        <v>0</v>
      </c>
      <c r="N119117">
        <v>0.87696220292905369</v>
      </c>
    </row>
    <row r="119118" spans="1:14" x14ac:dyDescent="0.4">
      <c r="A119118" s="1">
        <v>43496</v>
      </c>
      <c r="B119118">
        <v>212.43385309999999</v>
      </c>
      <c r="C119118">
        <v>486039</v>
      </c>
      <c r="D119118" t="s">
        <v>58</v>
      </c>
      <c r="E119118">
        <v>-0.13</v>
      </c>
      <c r="F119118">
        <v>-0.02</v>
      </c>
      <c r="G119118">
        <v>-0.36</v>
      </c>
      <c r="H119118">
        <v>0.54</v>
      </c>
      <c r="I119118">
        <v>0.12</v>
      </c>
      <c r="J119118">
        <v>0.01</v>
      </c>
      <c r="K119118">
        <v>0.81</v>
      </c>
      <c r="L119118" t="s">
        <v>63</v>
      </c>
      <c r="M119118">
        <v>0</v>
      </c>
      <c r="N119118">
        <v>0.87650100797615915</v>
      </c>
    </row>
    <row r="119119" spans="1:14" x14ac:dyDescent="0.4">
      <c r="A119119" s="1">
        <v>43497</v>
      </c>
      <c r="B119119">
        <v>213.7287445</v>
      </c>
      <c r="C119119">
        <v>311014</v>
      </c>
      <c r="D119119" t="s">
        <v>58</v>
      </c>
      <c r="E119119">
        <v>0.31</v>
      </c>
      <c r="F119119">
        <v>-0.3</v>
      </c>
      <c r="G119119">
        <v>-0.15</v>
      </c>
      <c r="H119119">
        <v>0.17</v>
      </c>
      <c r="I119119">
        <v>0.04</v>
      </c>
      <c r="J119119">
        <v>0.01</v>
      </c>
      <c r="K119119">
        <v>-0.18</v>
      </c>
      <c r="L119119" t="s">
        <v>63</v>
      </c>
      <c r="M119119">
        <v>0</v>
      </c>
      <c r="N119119">
        <v>0.87750087750087757</v>
      </c>
    </row>
    <row r="119120" spans="1:14" x14ac:dyDescent="0.4">
      <c r="A119120" s="1">
        <v>43500</v>
      </c>
      <c r="B119120">
        <v>214.0013428</v>
      </c>
      <c r="C119120">
        <v>325345</v>
      </c>
      <c r="D119120" t="s">
        <v>58</v>
      </c>
      <c r="E119120">
        <v>-0.19</v>
      </c>
      <c r="F119120">
        <v>0.09</v>
      </c>
      <c r="G119120">
        <v>-0.22</v>
      </c>
      <c r="H119120">
        <v>0.04</v>
      </c>
      <c r="I119120">
        <v>0</v>
      </c>
      <c r="J119120">
        <v>0.01</v>
      </c>
      <c r="K119120">
        <v>0.4</v>
      </c>
      <c r="L119120" t="s">
        <v>63</v>
      </c>
      <c r="M119120">
        <v>0</v>
      </c>
      <c r="N119120">
        <v>0.87558007179756592</v>
      </c>
    </row>
    <row r="119121" spans="1:14" x14ac:dyDescent="0.4">
      <c r="A119121" s="1">
        <v>43501</v>
      </c>
      <c r="B119121">
        <v>214.95550539999999</v>
      </c>
      <c r="C119121">
        <v>454402</v>
      </c>
      <c r="D119121" t="s">
        <v>58</v>
      </c>
      <c r="E119121">
        <v>1.1299999999999999</v>
      </c>
      <c r="F119121">
        <v>-1.1100000000000001</v>
      </c>
      <c r="G119121">
        <v>-0.42</v>
      </c>
      <c r="H119121">
        <v>0.36</v>
      </c>
      <c r="I119121">
        <v>-0.1</v>
      </c>
      <c r="J119121">
        <v>0.01</v>
      </c>
      <c r="K119121">
        <v>0.02</v>
      </c>
      <c r="L119121" t="s">
        <v>63</v>
      </c>
      <c r="M119121">
        <v>0</v>
      </c>
      <c r="N119121">
        <v>0.87443161944735925</v>
      </c>
    </row>
    <row r="119122" spans="1:14" x14ac:dyDescent="0.4">
      <c r="A119122" s="1">
        <v>43502</v>
      </c>
      <c r="B119122">
        <v>214.61471560000001</v>
      </c>
      <c r="C119122">
        <v>473618</v>
      </c>
      <c r="D119122" t="s">
        <v>58</v>
      </c>
      <c r="E119122">
        <v>-0.28000000000000003</v>
      </c>
      <c r="F119122">
        <v>0.15</v>
      </c>
      <c r="G119122">
        <v>0.26</v>
      </c>
      <c r="H119122">
        <v>-0.27</v>
      </c>
      <c r="I119122">
        <v>0.25</v>
      </c>
      <c r="J119122">
        <v>0.01</v>
      </c>
      <c r="K119122">
        <v>-0.54</v>
      </c>
      <c r="L119122" t="s">
        <v>63</v>
      </c>
      <c r="M119122">
        <v>0</v>
      </c>
      <c r="N119122">
        <v>0.87765490609092511</v>
      </c>
    </row>
    <row r="119123" spans="1:14" x14ac:dyDescent="0.4">
      <c r="A119123" s="1">
        <v>43503</v>
      </c>
      <c r="B119123">
        <v>215.84149170000001</v>
      </c>
      <c r="C119123">
        <v>657227</v>
      </c>
      <c r="D119123" t="s">
        <v>58</v>
      </c>
      <c r="E119123">
        <v>-1.63</v>
      </c>
      <c r="F119123">
        <v>0.52</v>
      </c>
      <c r="G119123">
        <v>-0.17</v>
      </c>
      <c r="H119123">
        <v>0.06</v>
      </c>
      <c r="I119123">
        <v>0.03</v>
      </c>
      <c r="J119123">
        <v>0.01</v>
      </c>
      <c r="K119123">
        <v>1.45</v>
      </c>
      <c r="L119123" t="s">
        <v>63</v>
      </c>
      <c r="M119123">
        <v>0</v>
      </c>
      <c r="N119123">
        <v>0.88051422030465798</v>
      </c>
    </row>
    <row r="119124" spans="1:14" x14ac:dyDescent="0.4">
      <c r="A119124" s="1">
        <v>43504</v>
      </c>
      <c r="B119124">
        <v>215.3644104</v>
      </c>
      <c r="C119124">
        <v>334200</v>
      </c>
      <c r="D119124" t="s">
        <v>58</v>
      </c>
      <c r="E119124">
        <v>-0.75</v>
      </c>
      <c r="F119124">
        <v>-0.11</v>
      </c>
      <c r="G119124">
        <v>-0.19</v>
      </c>
      <c r="H119124">
        <v>0.03</v>
      </c>
      <c r="I119124">
        <v>7.0000000000000007E-2</v>
      </c>
      <c r="J119124">
        <v>0.01</v>
      </c>
      <c r="K119124">
        <v>1.1000000000000001</v>
      </c>
      <c r="L119124" t="s">
        <v>63</v>
      </c>
      <c r="M119124">
        <v>0</v>
      </c>
      <c r="N119124">
        <v>0.88051422030465798</v>
      </c>
    </row>
    <row r="119125" spans="1:14" x14ac:dyDescent="0.4">
      <c r="A119125" s="1">
        <v>43507</v>
      </c>
      <c r="B119125">
        <v>216.59115600000001</v>
      </c>
      <c r="C119125">
        <v>631540</v>
      </c>
      <c r="D119125" t="s">
        <v>58</v>
      </c>
      <c r="E119125">
        <v>0.32</v>
      </c>
      <c r="F119125">
        <v>-0.3</v>
      </c>
      <c r="G119125">
        <v>-0.23</v>
      </c>
      <c r="H119125">
        <v>0.11</v>
      </c>
      <c r="I119125">
        <v>-0.26</v>
      </c>
      <c r="J119125">
        <v>0.01</v>
      </c>
      <c r="K119125">
        <v>-0.37</v>
      </c>
      <c r="L119125" t="s">
        <v>63</v>
      </c>
      <c r="M119125">
        <v>0</v>
      </c>
      <c r="N119125">
        <v>0.88097964937009954</v>
      </c>
    </row>
    <row r="119126" spans="1:14" x14ac:dyDescent="0.4">
      <c r="A119126" s="1">
        <v>43508</v>
      </c>
      <c r="B119126">
        <v>217.81794740000001</v>
      </c>
      <c r="C119126">
        <v>493987</v>
      </c>
      <c r="D119126" t="s">
        <v>58</v>
      </c>
      <c r="E119126">
        <v>0.94</v>
      </c>
      <c r="F119126">
        <v>-0.18</v>
      </c>
      <c r="G119126">
        <v>0.14000000000000001</v>
      </c>
      <c r="H119126">
        <v>0.05</v>
      </c>
      <c r="I119126">
        <v>0.04</v>
      </c>
      <c r="J119126">
        <v>0.01</v>
      </c>
      <c r="K119126">
        <v>-0.73</v>
      </c>
      <c r="L119126" t="s">
        <v>63</v>
      </c>
      <c r="M119126">
        <v>0</v>
      </c>
      <c r="N119126">
        <v>0.87865741147526588</v>
      </c>
    </row>
    <row r="119127" spans="1:14" x14ac:dyDescent="0.4">
      <c r="A119127" s="1">
        <v>43509</v>
      </c>
      <c r="B119127">
        <v>218.09054570000001</v>
      </c>
      <c r="C119127">
        <v>361088</v>
      </c>
      <c r="D119127" t="s">
        <v>58</v>
      </c>
      <c r="E119127">
        <v>7.0000000000000007E-2</v>
      </c>
      <c r="F119127">
        <v>-7.0000000000000007E-2</v>
      </c>
      <c r="G119127">
        <v>-0.18</v>
      </c>
      <c r="H119127">
        <v>0.05</v>
      </c>
      <c r="I119127">
        <v>-0.11</v>
      </c>
      <c r="J119127">
        <v>0.01</v>
      </c>
      <c r="K119127">
        <v>-0.36</v>
      </c>
      <c r="L119127" t="s">
        <v>63</v>
      </c>
      <c r="M119127">
        <v>0</v>
      </c>
      <c r="N119127">
        <v>0.87943012927622899</v>
      </c>
    </row>
    <row r="119128" spans="1:14" x14ac:dyDescent="0.4">
      <c r="A119128" s="1">
        <v>43510</v>
      </c>
      <c r="B119128">
        <v>216.59115600000001</v>
      </c>
      <c r="C119128">
        <v>561253</v>
      </c>
      <c r="D119128" t="s">
        <v>58</v>
      </c>
      <c r="E119128">
        <v>0.01</v>
      </c>
      <c r="F119128">
        <v>0.09</v>
      </c>
      <c r="G119128">
        <v>-0.44</v>
      </c>
      <c r="H119128">
        <v>0.23</v>
      </c>
      <c r="I119128">
        <v>0.01</v>
      </c>
      <c r="J119128">
        <v>0.01</v>
      </c>
      <c r="K119128">
        <v>0.51</v>
      </c>
      <c r="L119128" t="s">
        <v>63</v>
      </c>
      <c r="M119128">
        <v>0</v>
      </c>
      <c r="N119128">
        <v>0.87950747581354438</v>
      </c>
    </row>
    <row r="119129" spans="1:14" x14ac:dyDescent="0.4">
      <c r="A119129" s="1">
        <v>43511</v>
      </c>
      <c r="B119129">
        <v>219.5217438</v>
      </c>
      <c r="C119129">
        <v>841437</v>
      </c>
      <c r="D119129" t="s">
        <v>58</v>
      </c>
      <c r="E119129">
        <v>1.22</v>
      </c>
      <c r="F119129">
        <v>-0.69</v>
      </c>
      <c r="G119129">
        <v>0.36</v>
      </c>
      <c r="H119129">
        <v>-0.26</v>
      </c>
      <c r="I119129">
        <v>0</v>
      </c>
      <c r="J119129">
        <v>0.01</v>
      </c>
      <c r="K119129">
        <v>-0.77</v>
      </c>
      <c r="L119129" t="s">
        <v>63</v>
      </c>
      <c r="M119129">
        <v>0</v>
      </c>
      <c r="N119129">
        <v>0.88183421516754856</v>
      </c>
    </row>
    <row r="119130" spans="1:14" x14ac:dyDescent="0.4">
      <c r="A119130" s="1">
        <v>43514</v>
      </c>
      <c r="B119130">
        <v>218.70390320000001</v>
      </c>
      <c r="C119130">
        <v>523311</v>
      </c>
      <c r="D119130" t="s">
        <v>58</v>
      </c>
      <c r="E119130">
        <v>0.46</v>
      </c>
      <c r="F119130">
        <v>0.32</v>
      </c>
      <c r="G119130">
        <v>-0.18</v>
      </c>
      <c r="H119130">
        <v>-0.01</v>
      </c>
      <c r="I119130">
        <v>-0.09</v>
      </c>
      <c r="J119130">
        <v>0.01</v>
      </c>
      <c r="K119130">
        <v>-0.23</v>
      </c>
      <c r="L119130" t="s">
        <v>63</v>
      </c>
      <c r="M119130">
        <v>0</v>
      </c>
      <c r="N119130">
        <v>0.88020420737611116</v>
      </c>
    </row>
    <row r="119131" spans="1:14" x14ac:dyDescent="0.4">
      <c r="A119131" s="1">
        <v>43515</v>
      </c>
      <c r="B119131">
        <v>219.86253360000001</v>
      </c>
      <c r="C119131">
        <v>417443</v>
      </c>
      <c r="D119131" t="s">
        <v>58</v>
      </c>
      <c r="E119131">
        <v>0.12</v>
      </c>
      <c r="F119131">
        <v>0.06</v>
      </c>
      <c r="G119131">
        <v>7.0000000000000007E-2</v>
      </c>
      <c r="H119131">
        <v>0.21</v>
      </c>
      <c r="I119131">
        <v>-0.08</v>
      </c>
      <c r="J119131">
        <v>0.01</v>
      </c>
      <c r="K119131">
        <v>0.26</v>
      </c>
      <c r="L119131" t="s">
        <v>63</v>
      </c>
      <c r="M119131">
        <v>0</v>
      </c>
      <c r="N119131">
        <v>0.88097964937009954</v>
      </c>
    </row>
    <row r="119132" spans="1:14" x14ac:dyDescent="0.4">
      <c r="A119132" s="1">
        <v>43516</v>
      </c>
      <c r="B119132">
        <v>220.88481139999999</v>
      </c>
      <c r="C119132">
        <v>452649</v>
      </c>
      <c r="D119132" t="s">
        <v>58</v>
      </c>
      <c r="E119132">
        <v>0.54</v>
      </c>
      <c r="F119132">
        <v>-0.28000000000000003</v>
      </c>
      <c r="G119132">
        <v>0.08</v>
      </c>
      <c r="H119132">
        <v>0.03</v>
      </c>
      <c r="I119132">
        <v>0.28999999999999998</v>
      </c>
      <c r="J119132">
        <v>0.01</v>
      </c>
      <c r="K119132">
        <v>-0.75</v>
      </c>
      <c r="L119132" t="s">
        <v>63</v>
      </c>
      <c r="M119132">
        <v>0</v>
      </c>
      <c r="N119132">
        <v>0.88167871627578898</v>
      </c>
    </row>
    <row r="119133" spans="1:14" x14ac:dyDescent="0.4">
      <c r="A119133" s="1">
        <v>43517</v>
      </c>
      <c r="B119133">
        <v>221.7707977</v>
      </c>
      <c r="C119133">
        <v>1862980</v>
      </c>
      <c r="D119133" t="s">
        <v>58</v>
      </c>
      <c r="E119133">
        <v>-0.34</v>
      </c>
      <c r="F119133">
        <v>0.17</v>
      </c>
      <c r="G119133">
        <v>-0.27</v>
      </c>
      <c r="H119133">
        <v>0.25</v>
      </c>
      <c r="I119133">
        <v>-7.0000000000000007E-2</v>
      </c>
      <c r="J119133">
        <v>0.01</v>
      </c>
      <c r="K119133">
        <v>0.39</v>
      </c>
      <c r="L119133" t="s">
        <v>63</v>
      </c>
      <c r="M119133">
        <v>0</v>
      </c>
      <c r="N119133">
        <v>0.87973959707926452</v>
      </c>
    </row>
    <row r="119134" spans="1:14" x14ac:dyDescent="0.4">
      <c r="A119134" s="1">
        <v>43518</v>
      </c>
      <c r="B119134">
        <v>222.38420099999999</v>
      </c>
      <c r="C119134">
        <v>353912</v>
      </c>
      <c r="D119134" t="s">
        <v>58</v>
      </c>
      <c r="E119134">
        <v>0.28999999999999998</v>
      </c>
      <c r="F119134">
        <v>0.12</v>
      </c>
      <c r="G119134">
        <v>-0.2</v>
      </c>
      <c r="H119134">
        <v>0.03</v>
      </c>
      <c r="I119134">
        <v>-0.16</v>
      </c>
      <c r="J119134">
        <v>0.01</v>
      </c>
      <c r="K119134">
        <v>0.21</v>
      </c>
      <c r="L119134" t="s">
        <v>63</v>
      </c>
      <c r="M119134">
        <v>0</v>
      </c>
      <c r="N119134">
        <v>0.88136788295434509</v>
      </c>
    </row>
    <row r="119135" spans="1:14" x14ac:dyDescent="0.4">
      <c r="A119135" s="1">
        <v>43521</v>
      </c>
      <c r="B119135">
        <v>223.95175169999999</v>
      </c>
      <c r="C119135">
        <v>388302</v>
      </c>
      <c r="D119135" t="s">
        <v>58</v>
      </c>
      <c r="E119135">
        <v>0.42</v>
      </c>
      <c r="F119135">
        <v>-0.16</v>
      </c>
      <c r="G119135">
        <v>-0.04</v>
      </c>
      <c r="H119135">
        <v>-0.11</v>
      </c>
      <c r="I119135">
        <v>-0.06</v>
      </c>
      <c r="J119135">
        <v>0.01</v>
      </c>
      <c r="K119135">
        <v>-0.66</v>
      </c>
      <c r="L119135" t="s">
        <v>63</v>
      </c>
      <c r="M119135">
        <v>0</v>
      </c>
      <c r="N119135">
        <v>0.88097964937009954</v>
      </c>
    </row>
    <row r="119136" spans="1:14" x14ac:dyDescent="0.4">
      <c r="A119136" s="1">
        <v>43522</v>
      </c>
      <c r="B119136">
        <v>224.90589900000001</v>
      </c>
      <c r="C119136">
        <v>413564</v>
      </c>
      <c r="D119136" t="s">
        <v>58</v>
      </c>
      <c r="E119136">
        <v>0.55000000000000004</v>
      </c>
      <c r="F119136">
        <v>0.09</v>
      </c>
      <c r="G119136">
        <v>-0.09</v>
      </c>
      <c r="H119136">
        <v>-0.04</v>
      </c>
      <c r="I119136">
        <v>-0.15</v>
      </c>
      <c r="J119136">
        <v>0.01</v>
      </c>
      <c r="K119136">
        <v>0.11</v>
      </c>
      <c r="L119136" t="s">
        <v>63</v>
      </c>
      <c r="M119136">
        <v>0</v>
      </c>
      <c r="N119136">
        <v>0.87943012927622899</v>
      </c>
    </row>
    <row r="119137" spans="1:14" x14ac:dyDescent="0.4">
      <c r="A119137" s="1">
        <v>43523</v>
      </c>
      <c r="B119137">
        <v>224.15618900000001</v>
      </c>
      <c r="C119137">
        <v>334232</v>
      </c>
      <c r="D119137" t="s">
        <v>58</v>
      </c>
      <c r="E119137">
        <v>-0.41</v>
      </c>
      <c r="F119137">
        <v>0.38</v>
      </c>
      <c r="G119137">
        <v>0.64</v>
      </c>
      <c r="H119137">
        <v>-0.52</v>
      </c>
      <c r="I119137">
        <v>0.1</v>
      </c>
      <c r="J119137">
        <v>0.01</v>
      </c>
      <c r="K119137">
        <v>-0.16</v>
      </c>
      <c r="L119137" t="s">
        <v>63</v>
      </c>
      <c r="M119137">
        <v>0</v>
      </c>
      <c r="N119137">
        <v>0.88074687334859969</v>
      </c>
    </row>
    <row r="119138" spans="1:14" x14ac:dyDescent="0.4">
      <c r="A119138" s="1">
        <v>43524</v>
      </c>
      <c r="B119138">
        <v>224.90589900000001</v>
      </c>
      <c r="C119138">
        <v>453530</v>
      </c>
      <c r="D119138" t="s">
        <v>58</v>
      </c>
      <c r="E119138">
        <v>0.14000000000000001</v>
      </c>
      <c r="F119138">
        <v>-0.25</v>
      </c>
      <c r="G119138">
        <v>0.04</v>
      </c>
      <c r="H119138">
        <v>-0.44</v>
      </c>
      <c r="I119138">
        <v>0.09</v>
      </c>
      <c r="J119138">
        <v>0.01</v>
      </c>
      <c r="K119138">
        <v>-0.59</v>
      </c>
      <c r="L119138" t="s">
        <v>63</v>
      </c>
      <c r="M119138">
        <v>0</v>
      </c>
      <c r="N119138">
        <v>0.88222320247022501</v>
      </c>
    </row>
    <row r="119139" spans="1:14" x14ac:dyDescent="0.4">
      <c r="A119139" s="1">
        <v>43525</v>
      </c>
      <c r="B119139">
        <v>224.36064150000001</v>
      </c>
      <c r="C119139">
        <v>348228</v>
      </c>
      <c r="D119139" t="s">
        <v>58</v>
      </c>
      <c r="E119139">
        <v>0.52</v>
      </c>
      <c r="F119139">
        <v>0</v>
      </c>
      <c r="G119139">
        <v>-0.46</v>
      </c>
      <c r="H119139">
        <v>0.32</v>
      </c>
      <c r="I119139">
        <v>-0.15</v>
      </c>
      <c r="J119139">
        <v>0.01</v>
      </c>
      <c r="K119139">
        <v>-0.54</v>
      </c>
      <c r="L119139" t="s">
        <v>63</v>
      </c>
      <c r="M119139">
        <v>0</v>
      </c>
      <c r="N119139">
        <v>0.88004928275983452</v>
      </c>
    </row>
    <row r="119140" spans="1:14" x14ac:dyDescent="0.4">
      <c r="A119140" s="1">
        <v>43528</v>
      </c>
      <c r="B119140">
        <v>224.63327029999999</v>
      </c>
      <c r="C119140">
        <v>342582</v>
      </c>
      <c r="D119140" t="s">
        <v>58</v>
      </c>
      <c r="E119140">
        <v>0.02</v>
      </c>
      <c r="F119140">
        <v>0.05</v>
      </c>
      <c r="G119140">
        <v>-0.38</v>
      </c>
      <c r="H119140">
        <v>0.02</v>
      </c>
      <c r="I119140">
        <v>-0.19</v>
      </c>
      <c r="J119140">
        <v>0.01</v>
      </c>
      <c r="K119140">
        <v>0.09</v>
      </c>
      <c r="L119140" t="s">
        <v>63</v>
      </c>
      <c r="M119140">
        <v>0</v>
      </c>
      <c r="N119140">
        <v>0.88090204369274139</v>
      </c>
    </row>
    <row r="119141" spans="1:14" x14ac:dyDescent="0.4">
      <c r="A119141" s="1">
        <v>43529</v>
      </c>
      <c r="B119141">
        <v>224.15618900000001</v>
      </c>
      <c r="C119141">
        <v>385322</v>
      </c>
      <c r="D119141" t="s">
        <v>58</v>
      </c>
      <c r="E119141">
        <v>-0.03</v>
      </c>
      <c r="F119141">
        <v>-0.14000000000000001</v>
      </c>
      <c r="G119141">
        <v>-0.22</v>
      </c>
      <c r="H119141">
        <v>0.15</v>
      </c>
      <c r="I119141">
        <v>-0.11</v>
      </c>
      <c r="J119141">
        <v>0.01</v>
      </c>
      <c r="K119141">
        <v>0.67</v>
      </c>
      <c r="L119141" t="s">
        <v>63</v>
      </c>
      <c r="M119141">
        <v>0</v>
      </c>
      <c r="N119141">
        <v>0.88175645886606113</v>
      </c>
    </row>
    <row r="119142" spans="1:14" x14ac:dyDescent="0.4">
      <c r="A119142" s="1">
        <v>43530</v>
      </c>
      <c r="B119142">
        <v>224.83772279999999</v>
      </c>
      <c r="C119142">
        <v>476190</v>
      </c>
      <c r="D119142" t="s">
        <v>58</v>
      </c>
      <c r="E119142">
        <v>-0.18</v>
      </c>
      <c r="F119142">
        <v>-0.06</v>
      </c>
      <c r="G119142">
        <v>0.28000000000000003</v>
      </c>
      <c r="H119142">
        <v>-0.18</v>
      </c>
      <c r="I119142">
        <v>0.06</v>
      </c>
      <c r="J119142">
        <v>0.01</v>
      </c>
      <c r="K119142">
        <v>-0.06</v>
      </c>
      <c r="L119142" t="s">
        <v>63</v>
      </c>
      <c r="M119142">
        <v>0</v>
      </c>
      <c r="N119142">
        <v>0.88028169014084512</v>
      </c>
    </row>
    <row r="119143" spans="1:14" x14ac:dyDescent="0.4">
      <c r="A119143" s="1">
        <v>43531</v>
      </c>
      <c r="B119143">
        <v>222.45231630000001</v>
      </c>
      <c r="C119143">
        <v>593131</v>
      </c>
      <c r="D119143" t="s">
        <v>58</v>
      </c>
      <c r="E119143">
        <v>-1.44</v>
      </c>
      <c r="F119143">
        <v>-0.34</v>
      </c>
      <c r="G119143">
        <v>-0.35</v>
      </c>
      <c r="H119143">
        <v>0.25</v>
      </c>
      <c r="I119143">
        <v>0.12</v>
      </c>
      <c r="J119143">
        <v>0.01</v>
      </c>
      <c r="K119143">
        <v>1.56</v>
      </c>
      <c r="L119143" t="s">
        <v>63</v>
      </c>
      <c r="M119143">
        <v>0</v>
      </c>
      <c r="N119143">
        <v>0.8806693086745927</v>
      </c>
    </row>
    <row r="119144" spans="1:14" x14ac:dyDescent="0.4">
      <c r="A119144" s="1">
        <v>43532</v>
      </c>
      <c r="B119144">
        <v>222.04342650000001</v>
      </c>
      <c r="C119144">
        <v>404710</v>
      </c>
      <c r="D119144" t="s">
        <v>58</v>
      </c>
      <c r="E119144">
        <v>-0.47</v>
      </c>
      <c r="F119144">
        <v>-0.1</v>
      </c>
      <c r="G119144">
        <v>-0.17</v>
      </c>
      <c r="H119144">
        <v>0.02</v>
      </c>
      <c r="I119144">
        <v>-0.23</v>
      </c>
      <c r="J119144">
        <v>0.01</v>
      </c>
      <c r="K119144">
        <v>0.71</v>
      </c>
      <c r="L119144" t="s">
        <v>63</v>
      </c>
      <c r="M119144">
        <v>0</v>
      </c>
      <c r="N119144">
        <v>0.8830801836806782</v>
      </c>
    </row>
    <row r="119145" spans="1:14" x14ac:dyDescent="0.4">
      <c r="A119145" s="1">
        <v>43535</v>
      </c>
      <c r="B119145">
        <v>223.20201109999999</v>
      </c>
      <c r="C119145">
        <v>225566</v>
      </c>
      <c r="D119145" t="s">
        <v>58</v>
      </c>
      <c r="E119145">
        <v>0.86</v>
      </c>
      <c r="F119145">
        <v>-0.12</v>
      </c>
      <c r="G119145">
        <v>7.0000000000000007E-2</v>
      </c>
      <c r="H119145">
        <v>-0.03</v>
      </c>
      <c r="I119145">
        <v>-0.14000000000000001</v>
      </c>
      <c r="J119145">
        <v>0.01</v>
      </c>
      <c r="K119145">
        <v>-0.12</v>
      </c>
      <c r="L119145" t="s">
        <v>63</v>
      </c>
      <c r="M119145">
        <v>0</v>
      </c>
      <c r="N119145">
        <v>0.88113490175345843</v>
      </c>
    </row>
    <row r="119146" spans="1:14" x14ac:dyDescent="0.4">
      <c r="A119146" s="1">
        <v>43536</v>
      </c>
      <c r="B119146">
        <v>222.6568298</v>
      </c>
      <c r="C119146">
        <v>237735</v>
      </c>
      <c r="D119146" t="s">
        <v>58</v>
      </c>
      <c r="E119146">
        <v>0.19</v>
      </c>
      <c r="F119146">
        <v>0.09</v>
      </c>
      <c r="G119146">
        <v>0.06</v>
      </c>
      <c r="H119146">
        <v>-0.09</v>
      </c>
      <c r="I119146">
        <v>0.06</v>
      </c>
      <c r="J119146">
        <v>0.01</v>
      </c>
      <c r="K119146">
        <v>0.01</v>
      </c>
      <c r="L119146" t="s">
        <v>63</v>
      </c>
      <c r="M119146">
        <v>0</v>
      </c>
      <c r="N119146">
        <v>0.87958483595742809</v>
      </c>
    </row>
    <row r="119147" spans="1:14" x14ac:dyDescent="0.4">
      <c r="A119147" s="1">
        <v>43537</v>
      </c>
      <c r="B119147">
        <v>224.83772279999999</v>
      </c>
      <c r="C119147">
        <v>610577</v>
      </c>
      <c r="D119147" t="s">
        <v>58</v>
      </c>
      <c r="E119147">
        <v>1.2</v>
      </c>
      <c r="F119147">
        <v>0.11</v>
      </c>
      <c r="G119147">
        <v>0.15</v>
      </c>
      <c r="H119147">
        <v>0.02</v>
      </c>
      <c r="I119147">
        <v>0.09</v>
      </c>
      <c r="J119147">
        <v>0.01</v>
      </c>
      <c r="K119147">
        <v>0.06</v>
      </c>
      <c r="L119147" t="s">
        <v>63</v>
      </c>
      <c r="M119147">
        <v>0</v>
      </c>
      <c r="N119147">
        <v>0.8792754770069463</v>
      </c>
    </row>
    <row r="119148" spans="1:14" x14ac:dyDescent="0.4">
      <c r="A119148" s="1">
        <v>43538</v>
      </c>
      <c r="B119148">
        <v>226.60969539999999</v>
      </c>
      <c r="C119148">
        <v>577257</v>
      </c>
      <c r="D119148" t="s">
        <v>58</v>
      </c>
      <c r="E119148">
        <v>0.25</v>
      </c>
      <c r="F119148">
        <v>-0.37</v>
      </c>
      <c r="G119148">
        <v>0.03</v>
      </c>
      <c r="H119148">
        <v>-0.2</v>
      </c>
      <c r="I119148">
        <v>7.0000000000000007E-2</v>
      </c>
      <c r="J119148">
        <v>0.01</v>
      </c>
      <c r="K119148">
        <v>0.14000000000000001</v>
      </c>
      <c r="L119148" t="s">
        <v>63</v>
      </c>
      <c r="M119148">
        <v>0</v>
      </c>
      <c r="N119148">
        <v>0.88097964937009954</v>
      </c>
    </row>
    <row r="119149" spans="1:14" x14ac:dyDescent="0.4">
      <c r="A119149" s="1">
        <v>43539</v>
      </c>
      <c r="B119149">
        <v>229.1995239</v>
      </c>
      <c r="C119149">
        <v>874856</v>
      </c>
      <c r="D119149" t="s">
        <v>58</v>
      </c>
      <c r="E119149">
        <v>0.93</v>
      </c>
      <c r="F119149">
        <v>-0.19</v>
      </c>
      <c r="G119149">
        <v>-0.37</v>
      </c>
      <c r="H119149">
        <v>0.08</v>
      </c>
      <c r="I119149">
        <v>-0.25</v>
      </c>
      <c r="J119149">
        <v>0.01</v>
      </c>
      <c r="K119149">
        <v>-0.36</v>
      </c>
      <c r="L119149" t="s">
        <v>63</v>
      </c>
      <c r="M119149">
        <v>0</v>
      </c>
      <c r="N119149">
        <v>0.88028169014084512</v>
      </c>
    </row>
    <row r="119150" spans="1:14" x14ac:dyDescent="0.4">
      <c r="A119150" s="1">
        <v>43542</v>
      </c>
      <c r="B119150">
        <v>230.56259159999999</v>
      </c>
      <c r="C119150">
        <v>301782</v>
      </c>
      <c r="D119150" t="s">
        <v>58</v>
      </c>
      <c r="E119150">
        <v>0.4</v>
      </c>
      <c r="F119150">
        <v>-0.32</v>
      </c>
      <c r="G119150">
        <v>0.48</v>
      </c>
      <c r="H119150">
        <v>-0.11</v>
      </c>
      <c r="I119150">
        <v>0.24</v>
      </c>
      <c r="J119150">
        <v>0.01</v>
      </c>
      <c r="K119150">
        <v>-0.34</v>
      </c>
      <c r="L119150" t="s">
        <v>63</v>
      </c>
      <c r="M119150">
        <v>0</v>
      </c>
      <c r="N119150">
        <v>0.88028169014084512</v>
      </c>
    </row>
    <row r="119151" spans="1:14" x14ac:dyDescent="0.4">
      <c r="A119151" s="1">
        <v>43543</v>
      </c>
      <c r="B119151">
        <v>231.17597960000001</v>
      </c>
      <c r="C119151">
        <v>550391</v>
      </c>
      <c r="D119151" t="s">
        <v>58</v>
      </c>
      <c r="E119151">
        <v>0.63</v>
      </c>
      <c r="F119151">
        <v>-0.1</v>
      </c>
      <c r="G119151">
        <v>-0.21</v>
      </c>
      <c r="H119151">
        <v>0.32</v>
      </c>
      <c r="I119151">
        <v>-0.13</v>
      </c>
      <c r="J119151">
        <v>0.01</v>
      </c>
      <c r="K119151">
        <v>-0.34</v>
      </c>
      <c r="L119151" t="s">
        <v>63</v>
      </c>
      <c r="M119151">
        <v>0</v>
      </c>
      <c r="N119151">
        <v>0.88082445168677881</v>
      </c>
    </row>
    <row r="119152" spans="1:14" x14ac:dyDescent="0.4">
      <c r="A119152" s="1">
        <v>43544</v>
      </c>
      <c r="B119152">
        <v>227.4956818</v>
      </c>
      <c r="C119152">
        <v>342463</v>
      </c>
      <c r="D119152" t="s">
        <v>58</v>
      </c>
      <c r="E119152">
        <v>-0.44</v>
      </c>
      <c r="F119152">
        <v>0.24</v>
      </c>
      <c r="G119152">
        <v>-0.12</v>
      </c>
      <c r="H119152">
        <v>-7.0000000000000007E-2</v>
      </c>
      <c r="I119152">
        <v>-0.02</v>
      </c>
      <c r="J119152">
        <v>0.01</v>
      </c>
      <c r="K119152">
        <v>0.83</v>
      </c>
      <c r="L119152" t="s">
        <v>63</v>
      </c>
      <c r="M119152">
        <v>0</v>
      </c>
      <c r="N119152">
        <v>0.88198976891868064</v>
      </c>
    </row>
    <row r="119153" spans="1:14" x14ac:dyDescent="0.4">
      <c r="A119153" s="1">
        <v>43545</v>
      </c>
      <c r="B119153">
        <v>226.88230899999999</v>
      </c>
      <c r="C119153">
        <v>653167</v>
      </c>
      <c r="D119153" t="s">
        <v>58</v>
      </c>
      <c r="E119153">
        <v>-0.15</v>
      </c>
      <c r="F119153">
        <v>-0.34</v>
      </c>
      <c r="G119153">
        <v>-0.02</v>
      </c>
      <c r="H119153">
        <v>0.31</v>
      </c>
      <c r="I119153">
        <v>0.05</v>
      </c>
      <c r="J119153">
        <v>0.01</v>
      </c>
      <c r="K119153">
        <v>0.59</v>
      </c>
      <c r="L119153" t="s">
        <v>63</v>
      </c>
      <c r="M119153">
        <v>0</v>
      </c>
      <c r="N119153">
        <v>0.88425148112123086</v>
      </c>
    </row>
    <row r="119154" spans="1:14" x14ac:dyDescent="0.4">
      <c r="A119154" s="1">
        <v>43546</v>
      </c>
      <c r="B119154">
        <v>224.08802800000001</v>
      </c>
      <c r="C119154">
        <v>349336</v>
      </c>
      <c r="D119154" t="s">
        <v>58</v>
      </c>
      <c r="E119154">
        <v>-1.97</v>
      </c>
      <c r="F119154">
        <v>0.63</v>
      </c>
      <c r="G119154">
        <v>-0.34</v>
      </c>
      <c r="H119154">
        <v>0.27</v>
      </c>
      <c r="I119154">
        <v>-0.22</v>
      </c>
      <c r="J119154">
        <v>0.01</v>
      </c>
      <c r="K119154">
        <v>1.05</v>
      </c>
      <c r="L119154" t="s">
        <v>63</v>
      </c>
      <c r="M119154">
        <v>0</v>
      </c>
      <c r="N119154">
        <v>0.88944231966556964</v>
      </c>
    </row>
    <row r="119155" spans="1:14" x14ac:dyDescent="0.4">
      <c r="A119155" s="1">
        <v>43549</v>
      </c>
      <c r="B119155">
        <v>223.74726870000001</v>
      </c>
      <c r="C119155">
        <v>492444</v>
      </c>
      <c r="D119155" t="s">
        <v>58</v>
      </c>
      <c r="E119155">
        <v>-0.25</v>
      </c>
      <c r="F119155">
        <v>-0.52</v>
      </c>
      <c r="G119155">
        <v>7.0000000000000007E-2</v>
      </c>
      <c r="H119155">
        <v>-0.09</v>
      </c>
      <c r="I119155">
        <v>0.09</v>
      </c>
      <c r="J119155">
        <v>0.01</v>
      </c>
      <c r="K119155">
        <v>0.36</v>
      </c>
      <c r="L119155" t="s">
        <v>63</v>
      </c>
      <c r="M119155">
        <v>0</v>
      </c>
      <c r="N119155">
        <v>0.88991723769689424</v>
      </c>
    </row>
    <row r="119156" spans="1:14" x14ac:dyDescent="0.4">
      <c r="A119156" s="1">
        <v>43550</v>
      </c>
      <c r="B119156">
        <v>224.36064150000001</v>
      </c>
      <c r="C119156">
        <v>346459</v>
      </c>
      <c r="D119156" t="s">
        <v>58</v>
      </c>
      <c r="E119156">
        <v>0.31</v>
      </c>
      <c r="F119156">
        <v>-0.28000000000000003</v>
      </c>
      <c r="G119156">
        <v>-0.63</v>
      </c>
      <c r="H119156">
        <v>0.28000000000000003</v>
      </c>
      <c r="I119156">
        <v>-0.16</v>
      </c>
      <c r="J119156">
        <v>0.01</v>
      </c>
      <c r="K119156">
        <v>0.51</v>
      </c>
      <c r="L119156" t="s">
        <v>63</v>
      </c>
      <c r="M119156">
        <v>0</v>
      </c>
      <c r="N119156">
        <v>0.89110675458919975</v>
      </c>
    </row>
    <row r="119157" spans="1:14" x14ac:dyDescent="0.4">
      <c r="A119157" s="1">
        <v>43551</v>
      </c>
      <c r="B119157">
        <v>224.22434999999999</v>
      </c>
      <c r="C119157">
        <v>446855</v>
      </c>
      <c r="D119157" t="s">
        <v>58</v>
      </c>
      <c r="E119157">
        <v>-0.14000000000000001</v>
      </c>
      <c r="F119157">
        <v>0.02</v>
      </c>
      <c r="G119157">
        <v>0.53</v>
      </c>
      <c r="H119157">
        <v>-0.31</v>
      </c>
      <c r="I119157">
        <v>0.21</v>
      </c>
      <c r="J119157">
        <v>0.01</v>
      </c>
      <c r="K119157">
        <v>-0.44</v>
      </c>
      <c r="L119157" t="s">
        <v>63</v>
      </c>
      <c r="M119157">
        <v>0</v>
      </c>
      <c r="N119157">
        <v>0.8931761343336907</v>
      </c>
    </row>
    <row r="119158" spans="1:14" x14ac:dyDescent="0.4">
      <c r="A119158" s="1">
        <v>43552</v>
      </c>
      <c r="B119158">
        <v>224.01988220000001</v>
      </c>
      <c r="C119158">
        <v>372103</v>
      </c>
      <c r="D119158" t="s">
        <v>58</v>
      </c>
      <c r="E119158">
        <v>-0.34</v>
      </c>
      <c r="F119158">
        <v>0.01</v>
      </c>
      <c r="G119158">
        <v>-0.56000000000000005</v>
      </c>
      <c r="H119158">
        <v>0.17</v>
      </c>
      <c r="I119158">
        <v>-0.15</v>
      </c>
      <c r="J119158">
        <v>0.01</v>
      </c>
      <c r="K119158">
        <v>0.66</v>
      </c>
      <c r="L119158" t="s">
        <v>63</v>
      </c>
      <c r="M119158">
        <v>0</v>
      </c>
      <c r="N119158">
        <v>0.89405453732677687</v>
      </c>
    </row>
    <row r="119159" spans="1:14" x14ac:dyDescent="0.4">
      <c r="A119159" s="1">
        <v>43553</v>
      </c>
      <c r="B119159">
        <v>224.90589900000001</v>
      </c>
      <c r="C119159">
        <v>335841</v>
      </c>
      <c r="D119159" t="s">
        <v>58</v>
      </c>
      <c r="E119159">
        <v>0.66</v>
      </c>
      <c r="F119159">
        <v>-0.09</v>
      </c>
      <c r="G119159">
        <v>-0.15</v>
      </c>
      <c r="H119159">
        <v>0.12</v>
      </c>
      <c r="I119159">
        <v>-0.08</v>
      </c>
      <c r="J119159">
        <v>0.01</v>
      </c>
      <c r="K119159">
        <v>-0.51</v>
      </c>
      <c r="L119159" t="s">
        <v>63</v>
      </c>
      <c r="M119159">
        <v>0</v>
      </c>
      <c r="N119159">
        <v>0.89437438511761014</v>
      </c>
    </row>
    <row r="119160" spans="1:14" x14ac:dyDescent="0.4">
      <c r="A119160" s="1">
        <v>43556</v>
      </c>
      <c r="B119160">
        <v>226.40525819999999</v>
      </c>
      <c r="C119160">
        <v>587063</v>
      </c>
      <c r="D119160" t="s">
        <v>58</v>
      </c>
      <c r="E119160">
        <v>1.0900000000000001</v>
      </c>
      <c r="F119160">
        <v>-0.1</v>
      </c>
      <c r="G119160">
        <v>0.32</v>
      </c>
      <c r="H119160">
        <v>-0.19</v>
      </c>
      <c r="I119160">
        <v>-0.28000000000000003</v>
      </c>
      <c r="J119160">
        <v>0.01</v>
      </c>
      <c r="K119160">
        <v>-0.82</v>
      </c>
      <c r="L119160" t="s">
        <v>63</v>
      </c>
      <c r="M119160">
        <v>0</v>
      </c>
      <c r="N119160">
        <v>0.89445438282647571</v>
      </c>
    </row>
    <row r="119161" spans="1:14" x14ac:dyDescent="0.4">
      <c r="A119161" s="1">
        <v>43557</v>
      </c>
      <c r="B119161">
        <v>226.81414789999999</v>
      </c>
      <c r="C119161">
        <v>724594</v>
      </c>
      <c r="D119161" t="s">
        <v>58</v>
      </c>
      <c r="E119161">
        <v>0.45</v>
      </c>
      <c r="F119161">
        <v>-0.28999999999999998</v>
      </c>
      <c r="G119161">
        <v>0.03</v>
      </c>
      <c r="H119161">
        <v>0.08</v>
      </c>
      <c r="I119161">
        <v>0.01</v>
      </c>
      <c r="J119161">
        <v>0.01</v>
      </c>
      <c r="K119161">
        <v>-0.23</v>
      </c>
      <c r="L119161" t="s">
        <v>63</v>
      </c>
      <c r="M119161">
        <v>0</v>
      </c>
      <c r="N119161">
        <v>0.89325591782045566</v>
      </c>
    </row>
    <row r="119162" spans="1:14" x14ac:dyDescent="0.4">
      <c r="A119162" s="1">
        <v>43558</v>
      </c>
      <c r="B119162">
        <v>228.31355289999999</v>
      </c>
      <c r="C119162">
        <v>843532</v>
      </c>
      <c r="D119162" t="s">
        <v>58</v>
      </c>
      <c r="E119162">
        <v>1.01</v>
      </c>
      <c r="F119162">
        <v>0.11</v>
      </c>
      <c r="G119162">
        <v>-0.03</v>
      </c>
      <c r="H119162">
        <v>0.06</v>
      </c>
      <c r="I119162">
        <v>-0.18</v>
      </c>
      <c r="J119162">
        <v>0.01</v>
      </c>
      <c r="K119162">
        <v>-0.76</v>
      </c>
      <c r="L119162" t="s">
        <v>63</v>
      </c>
      <c r="M119162">
        <v>0</v>
      </c>
      <c r="N119162">
        <v>0.89237908263430299</v>
      </c>
    </row>
    <row r="119163" spans="1:14" x14ac:dyDescent="0.4">
      <c r="A119163" s="1">
        <v>43559</v>
      </c>
      <c r="B119163">
        <v>227.01864620000001</v>
      </c>
      <c r="C119163">
        <v>794931</v>
      </c>
      <c r="D119163" t="s">
        <v>58</v>
      </c>
      <c r="E119163">
        <v>-0.28000000000000003</v>
      </c>
      <c r="F119163">
        <v>-0.05</v>
      </c>
      <c r="G119163">
        <v>0.14000000000000001</v>
      </c>
      <c r="H119163">
        <v>-0.11</v>
      </c>
      <c r="I119163">
        <v>0.06</v>
      </c>
      <c r="J119163">
        <v>0.01</v>
      </c>
      <c r="K119163">
        <v>-0.56000000000000005</v>
      </c>
      <c r="L119163" t="s">
        <v>63</v>
      </c>
      <c r="M119163">
        <v>0</v>
      </c>
      <c r="N119163">
        <v>0.89229945569733204</v>
      </c>
    </row>
    <row r="119164" spans="1:14" x14ac:dyDescent="0.4">
      <c r="A119164" s="1">
        <v>43560</v>
      </c>
      <c r="B119164">
        <v>230.19876099999999</v>
      </c>
      <c r="C119164">
        <v>1578769</v>
      </c>
      <c r="D119164" t="s">
        <v>58</v>
      </c>
      <c r="E119164">
        <v>0.15</v>
      </c>
      <c r="F119164">
        <v>-0.06</v>
      </c>
      <c r="G119164">
        <v>-0.19</v>
      </c>
      <c r="H119164">
        <v>0.11</v>
      </c>
      <c r="I119164">
        <v>0.04</v>
      </c>
      <c r="J119164">
        <v>0.01</v>
      </c>
      <c r="K119164">
        <v>-0.02</v>
      </c>
      <c r="L119164" t="s">
        <v>63</v>
      </c>
      <c r="M119164">
        <v>0</v>
      </c>
      <c r="N119164">
        <v>0.89007565643079667</v>
      </c>
    </row>
    <row r="119165" spans="1:14" x14ac:dyDescent="0.4">
      <c r="A119165" s="1">
        <v>43563</v>
      </c>
      <c r="B119165">
        <v>228.39189150000001</v>
      </c>
      <c r="C119165">
        <v>1170183</v>
      </c>
      <c r="D119165" t="s">
        <v>58</v>
      </c>
      <c r="E119165">
        <v>0.24</v>
      </c>
      <c r="F119165">
        <v>0.2</v>
      </c>
      <c r="G119165">
        <v>0.15</v>
      </c>
      <c r="H119165">
        <v>7.0000000000000007E-2</v>
      </c>
      <c r="I119165">
        <v>0.15</v>
      </c>
      <c r="J119165">
        <v>0.01</v>
      </c>
      <c r="K119165">
        <v>0.23</v>
      </c>
      <c r="L119165" t="s">
        <v>63</v>
      </c>
      <c r="M119165">
        <v>0</v>
      </c>
      <c r="N119165">
        <v>0.88928412627834585</v>
      </c>
    </row>
    <row r="119166" spans="1:14" x14ac:dyDescent="0.4">
      <c r="A119166" s="1">
        <v>43564</v>
      </c>
      <c r="B119166">
        <v>228.1750183</v>
      </c>
      <c r="C119166">
        <v>522195</v>
      </c>
      <c r="D119166" t="s">
        <v>58</v>
      </c>
      <c r="E119166">
        <v>-0.45</v>
      </c>
      <c r="F119166">
        <v>0.06</v>
      </c>
      <c r="G119166">
        <v>0.04</v>
      </c>
      <c r="H119166">
        <v>-0.09</v>
      </c>
      <c r="I119166">
        <v>0.16</v>
      </c>
      <c r="J119166">
        <v>0.01</v>
      </c>
      <c r="K119166">
        <v>0.03</v>
      </c>
      <c r="L119166" t="s">
        <v>63</v>
      </c>
      <c r="M119166">
        <v>0</v>
      </c>
      <c r="N119166">
        <v>0.88731144631765746</v>
      </c>
    </row>
    <row r="119167" spans="1:14" x14ac:dyDescent="0.4">
      <c r="A119167" s="1">
        <v>43565</v>
      </c>
      <c r="B119167">
        <v>227.59681699999999</v>
      </c>
      <c r="C119167">
        <v>510682</v>
      </c>
      <c r="D119167" t="s">
        <v>58</v>
      </c>
      <c r="E119167">
        <v>0.25</v>
      </c>
      <c r="F119167">
        <v>-0.04</v>
      </c>
      <c r="G119167">
        <v>0.04</v>
      </c>
      <c r="H119167">
        <v>0.21</v>
      </c>
      <c r="I119167">
        <v>0.15</v>
      </c>
      <c r="J119167">
        <v>0.01</v>
      </c>
      <c r="K119167">
        <v>0.2</v>
      </c>
      <c r="L119167" t="s">
        <v>63</v>
      </c>
      <c r="M119167">
        <v>0</v>
      </c>
      <c r="N119167">
        <v>0.88652482269503552</v>
      </c>
    </row>
    <row r="119168" spans="1:14" x14ac:dyDescent="0.4">
      <c r="A119168" s="1">
        <v>43566</v>
      </c>
      <c r="B119168">
        <v>228.97004699999999</v>
      </c>
      <c r="C119168">
        <v>480601</v>
      </c>
      <c r="D119168" t="s">
        <v>58</v>
      </c>
      <c r="E119168">
        <v>0.11</v>
      </c>
      <c r="F119168">
        <v>0.1</v>
      </c>
      <c r="G119168">
        <v>-0.09</v>
      </c>
      <c r="H119168">
        <v>-0.01</v>
      </c>
      <c r="I119168">
        <v>-0.26</v>
      </c>
      <c r="J119168">
        <v>0.01</v>
      </c>
      <c r="K119168">
        <v>-0.67</v>
      </c>
      <c r="L119168" t="s">
        <v>63</v>
      </c>
      <c r="M119168">
        <v>0</v>
      </c>
      <c r="N119168">
        <v>0.88464260438782727</v>
      </c>
    </row>
    <row r="119169" spans="1:14" x14ac:dyDescent="0.4">
      <c r="A119169" s="1">
        <v>43567</v>
      </c>
      <c r="B119169">
        <v>229.1869202</v>
      </c>
      <c r="C119169">
        <v>1008753</v>
      </c>
      <c r="D119169" t="s">
        <v>58</v>
      </c>
      <c r="E119169">
        <v>0.63</v>
      </c>
      <c r="F119169">
        <v>0.1</v>
      </c>
      <c r="G119169">
        <v>0.27</v>
      </c>
      <c r="H119169">
        <v>-0.13</v>
      </c>
      <c r="I119169">
        <v>-0.16</v>
      </c>
      <c r="J119169">
        <v>0.01</v>
      </c>
      <c r="K119169">
        <v>-1.19</v>
      </c>
      <c r="L119169" t="s">
        <v>63</v>
      </c>
      <c r="M119169">
        <v>0</v>
      </c>
      <c r="N119169">
        <v>0.88292424509977041</v>
      </c>
    </row>
    <row r="119170" spans="1:14" x14ac:dyDescent="0.4">
      <c r="A119170" s="1">
        <v>43570</v>
      </c>
      <c r="B119170">
        <v>231.716568</v>
      </c>
      <c r="C119170">
        <v>609913</v>
      </c>
      <c r="D119170" t="s">
        <v>58</v>
      </c>
      <c r="E119170">
        <v>0.3</v>
      </c>
      <c r="F119170">
        <v>0.17</v>
      </c>
      <c r="G119170">
        <v>0.03</v>
      </c>
      <c r="H119170">
        <v>-0.08</v>
      </c>
      <c r="I119170">
        <v>-0.02</v>
      </c>
      <c r="J119170">
        <v>0.01</v>
      </c>
      <c r="K119170">
        <v>-0.41</v>
      </c>
      <c r="L119170" t="s">
        <v>63</v>
      </c>
      <c r="M119170">
        <v>0</v>
      </c>
      <c r="N119170">
        <v>0.88144557073600704</v>
      </c>
    </row>
    <row r="119171" spans="1:14" x14ac:dyDescent="0.4">
      <c r="A119171" s="1">
        <v>43571</v>
      </c>
      <c r="B119171">
        <v>234.89671329999999</v>
      </c>
      <c r="C119171">
        <v>844758</v>
      </c>
      <c r="D119171" t="s">
        <v>58</v>
      </c>
      <c r="E119171">
        <v>0.15</v>
      </c>
      <c r="F119171">
        <v>-0.06</v>
      </c>
      <c r="G119171">
        <v>-0.06</v>
      </c>
      <c r="H119171">
        <v>0.04</v>
      </c>
      <c r="I119171">
        <v>-0.2</v>
      </c>
      <c r="J119171">
        <v>0.01</v>
      </c>
      <c r="K119171">
        <v>-0.46</v>
      </c>
      <c r="L119171" t="s">
        <v>63</v>
      </c>
      <c r="M119171">
        <v>0</v>
      </c>
      <c r="N119171">
        <v>0.87943012927622899</v>
      </c>
    </row>
    <row r="119172" spans="1:14" x14ac:dyDescent="0.4">
      <c r="A119172" s="1">
        <v>43572</v>
      </c>
      <c r="B119172">
        <v>236.12541200000001</v>
      </c>
      <c r="C119172">
        <v>953181</v>
      </c>
      <c r="D119172" t="s">
        <v>58</v>
      </c>
      <c r="E119172">
        <v>0.23</v>
      </c>
      <c r="F119172">
        <v>-0.13</v>
      </c>
      <c r="G119172">
        <v>0.41</v>
      </c>
      <c r="H119172">
        <v>-0.23</v>
      </c>
      <c r="I119172">
        <v>0.17</v>
      </c>
      <c r="J119172">
        <v>0.01</v>
      </c>
      <c r="K119172">
        <v>-1.17</v>
      </c>
      <c r="L119172" t="s">
        <v>63</v>
      </c>
      <c r="M119172">
        <v>0</v>
      </c>
      <c r="N119172">
        <v>0.87719298245614041</v>
      </c>
    </row>
    <row r="119173" spans="1:14" x14ac:dyDescent="0.4">
      <c r="A119173" s="1">
        <v>43573</v>
      </c>
      <c r="B119173">
        <v>237.20953370000001</v>
      </c>
      <c r="C119173">
        <v>790327</v>
      </c>
      <c r="D119173" t="s">
        <v>58</v>
      </c>
      <c r="E119173">
        <v>-0.37</v>
      </c>
      <c r="F119173">
        <v>-0.13</v>
      </c>
      <c r="G119173">
        <v>-0.14000000000000001</v>
      </c>
      <c r="H119173">
        <v>0.37</v>
      </c>
      <c r="I119173">
        <v>-7.0000000000000007E-2</v>
      </c>
      <c r="J119173">
        <v>0.01</v>
      </c>
      <c r="K119173">
        <v>0.01</v>
      </c>
      <c r="L119173" t="s">
        <v>63</v>
      </c>
      <c r="M119173">
        <v>0</v>
      </c>
      <c r="N119173">
        <v>0.87850303083545633</v>
      </c>
    </row>
    <row r="119174" spans="1:14" x14ac:dyDescent="0.4">
      <c r="A119174" s="1">
        <v>43578</v>
      </c>
      <c r="B119174">
        <v>235.98085019999999</v>
      </c>
      <c r="C119174">
        <v>406789</v>
      </c>
      <c r="D119174" t="s">
        <v>58</v>
      </c>
      <c r="E119174">
        <v>0.06</v>
      </c>
      <c r="F119174">
        <v>-0.1</v>
      </c>
      <c r="G119174">
        <v>-0.34</v>
      </c>
      <c r="H119174">
        <v>0.14000000000000001</v>
      </c>
      <c r="I119174">
        <v>0.21</v>
      </c>
      <c r="J119174">
        <v>0.01</v>
      </c>
      <c r="K119174">
        <v>0.75</v>
      </c>
      <c r="L119174" t="s">
        <v>63</v>
      </c>
      <c r="M119174">
        <v>0</v>
      </c>
      <c r="N119174">
        <v>0.87183958151700081</v>
      </c>
    </row>
    <row r="119175" spans="1:14" x14ac:dyDescent="0.4">
      <c r="A119175" s="1">
        <v>43579</v>
      </c>
      <c r="B119175">
        <v>233.8848419</v>
      </c>
      <c r="C119175">
        <v>448611</v>
      </c>
      <c r="D119175" t="s">
        <v>58</v>
      </c>
      <c r="E119175">
        <v>-0.71</v>
      </c>
      <c r="F119175">
        <v>0.28999999999999998</v>
      </c>
      <c r="G119175">
        <v>-0.94</v>
      </c>
      <c r="H119175">
        <v>0.08</v>
      </c>
      <c r="I119175">
        <v>-0.16</v>
      </c>
      <c r="J119175">
        <v>0.01</v>
      </c>
      <c r="K119175">
        <v>0.74</v>
      </c>
      <c r="L119175" t="s">
        <v>63</v>
      </c>
      <c r="M119175">
        <v>0</v>
      </c>
      <c r="N119175">
        <v>0.87596355991590757</v>
      </c>
    </row>
    <row r="119176" spans="1:14" x14ac:dyDescent="0.4">
      <c r="A119176" s="1">
        <v>43580</v>
      </c>
      <c r="B119176">
        <v>235.11351010000001</v>
      </c>
      <c r="C119176">
        <v>365130</v>
      </c>
      <c r="D119176" t="s">
        <v>58</v>
      </c>
      <c r="E119176">
        <v>-0.37</v>
      </c>
      <c r="F119176">
        <v>0.18</v>
      </c>
      <c r="G119176">
        <v>-0.32</v>
      </c>
      <c r="H119176">
        <v>0.16</v>
      </c>
      <c r="I119176">
        <v>-0.08</v>
      </c>
      <c r="J119176">
        <v>0.01</v>
      </c>
      <c r="K119176">
        <v>0.27</v>
      </c>
      <c r="L119176" t="s">
        <v>63</v>
      </c>
      <c r="M119176">
        <v>0</v>
      </c>
      <c r="N119176">
        <v>0.8796622097114708</v>
      </c>
    </row>
    <row r="119177" spans="1:14" x14ac:dyDescent="0.4">
      <c r="A119177" s="1">
        <v>43581</v>
      </c>
      <c r="B119177">
        <v>235.33035280000001</v>
      </c>
      <c r="C119177">
        <v>295164</v>
      </c>
      <c r="D119177" t="s">
        <v>58</v>
      </c>
      <c r="E119177">
        <v>0.34</v>
      </c>
      <c r="F119177">
        <v>-0.14000000000000001</v>
      </c>
      <c r="G119177">
        <v>-0.24</v>
      </c>
      <c r="H119177">
        <v>-0.17</v>
      </c>
      <c r="I119177">
        <v>-0.04</v>
      </c>
      <c r="J119177">
        <v>0.01</v>
      </c>
      <c r="K119177">
        <v>7.0000000000000007E-2</v>
      </c>
      <c r="L119177" t="s">
        <v>63</v>
      </c>
      <c r="M119177">
        <v>0</v>
      </c>
      <c r="N119177">
        <v>0.87935279634189234</v>
      </c>
    </row>
    <row r="119178" spans="1:14" x14ac:dyDescent="0.4">
      <c r="A119178" s="1">
        <v>43584</v>
      </c>
      <c r="B119178">
        <v>234.5353241</v>
      </c>
      <c r="C119178">
        <v>287378</v>
      </c>
      <c r="D119178" t="s">
        <v>58</v>
      </c>
      <c r="E119178">
        <v>0.44</v>
      </c>
      <c r="F119178">
        <v>-0.01</v>
      </c>
      <c r="G119178">
        <v>0.15</v>
      </c>
      <c r="H119178">
        <v>-0.22</v>
      </c>
      <c r="I119178">
        <v>0.18</v>
      </c>
      <c r="J119178">
        <v>0.01</v>
      </c>
      <c r="K119178">
        <v>-0.49</v>
      </c>
      <c r="L119178" t="s">
        <v>63</v>
      </c>
      <c r="M119178">
        <v>0</v>
      </c>
      <c r="N119178">
        <v>0.87881184638368937</v>
      </c>
    </row>
    <row r="119179" spans="1:14" x14ac:dyDescent="0.4">
      <c r="A119179" s="1">
        <v>43585</v>
      </c>
      <c r="B119179">
        <v>234.8244019</v>
      </c>
      <c r="C119179">
        <v>392030</v>
      </c>
      <c r="D119179" t="s">
        <v>58</v>
      </c>
      <c r="E119179">
        <v>0.38</v>
      </c>
      <c r="F119179">
        <v>0.09</v>
      </c>
      <c r="G119179">
        <v>-0.26</v>
      </c>
      <c r="H119179">
        <v>0.17</v>
      </c>
      <c r="I119179">
        <v>-0.02</v>
      </c>
      <c r="J119179">
        <v>0.01</v>
      </c>
      <c r="K119179">
        <v>0.49</v>
      </c>
      <c r="L119179" t="s">
        <v>63</v>
      </c>
      <c r="M119179">
        <v>0</v>
      </c>
      <c r="N119179">
        <v>0.87435516306723793</v>
      </c>
    </row>
    <row r="119180" spans="1:14" x14ac:dyDescent="0.4">
      <c r="A119180" s="1">
        <v>43587</v>
      </c>
      <c r="B119180">
        <v>233.3066254</v>
      </c>
      <c r="C119180">
        <v>434096</v>
      </c>
      <c r="D119180" t="s">
        <v>58</v>
      </c>
      <c r="E119180">
        <v>-0.71</v>
      </c>
      <c r="F119180">
        <v>0.12</v>
      </c>
      <c r="G119180">
        <v>0.34</v>
      </c>
      <c r="H119180">
        <v>-0.15</v>
      </c>
      <c r="I119180">
        <v>0.05</v>
      </c>
      <c r="J119180">
        <v>0.01</v>
      </c>
      <c r="K119180">
        <v>-0.1</v>
      </c>
      <c r="L119180" t="s">
        <v>63</v>
      </c>
      <c r="M119180">
        <v>0</v>
      </c>
      <c r="N119180">
        <v>0.87573342674489896</v>
      </c>
    </row>
    <row r="119181" spans="1:14" x14ac:dyDescent="0.4">
      <c r="A119181" s="1">
        <v>43588</v>
      </c>
      <c r="B119181">
        <v>234.3184814</v>
      </c>
      <c r="C119181">
        <v>349642</v>
      </c>
      <c r="D119181" t="s">
        <v>58</v>
      </c>
      <c r="E119181">
        <v>0.71</v>
      </c>
      <c r="F119181">
        <v>0</v>
      </c>
      <c r="G119181">
        <v>-0.17</v>
      </c>
      <c r="H119181">
        <v>0.09</v>
      </c>
      <c r="I119181">
        <v>-0.09</v>
      </c>
      <c r="J119181">
        <v>0.01</v>
      </c>
      <c r="K119181">
        <v>0.39</v>
      </c>
      <c r="L119181" t="s">
        <v>63</v>
      </c>
      <c r="M119181">
        <v>0</v>
      </c>
      <c r="N119181">
        <v>0.87850303083545633</v>
      </c>
    </row>
    <row r="119182" spans="1:14" x14ac:dyDescent="0.4">
      <c r="A119182" s="1">
        <v>43591</v>
      </c>
      <c r="B119182">
        <v>231.57202150000001</v>
      </c>
      <c r="C119182">
        <v>372447</v>
      </c>
      <c r="D119182" t="s">
        <v>58</v>
      </c>
      <c r="E119182">
        <v>-0.92</v>
      </c>
      <c r="F119182">
        <v>-0.01</v>
      </c>
      <c r="G119182">
        <v>-0.08</v>
      </c>
      <c r="H119182">
        <v>-7.0000000000000007E-2</v>
      </c>
      <c r="I119182">
        <v>0.22</v>
      </c>
      <c r="J119182">
        <v>0.01</v>
      </c>
      <c r="K119182">
        <v>0.61</v>
      </c>
      <c r="L119182" t="s">
        <v>63</v>
      </c>
      <c r="M119182">
        <v>0</v>
      </c>
      <c r="N119182">
        <v>0.87696220292905369</v>
      </c>
    </row>
    <row r="119183" spans="1:14" x14ac:dyDescent="0.4">
      <c r="A119183" s="1">
        <v>43592</v>
      </c>
      <c r="B119183">
        <v>229.90965270000001</v>
      </c>
      <c r="C119183">
        <v>434110</v>
      </c>
      <c r="D119183" t="s">
        <v>58</v>
      </c>
      <c r="E119183">
        <v>-1.35</v>
      </c>
      <c r="F119183">
        <v>0.6</v>
      </c>
      <c r="G119183">
        <v>-0.21</v>
      </c>
      <c r="H119183">
        <v>0.02</v>
      </c>
      <c r="I119183">
        <v>-0.21</v>
      </c>
      <c r="J119183">
        <v>0.01</v>
      </c>
      <c r="K119183">
        <v>1.21</v>
      </c>
      <c r="L119183" t="s">
        <v>63</v>
      </c>
      <c r="M119183">
        <v>0</v>
      </c>
      <c r="N119183">
        <v>0.8760402978537013</v>
      </c>
    </row>
    <row r="119184" spans="1:14" x14ac:dyDescent="0.4">
      <c r="A119184" s="1">
        <v>43593</v>
      </c>
      <c r="B119184">
        <v>230.632431</v>
      </c>
      <c r="C119184">
        <v>473654</v>
      </c>
      <c r="D119184" t="s">
        <v>58</v>
      </c>
      <c r="E119184">
        <v>0.17</v>
      </c>
      <c r="F119184">
        <v>-0.26</v>
      </c>
      <c r="G119184">
        <v>-0.32</v>
      </c>
      <c r="H119184">
        <v>0.05</v>
      </c>
      <c r="I119184">
        <v>-0.04</v>
      </c>
      <c r="J119184">
        <v>0.01</v>
      </c>
      <c r="K119184">
        <v>0.05</v>
      </c>
      <c r="L119184" t="s">
        <v>63</v>
      </c>
      <c r="M119184">
        <v>0</v>
      </c>
      <c r="N119184">
        <v>0.87665468571929517</v>
      </c>
    </row>
    <row r="119185" spans="1:14" x14ac:dyDescent="0.4">
      <c r="A119185" s="1">
        <v>43594</v>
      </c>
      <c r="B119185">
        <v>226.8017883</v>
      </c>
      <c r="C119185">
        <v>553225</v>
      </c>
      <c r="D119185" t="s">
        <v>58</v>
      </c>
      <c r="E119185">
        <v>-1.24</v>
      </c>
      <c r="F119185">
        <v>0.18</v>
      </c>
      <c r="G119185">
        <v>0.19</v>
      </c>
      <c r="H119185">
        <v>-0.09</v>
      </c>
      <c r="I119185">
        <v>0.05</v>
      </c>
      <c r="J119185">
        <v>0.01</v>
      </c>
      <c r="K119185">
        <v>0.67</v>
      </c>
      <c r="L119185" t="s">
        <v>63</v>
      </c>
      <c r="M119185">
        <v>0</v>
      </c>
      <c r="N119185">
        <v>0.87796312554872691</v>
      </c>
    </row>
    <row r="119186" spans="1:14" x14ac:dyDescent="0.4">
      <c r="A119186" s="1">
        <v>43595</v>
      </c>
      <c r="B119186">
        <v>228.7532654</v>
      </c>
      <c r="C119186">
        <v>473212</v>
      </c>
      <c r="D119186" t="s">
        <v>58</v>
      </c>
      <c r="E119186">
        <v>0.55000000000000004</v>
      </c>
      <c r="F119186">
        <v>0.23</v>
      </c>
      <c r="G119186">
        <v>-0.05</v>
      </c>
      <c r="H119186">
        <v>-0.17</v>
      </c>
      <c r="I119186">
        <v>0.05</v>
      </c>
      <c r="J119186">
        <v>0.01</v>
      </c>
      <c r="K119186">
        <v>0.11</v>
      </c>
      <c r="L119186" t="s">
        <v>63</v>
      </c>
      <c r="M119186">
        <v>0</v>
      </c>
      <c r="N119186">
        <v>0.87888908419757428</v>
      </c>
    </row>
    <row r="119187" spans="1:14" x14ac:dyDescent="0.4">
      <c r="A119187" s="1">
        <v>43598</v>
      </c>
      <c r="B119187">
        <v>226.94633479999999</v>
      </c>
      <c r="C119187">
        <v>495693</v>
      </c>
      <c r="D119187" t="s">
        <v>58</v>
      </c>
      <c r="E119187">
        <v>-1.49</v>
      </c>
      <c r="F119187">
        <v>0.06</v>
      </c>
      <c r="G119187">
        <v>0.31</v>
      </c>
      <c r="H119187">
        <v>-0.18</v>
      </c>
      <c r="I119187">
        <v>0.24</v>
      </c>
      <c r="J119187">
        <v>0.01</v>
      </c>
      <c r="K119187">
        <v>1.24</v>
      </c>
      <c r="L119187" t="s">
        <v>63</v>
      </c>
      <c r="M119187">
        <v>0</v>
      </c>
      <c r="N119187">
        <v>0.88347027122537336</v>
      </c>
    </row>
    <row r="119188" spans="1:14" x14ac:dyDescent="0.4">
      <c r="A119188" s="1">
        <v>43599</v>
      </c>
      <c r="B119188">
        <v>228.39189150000001</v>
      </c>
      <c r="C119188">
        <v>382341</v>
      </c>
      <c r="D119188" t="s">
        <v>58</v>
      </c>
      <c r="E119188">
        <v>0.87</v>
      </c>
      <c r="F119188">
        <v>-0.3</v>
      </c>
      <c r="G119188">
        <v>-0.42</v>
      </c>
      <c r="H119188">
        <v>0.17</v>
      </c>
      <c r="I119188">
        <v>-0.27</v>
      </c>
      <c r="J119188">
        <v>0.01</v>
      </c>
      <c r="K119188">
        <v>0.34</v>
      </c>
      <c r="L119188" t="s">
        <v>63</v>
      </c>
      <c r="M119188">
        <v>0</v>
      </c>
      <c r="N119188">
        <v>0.88440788891836908</v>
      </c>
    </row>
    <row r="119189" spans="1:14" x14ac:dyDescent="0.4">
      <c r="A119189" s="1">
        <v>43600</v>
      </c>
      <c r="B119189">
        <v>232.07794190000001</v>
      </c>
      <c r="C119189">
        <v>534201</v>
      </c>
      <c r="D119189" t="s">
        <v>58</v>
      </c>
      <c r="E119189">
        <v>0.44</v>
      </c>
      <c r="F119189">
        <v>-0.4</v>
      </c>
      <c r="G119189">
        <v>-0.19</v>
      </c>
      <c r="H119189">
        <v>0.09</v>
      </c>
      <c r="I119189">
        <v>-0.14000000000000001</v>
      </c>
      <c r="J119189">
        <v>0.01</v>
      </c>
      <c r="K119189">
        <v>0.45</v>
      </c>
      <c r="L119189" t="s">
        <v>63</v>
      </c>
      <c r="M119189">
        <v>0</v>
      </c>
      <c r="N119189">
        <v>0.88683930471798511</v>
      </c>
    </row>
    <row r="119190" spans="1:14" x14ac:dyDescent="0.4">
      <c r="A119190" s="1">
        <v>43601</v>
      </c>
      <c r="B119190">
        <v>237.35404969999999</v>
      </c>
      <c r="C119190">
        <v>571132</v>
      </c>
      <c r="D119190" t="s">
        <v>58</v>
      </c>
      <c r="E119190">
        <v>0.93</v>
      </c>
      <c r="F119190">
        <v>-0.57999999999999996</v>
      </c>
      <c r="G119190">
        <v>-0.33</v>
      </c>
      <c r="H119190">
        <v>-0.18</v>
      </c>
      <c r="I119190">
        <v>0.04</v>
      </c>
      <c r="J119190">
        <v>0.01</v>
      </c>
      <c r="K119190">
        <v>0.49</v>
      </c>
      <c r="L119190" t="s">
        <v>63</v>
      </c>
      <c r="M119190">
        <v>0</v>
      </c>
      <c r="N119190">
        <v>0.88448611356801699</v>
      </c>
    </row>
    <row r="119191" spans="1:14" x14ac:dyDescent="0.4">
      <c r="A119191" s="1">
        <v>43602</v>
      </c>
      <c r="B119191">
        <v>235.6917267</v>
      </c>
      <c r="C119191">
        <v>501646</v>
      </c>
      <c r="D119191" t="s">
        <v>58</v>
      </c>
      <c r="E119191">
        <v>-0.46</v>
      </c>
      <c r="F119191">
        <v>0.14000000000000001</v>
      </c>
      <c r="G119191">
        <v>-0.08</v>
      </c>
      <c r="H119191">
        <v>0.12</v>
      </c>
      <c r="I119191">
        <v>-0.03</v>
      </c>
      <c r="J119191">
        <v>0.01</v>
      </c>
      <c r="K119191">
        <v>0.34</v>
      </c>
      <c r="L119191" t="s">
        <v>63</v>
      </c>
      <c r="M119191">
        <v>0</v>
      </c>
      <c r="N119191">
        <v>0.88628910750686862</v>
      </c>
    </row>
    <row r="119192" spans="1:14" x14ac:dyDescent="0.4">
      <c r="A119192" s="1">
        <v>43605</v>
      </c>
      <c r="B119192">
        <v>235.6194916</v>
      </c>
      <c r="C119192">
        <v>472361</v>
      </c>
      <c r="D119192" t="s">
        <v>58</v>
      </c>
      <c r="E119192">
        <v>-0.88</v>
      </c>
      <c r="F119192">
        <v>0.22</v>
      </c>
      <c r="G119192">
        <v>0.43</v>
      </c>
      <c r="H119192">
        <v>-0.01</v>
      </c>
      <c r="I119192">
        <v>0.31</v>
      </c>
      <c r="J119192">
        <v>0.01</v>
      </c>
      <c r="K119192">
        <v>0.56000000000000005</v>
      </c>
      <c r="L119192" t="s">
        <v>63</v>
      </c>
      <c r="M119192">
        <v>0</v>
      </c>
      <c r="N119192">
        <v>0.88786291396608352</v>
      </c>
    </row>
    <row r="119193" spans="1:14" x14ac:dyDescent="0.4">
      <c r="A119193" s="1">
        <v>43606</v>
      </c>
      <c r="B119193">
        <v>236.99270630000001</v>
      </c>
      <c r="C119193">
        <v>385520</v>
      </c>
      <c r="D119193" t="s">
        <v>58</v>
      </c>
      <c r="E119193">
        <v>0.54</v>
      </c>
      <c r="F119193">
        <v>-0.08</v>
      </c>
      <c r="G119193">
        <v>-0.15</v>
      </c>
      <c r="H119193">
        <v>-0.14000000000000001</v>
      </c>
      <c r="I119193">
        <v>-0.17</v>
      </c>
      <c r="J119193">
        <v>0.01</v>
      </c>
      <c r="K119193">
        <v>-0.16</v>
      </c>
      <c r="L119193" t="s">
        <v>63</v>
      </c>
      <c r="M119193">
        <v>0</v>
      </c>
      <c r="N119193">
        <v>0.88699662941280821</v>
      </c>
    </row>
    <row r="119194" spans="1:14" x14ac:dyDescent="0.4">
      <c r="A119194" s="1">
        <v>43607</v>
      </c>
      <c r="B119194">
        <v>237.1372681</v>
      </c>
      <c r="C119194">
        <v>391137</v>
      </c>
      <c r="D119194" t="s">
        <v>58</v>
      </c>
      <c r="E119194">
        <v>-0.13</v>
      </c>
      <c r="F119194">
        <v>0.08</v>
      </c>
      <c r="G119194">
        <v>-0.81</v>
      </c>
      <c r="H119194">
        <v>0.2</v>
      </c>
      <c r="I119194">
        <v>-0.12</v>
      </c>
      <c r="J119194">
        <v>0.01</v>
      </c>
      <c r="K119194">
        <v>0.73</v>
      </c>
      <c r="L119194" t="s">
        <v>63</v>
      </c>
      <c r="M119194">
        <v>0</v>
      </c>
      <c r="N119194">
        <v>0.88873089228581592</v>
      </c>
    </row>
    <row r="119195" spans="1:14" x14ac:dyDescent="0.4">
      <c r="A119195" s="1">
        <v>43608</v>
      </c>
      <c r="B119195">
        <v>234.60758970000001</v>
      </c>
      <c r="C119195">
        <v>962174</v>
      </c>
      <c r="D119195" t="s">
        <v>58</v>
      </c>
      <c r="E119195">
        <v>-1.17</v>
      </c>
      <c r="F119195">
        <v>0.22</v>
      </c>
      <c r="G119195">
        <v>-0.25</v>
      </c>
      <c r="H119195">
        <v>-0.15</v>
      </c>
      <c r="I119195">
        <v>7.0000000000000007E-2</v>
      </c>
      <c r="J119195">
        <v>0.01</v>
      </c>
      <c r="K119195">
        <v>0.89</v>
      </c>
      <c r="L119195" t="s">
        <v>63</v>
      </c>
      <c r="M119195">
        <v>0</v>
      </c>
      <c r="N119195">
        <v>0.89094796863863146</v>
      </c>
    </row>
    <row r="119196" spans="1:14" x14ac:dyDescent="0.4">
      <c r="A119196" s="1">
        <v>43609</v>
      </c>
      <c r="B119196">
        <v>237.9323273</v>
      </c>
      <c r="C119196">
        <v>399741</v>
      </c>
      <c r="D119196" t="s">
        <v>58</v>
      </c>
      <c r="E119196">
        <v>0.89</v>
      </c>
      <c r="F119196">
        <v>-0.15</v>
      </c>
      <c r="G119196">
        <v>0.15</v>
      </c>
      <c r="H119196">
        <v>-0.11</v>
      </c>
      <c r="I119196">
        <v>-0.17</v>
      </c>
      <c r="J119196">
        <v>0.01</v>
      </c>
      <c r="K119196">
        <v>0.41</v>
      </c>
      <c r="L119196" t="s">
        <v>63</v>
      </c>
      <c r="M119196">
        <v>0</v>
      </c>
      <c r="N119196">
        <v>0.89166295140436924</v>
      </c>
    </row>
    <row r="119197" spans="1:14" x14ac:dyDescent="0.4">
      <c r="A119197" s="1">
        <v>43612</v>
      </c>
      <c r="B119197">
        <v>239.0164642</v>
      </c>
      <c r="C119197">
        <v>321419</v>
      </c>
      <c r="D119197" t="s">
        <v>58</v>
      </c>
      <c r="E119197">
        <v>0.05</v>
      </c>
      <c r="F119197">
        <v>-0.05</v>
      </c>
      <c r="G119197">
        <v>0.17</v>
      </c>
      <c r="H119197">
        <v>-0.18</v>
      </c>
      <c r="I119197">
        <v>0.23</v>
      </c>
      <c r="J119197">
        <v>0.01</v>
      </c>
      <c r="K119197">
        <v>-0.1</v>
      </c>
      <c r="L119197" t="s">
        <v>63</v>
      </c>
      <c r="M119197">
        <v>0</v>
      </c>
      <c r="N119197">
        <v>0.88833614639779701</v>
      </c>
    </row>
    <row r="119198" spans="1:14" x14ac:dyDescent="0.4">
      <c r="A119198" s="1">
        <v>43613</v>
      </c>
      <c r="B119198">
        <v>239.30551149999999</v>
      </c>
      <c r="C119198">
        <v>546606</v>
      </c>
      <c r="D119198" t="s">
        <v>58</v>
      </c>
      <c r="E119198">
        <v>-0.4</v>
      </c>
      <c r="F119198">
        <v>0.52</v>
      </c>
      <c r="G119198">
        <v>-0.21</v>
      </c>
      <c r="H119198">
        <v>0.26</v>
      </c>
      <c r="I119198">
        <v>-0.05</v>
      </c>
      <c r="J119198">
        <v>0.01</v>
      </c>
      <c r="K119198">
        <v>0.11</v>
      </c>
      <c r="L119198" t="s">
        <v>63</v>
      </c>
      <c r="M119198">
        <v>0</v>
      </c>
      <c r="N119198">
        <v>0.88857295183934604</v>
      </c>
    </row>
    <row r="119199" spans="1:14" x14ac:dyDescent="0.4">
      <c r="A119199" s="1">
        <v>43614</v>
      </c>
      <c r="B119199">
        <v>235.33035280000001</v>
      </c>
      <c r="C119199">
        <v>486829</v>
      </c>
      <c r="D119199" t="s">
        <v>58</v>
      </c>
      <c r="E119199">
        <v>-1.52</v>
      </c>
      <c r="F119199">
        <v>0.36</v>
      </c>
      <c r="G119199">
        <v>0.47</v>
      </c>
      <c r="H119199">
        <v>-0.28000000000000003</v>
      </c>
      <c r="I119199">
        <v>0.1</v>
      </c>
      <c r="J119199">
        <v>0.01</v>
      </c>
      <c r="K119199">
        <v>0.15</v>
      </c>
      <c r="L119199" t="s">
        <v>63</v>
      </c>
      <c r="M119199">
        <v>0</v>
      </c>
      <c r="N119199">
        <v>0.89150396719265412</v>
      </c>
    </row>
    <row r="119200" spans="1:14" x14ac:dyDescent="0.4">
      <c r="A119200" s="1">
        <v>43616</v>
      </c>
      <c r="B119200">
        <v>234.7521515</v>
      </c>
      <c r="C119200">
        <v>392939</v>
      </c>
      <c r="D119200" t="s">
        <v>58</v>
      </c>
      <c r="E119200">
        <v>-0.51</v>
      </c>
      <c r="F119200">
        <v>0.41</v>
      </c>
      <c r="G119200">
        <v>-0.05</v>
      </c>
      <c r="H119200">
        <v>0.11</v>
      </c>
      <c r="I119200">
        <v>-0.03</v>
      </c>
      <c r="J119200">
        <v>0.01</v>
      </c>
      <c r="K119200">
        <v>0.45</v>
      </c>
      <c r="L119200" t="s">
        <v>63</v>
      </c>
      <c r="M119200">
        <v>0</v>
      </c>
      <c r="N119200">
        <v>0.89174246477617269</v>
      </c>
    </row>
    <row r="119201" spans="1:14" x14ac:dyDescent="0.4">
      <c r="A119201" s="1">
        <v>43619</v>
      </c>
      <c r="B119201">
        <v>235.2580719</v>
      </c>
      <c r="C119201">
        <v>423863</v>
      </c>
      <c r="D119201" t="s">
        <v>58</v>
      </c>
      <c r="E119201">
        <v>0.89</v>
      </c>
      <c r="F119201">
        <v>-0.88</v>
      </c>
      <c r="G119201">
        <v>-0.11</v>
      </c>
      <c r="H119201">
        <v>0.31</v>
      </c>
      <c r="I119201">
        <v>0.11</v>
      </c>
      <c r="J119201">
        <v>0.01</v>
      </c>
      <c r="K119201">
        <v>0.63</v>
      </c>
      <c r="L119201" t="s">
        <v>63</v>
      </c>
      <c r="M119201">
        <v>0</v>
      </c>
      <c r="N119201">
        <v>0.89589679268948208</v>
      </c>
    </row>
    <row r="119202" spans="1:14" x14ac:dyDescent="0.4">
      <c r="A119202" s="1">
        <v>43620</v>
      </c>
      <c r="B119202">
        <v>237.06497189999999</v>
      </c>
      <c r="C119202">
        <v>485870</v>
      </c>
      <c r="D119202" t="s">
        <v>58</v>
      </c>
      <c r="E119202">
        <v>0.79</v>
      </c>
      <c r="F119202">
        <v>-0.17</v>
      </c>
      <c r="G119202">
        <v>0.62</v>
      </c>
      <c r="H119202">
        <v>-0.23</v>
      </c>
      <c r="I119202">
        <v>-0.02</v>
      </c>
      <c r="J119202">
        <v>0.01</v>
      </c>
      <c r="K119202">
        <v>-1.27</v>
      </c>
      <c r="L119202" t="s">
        <v>63</v>
      </c>
      <c r="M119202">
        <v>0</v>
      </c>
      <c r="N119202">
        <v>0.89461442118446954</v>
      </c>
    </row>
    <row r="119203" spans="1:14" x14ac:dyDescent="0.4">
      <c r="A119203" s="1">
        <v>43621</v>
      </c>
      <c r="B119203">
        <v>237.78770449999999</v>
      </c>
      <c r="C119203">
        <v>593573</v>
      </c>
      <c r="D119203" t="s">
        <v>58</v>
      </c>
      <c r="E119203">
        <v>0.05</v>
      </c>
      <c r="F119203">
        <v>-0.17</v>
      </c>
      <c r="G119203">
        <v>-0.54</v>
      </c>
      <c r="H119203">
        <v>0.21</v>
      </c>
      <c r="I119203">
        <v>-0.23</v>
      </c>
      <c r="J119203">
        <v>0.01</v>
      </c>
      <c r="K119203">
        <v>0.33</v>
      </c>
      <c r="L119203" t="s">
        <v>63</v>
      </c>
      <c r="M119203">
        <v>0</v>
      </c>
      <c r="N119203">
        <v>0.89581653677326878</v>
      </c>
    </row>
    <row r="119204" spans="1:14" x14ac:dyDescent="0.4">
      <c r="A119204" s="1">
        <v>43622</v>
      </c>
      <c r="B119204">
        <v>239.7391815</v>
      </c>
      <c r="C119204">
        <v>579394</v>
      </c>
      <c r="D119204" t="s">
        <v>58</v>
      </c>
      <c r="E119204">
        <v>0.43</v>
      </c>
      <c r="F119204">
        <v>-0.18</v>
      </c>
      <c r="G119204">
        <v>-0.4</v>
      </c>
      <c r="H119204">
        <v>0.51</v>
      </c>
      <c r="I119204">
        <v>0.14000000000000001</v>
      </c>
      <c r="J119204">
        <v>0.01</v>
      </c>
      <c r="K119204">
        <v>0.42</v>
      </c>
      <c r="L119204" t="s">
        <v>63</v>
      </c>
      <c r="M119204">
        <v>0</v>
      </c>
      <c r="N119204">
        <v>0.89493466976910685</v>
      </c>
    </row>
    <row r="119205" spans="1:14" x14ac:dyDescent="0.4">
      <c r="A119205" s="1">
        <v>43623</v>
      </c>
      <c r="B119205">
        <v>241.47383120000001</v>
      </c>
      <c r="C119205">
        <v>435991</v>
      </c>
      <c r="D119205" t="s">
        <v>58</v>
      </c>
      <c r="E119205">
        <v>1.37</v>
      </c>
      <c r="F119205">
        <v>-0.35</v>
      </c>
      <c r="G119205">
        <v>-0.3</v>
      </c>
      <c r="H119205">
        <v>0.09</v>
      </c>
      <c r="I119205">
        <v>0.04</v>
      </c>
      <c r="J119205">
        <v>0.01</v>
      </c>
      <c r="K119205">
        <v>0.1</v>
      </c>
      <c r="L119205" t="s">
        <v>63</v>
      </c>
      <c r="M119205">
        <v>0</v>
      </c>
      <c r="N119205">
        <v>0.8935751943526048</v>
      </c>
    </row>
    <row r="119206" spans="1:14" x14ac:dyDescent="0.4">
      <c r="A119206" s="1">
        <v>43627</v>
      </c>
      <c r="B119206">
        <v>243.06385800000001</v>
      </c>
      <c r="C119206">
        <v>507792</v>
      </c>
      <c r="D119206" t="s">
        <v>58</v>
      </c>
      <c r="E119206">
        <v>0.68</v>
      </c>
      <c r="F119206">
        <v>-0.24</v>
      </c>
      <c r="G119206">
        <v>0.01</v>
      </c>
      <c r="H119206">
        <v>0.26</v>
      </c>
      <c r="I119206">
        <v>-0.08</v>
      </c>
      <c r="J119206">
        <v>0.01</v>
      </c>
      <c r="K119206">
        <v>-0.35</v>
      </c>
      <c r="L119206" t="s">
        <v>63</v>
      </c>
      <c r="M119206">
        <v>0</v>
      </c>
      <c r="N119206">
        <v>0.89023413157660469</v>
      </c>
    </row>
    <row r="119207" spans="1:14" x14ac:dyDescent="0.4">
      <c r="A119207" s="1">
        <v>43628</v>
      </c>
      <c r="B119207">
        <v>243.71435550000001</v>
      </c>
      <c r="C119207">
        <v>325526</v>
      </c>
      <c r="D119207" t="s">
        <v>58</v>
      </c>
      <c r="E119207">
        <v>-0.57999999999999996</v>
      </c>
      <c r="F119207">
        <v>0.08</v>
      </c>
      <c r="G119207">
        <v>-0.69</v>
      </c>
      <c r="H119207">
        <v>0.25</v>
      </c>
      <c r="I119207">
        <v>-7.0000000000000007E-2</v>
      </c>
      <c r="J119207">
        <v>0.01</v>
      </c>
      <c r="K119207">
        <v>0.95</v>
      </c>
      <c r="L119207" t="s">
        <v>63</v>
      </c>
      <c r="M119207">
        <v>0</v>
      </c>
      <c r="N119207">
        <v>0.88873089228581592</v>
      </c>
    </row>
    <row r="119208" spans="1:14" x14ac:dyDescent="0.4">
      <c r="A119208" s="1">
        <v>43629</v>
      </c>
      <c r="B119208">
        <v>243.4974976</v>
      </c>
      <c r="C119208">
        <v>368308</v>
      </c>
      <c r="D119208" t="s">
        <v>58</v>
      </c>
      <c r="E119208">
        <v>0.01</v>
      </c>
      <c r="F119208">
        <v>0.09</v>
      </c>
      <c r="G119208">
        <v>0.21</v>
      </c>
      <c r="H119208">
        <v>-0.11</v>
      </c>
      <c r="I119208">
        <v>0.05</v>
      </c>
      <c r="J119208">
        <v>0.01</v>
      </c>
      <c r="K119208">
        <v>0.18</v>
      </c>
      <c r="L119208" t="s">
        <v>63</v>
      </c>
      <c r="M119208">
        <v>0</v>
      </c>
      <c r="N119208">
        <v>0.89229945569733204</v>
      </c>
    </row>
    <row r="119209" spans="1:14" x14ac:dyDescent="0.4">
      <c r="A119209" s="1">
        <v>43630</v>
      </c>
      <c r="B119209">
        <v>243.78662109999999</v>
      </c>
      <c r="C119209">
        <v>316894</v>
      </c>
      <c r="D119209" t="s">
        <v>58</v>
      </c>
      <c r="E119209">
        <v>-0.96</v>
      </c>
      <c r="F119209">
        <v>-0.02</v>
      </c>
      <c r="G119209">
        <v>0.18</v>
      </c>
      <c r="H119209">
        <v>-0.11</v>
      </c>
      <c r="I119209">
        <v>0.15</v>
      </c>
      <c r="J119209">
        <v>0.01</v>
      </c>
      <c r="K119209">
        <v>0.45</v>
      </c>
      <c r="L119209" t="s">
        <v>63</v>
      </c>
      <c r="M119209">
        <v>0</v>
      </c>
      <c r="N119209">
        <v>0.89198109000089199</v>
      </c>
    </row>
    <row r="119210" spans="1:14" x14ac:dyDescent="0.4">
      <c r="A119210" s="1">
        <v>43633</v>
      </c>
      <c r="B119210">
        <v>244.6539612</v>
      </c>
      <c r="C119210">
        <v>411899</v>
      </c>
      <c r="D119210" t="s">
        <v>58</v>
      </c>
      <c r="E119210">
        <v>-0.09</v>
      </c>
      <c r="F119210">
        <v>-0.24</v>
      </c>
      <c r="G119210">
        <v>-7.0000000000000007E-2</v>
      </c>
      <c r="H119210">
        <v>-0.2</v>
      </c>
      <c r="I119210">
        <v>-0.05</v>
      </c>
      <c r="J119210">
        <v>0.01</v>
      </c>
      <c r="K119210">
        <v>0.56000000000000005</v>
      </c>
      <c r="L119210" t="s">
        <v>63</v>
      </c>
      <c r="M119210">
        <v>0</v>
      </c>
      <c r="N119210">
        <v>0.89174246477617269</v>
      </c>
    </row>
    <row r="119211" spans="1:14" x14ac:dyDescent="0.4">
      <c r="A119211" s="1">
        <v>43634</v>
      </c>
      <c r="B119211">
        <v>246.53311160000001</v>
      </c>
      <c r="C119211">
        <v>722121</v>
      </c>
      <c r="D119211" t="s">
        <v>58</v>
      </c>
      <c r="E119211">
        <v>1.36</v>
      </c>
      <c r="F119211">
        <v>-0.87</v>
      </c>
      <c r="G119211">
        <v>-0.15</v>
      </c>
      <c r="H119211">
        <v>0.17</v>
      </c>
      <c r="I119211">
        <v>0.23</v>
      </c>
      <c r="J119211">
        <v>0.01</v>
      </c>
      <c r="K119211">
        <v>-0.12</v>
      </c>
      <c r="L119211" t="s">
        <v>63</v>
      </c>
      <c r="M119211">
        <v>0</v>
      </c>
      <c r="N119211">
        <v>0.89485458612975399</v>
      </c>
    </row>
    <row r="119212" spans="1:14" x14ac:dyDescent="0.4">
      <c r="A119212" s="1">
        <v>43635</v>
      </c>
      <c r="B119212">
        <v>245.66580200000001</v>
      </c>
      <c r="C119212">
        <v>645465</v>
      </c>
      <c r="D119212" t="s">
        <v>58</v>
      </c>
      <c r="E119212">
        <v>0.37</v>
      </c>
      <c r="F119212">
        <v>-0.02</v>
      </c>
      <c r="G119212">
        <v>0.38</v>
      </c>
      <c r="H119212">
        <v>-0.33</v>
      </c>
      <c r="I119212">
        <v>0.23</v>
      </c>
      <c r="J119212">
        <v>0.01</v>
      </c>
      <c r="K119212">
        <v>-0.78</v>
      </c>
      <c r="L119212" t="s">
        <v>63</v>
      </c>
      <c r="M119212">
        <v>0</v>
      </c>
      <c r="N119212">
        <v>0.89477451682176101</v>
      </c>
    </row>
    <row r="119213" spans="1:14" x14ac:dyDescent="0.4">
      <c r="A119213" s="1">
        <v>43636</v>
      </c>
      <c r="B119213">
        <v>245.23214719999999</v>
      </c>
      <c r="C119213">
        <v>555766</v>
      </c>
      <c r="D119213" t="s">
        <v>58</v>
      </c>
      <c r="E119213">
        <v>0.95</v>
      </c>
      <c r="F119213">
        <v>0.05</v>
      </c>
      <c r="G119213">
        <v>-0.56000000000000005</v>
      </c>
      <c r="H119213">
        <v>0.39</v>
      </c>
      <c r="I119213">
        <v>-0.16</v>
      </c>
      <c r="J119213">
        <v>0.01</v>
      </c>
      <c r="K119213">
        <v>0.19</v>
      </c>
      <c r="L119213" t="s">
        <v>63</v>
      </c>
      <c r="M119213">
        <v>0</v>
      </c>
      <c r="N119213">
        <v>0.89750493627714945</v>
      </c>
    </row>
    <row r="119214" spans="1:14" x14ac:dyDescent="0.4">
      <c r="A119214" s="1">
        <v>43637</v>
      </c>
      <c r="B119214">
        <v>245.8103485</v>
      </c>
      <c r="C119214">
        <v>1887211</v>
      </c>
      <c r="D119214" t="s">
        <v>58</v>
      </c>
      <c r="E119214">
        <v>0.31</v>
      </c>
      <c r="F119214">
        <v>0.15</v>
      </c>
      <c r="G119214">
        <v>0.27</v>
      </c>
      <c r="H119214">
        <v>-0.05</v>
      </c>
      <c r="I119214">
        <v>-0.02</v>
      </c>
      <c r="J119214">
        <v>0.01</v>
      </c>
      <c r="K119214">
        <v>-0.15</v>
      </c>
      <c r="L119214" t="s">
        <v>63</v>
      </c>
      <c r="M119214">
        <v>0</v>
      </c>
      <c r="N119214">
        <v>0.90033312325560455</v>
      </c>
    </row>
    <row r="119215" spans="1:14" x14ac:dyDescent="0.4">
      <c r="A119215" s="1">
        <v>43640</v>
      </c>
      <c r="B119215">
        <v>246.02714539999999</v>
      </c>
      <c r="C119215">
        <v>494401</v>
      </c>
      <c r="D119215" t="s">
        <v>58</v>
      </c>
      <c r="E119215">
        <v>0.01</v>
      </c>
      <c r="F119215">
        <v>-0.14000000000000001</v>
      </c>
      <c r="G119215">
        <v>-0.26</v>
      </c>
      <c r="H119215">
        <v>0.2</v>
      </c>
      <c r="I119215">
        <v>-0.27</v>
      </c>
      <c r="J119215">
        <v>0.01</v>
      </c>
      <c r="K119215">
        <v>0.83</v>
      </c>
      <c r="L119215" t="s">
        <v>63</v>
      </c>
      <c r="M119215">
        <v>0</v>
      </c>
      <c r="N119215">
        <v>0.90017103249617425</v>
      </c>
    </row>
    <row r="119216" spans="1:14" x14ac:dyDescent="0.4">
      <c r="A119216" s="1">
        <v>43641</v>
      </c>
      <c r="B119216">
        <v>245.8103485</v>
      </c>
      <c r="C119216">
        <v>343044</v>
      </c>
      <c r="D119216" t="s">
        <v>58</v>
      </c>
      <c r="E119216">
        <v>-0.48</v>
      </c>
      <c r="F119216">
        <v>0.02</v>
      </c>
      <c r="G119216">
        <v>-0.19</v>
      </c>
      <c r="H119216">
        <v>0.08</v>
      </c>
      <c r="I119216">
        <v>-0.02</v>
      </c>
      <c r="J119216">
        <v>0.01</v>
      </c>
      <c r="K119216">
        <v>0.35</v>
      </c>
      <c r="L119216" t="s">
        <v>63</v>
      </c>
      <c r="M119216">
        <v>0</v>
      </c>
      <c r="N119216">
        <v>0.90025207057976231</v>
      </c>
    </row>
    <row r="119217" spans="1:14" x14ac:dyDescent="0.4">
      <c r="A119217" s="1">
        <v>43642</v>
      </c>
      <c r="B119217">
        <v>245.8103485</v>
      </c>
      <c r="C119217">
        <v>392362</v>
      </c>
      <c r="D119217" t="s">
        <v>58</v>
      </c>
      <c r="E119217">
        <v>-0.18</v>
      </c>
      <c r="F119217">
        <v>0.12</v>
      </c>
      <c r="G119217">
        <v>0.55000000000000004</v>
      </c>
      <c r="H119217">
        <v>-0.05</v>
      </c>
      <c r="I119217">
        <v>0.22</v>
      </c>
      <c r="J119217">
        <v>0.01</v>
      </c>
      <c r="K119217">
        <v>-1</v>
      </c>
      <c r="L119217" t="s">
        <v>63</v>
      </c>
      <c r="M119217">
        <v>0</v>
      </c>
      <c r="N119217">
        <v>0.89984702600557909</v>
      </c>
    </row>
    <row r="119218" spans="1:14" x14ac:dyDescent="0.4">
      <c r="A119218" s="1">
        <v>43643</v>
      </c>
      <c r="B119218">
        <v>245.30441279999999</v>
      </c>
      <c r="C119218">
        <v>343843</v>
      </c>
      <c r="D119218" t="s">
        <v>58</v>
      </c>
      <c r="E119218">
        <v>7.0000000000000007E-2</v>
      </c>
      <c r="F119218">
        <v>0.3</v>
      </c>
      <c r="G119218">
        <v>-0.13</v>
      </c>
      <c r="H119218">
        <v>-0.1</v>
      </c>
      <c r="I119218">
        <v>-0.04</v>
      </c>
      <c r="J119218">
        <v>0.01</v>
      </c>
      <c r="K119218">
        <v>-0.74</v>
      </c>
      <c r="L119218" t="s">
        <v>63</v>
      </c>
      <c r="M119218">
        <v>0</v>
      </c>
      <c r="N119218">
        <v>0.89919971225609197</v>
      </c>
    </row>
    <row r="119219" spans="1:14" x14ac:dyDescent="0.4">
      <c r="A119219" s="1">
        <v>43644</v>
      </c>
      <c r="B119219">
        <v>245.66580200000001</v>
      </c>
      <c r="C119219">
        <v>316678</v>
      </c>
      <c r="D119219" t="s">
        <v>58</v>
      </c>
      <c r="E119219">
        <v>0.66</v>
      </c>
      <c r="F119219">
        <v>-0.1</v>
      </c>
      <c r="G119219">
        <v>-0.28000000000000003</v>
      </c>
      <c r="H119219">
        <v>0.09</v>
      </c>
      <c r="I119219">
        <v>-0.16</v>
      </c>
      <c r="J119219">
        <v>0.01</v>
      </c>
      <c r="K119219">
        <v>-0.35</v>
      </c>
      <c r="L119219" t="s">
        <v>63</v>
      </c>
      <c r="M119219">
        <v>0</v>
      </c>
      <c r="N119219">
        <v>0.90049527239981986</v>
      </c>
    </row>
    <row r="119220" spans="1:14" x14ac:dyDescent="0.4">
      <c r="A119220" s="1">
        <v>43647</v>
      </c>
      <c r="B119220">
        <v>247.6172943</v>
      </c>
      <c r="C119220">
        <v>474156</v>
      </c>
      <c r="D119220" t="s">
        <v>58</v>
      </c>
      <c r="E119220">
        <v>0.01</v>
      </c>
      <c r="F119220">
        <v>-0.19</v>
      </c>
      <c r="G119220">
        <v>0.38</v>
      </c>
      <c r="H119220">
        <v>0.01</v>
      </c>
      <c r="I119220">
        <v>7.0000000000000007E-2</v>
      </c>
      <c r="J119220">
        <v>0.01</v>
      </c>
      <c r="K119220">
        <v>-0.33</v>
      </c>
      <c r="L119220" t="s">
        <v>63</v>
      </c>
      <c r="M119220">
        <v>0</v>
      </c>
      <c r="N119220">
        <v>0.89758549501840046</v>
      </c>
    </row>
    <row r="119221" spans="1:14" x14ac:dyDescent="0.4">
      <c r="A119221" s="1">
        <v>43648</v>
      </c>
      <c r="B119221">
        <v>250.50827029999999</v>
      </c>
      <c r="C119221">
        <v>501387</v>
      </c>
      <c r="D119221" t="s">
        <v>58</v>
      </c>
      <c r="E119221">
        <v>0.34</v>
      </c>
      <c r="F119221">
        <v>-0.4</v>
      </c>
      <c r="G119221">
        <v>-0.38</v>
      </c>
      <c r="H119221">
        <v>0.17</v>
      </c>
      <c r="I119221">
        <v>-0.11</v>
      </c>
      <c r="J119221">
        <v>0.01</v>
      </c>
      <c r="K119221">
        <v>0.8</v>
      </c>
      <c r="L119221" t="s">
        <v>63</v>
      </c>
      <c r="M119221">
        <v>0</v>
      </c>
      <c r="N119221">
        <v>0.89533530307100007</v>
      </c>
    </row>
    <row r="119222" spans="1:14" x14ac:dyDescent="0.4">
      <c r="A119222" s="1">
        <v>43649</v>
      </c>
      <c r="B119222">
        <v>251.88154599999999</v>
      </c>
      <c r="C119222">
        <v>372964</v>
      </c>
      <c r="D119222" t="s">
        <v>58</v>
      </c>
      <c r="E119222">
        <v>0.75</v>
      </c>
      <c r="F119222">
        <v>-0.42</v>
      </c>
      <c r="G119222">
        <v>0.1</v>
      </c>
      <c r="H119222">
        <v>-0.37</v>
      </c>
      <c r="I119222">
        <v>0.08</v>
      </c>
      <c r="J119222">
        <v>0.01</v>
      </c>
      <c r="K119222">
        <v>-0.02</v>
      </c>
      <c r="L119222" t="s">
        <v>63</v>
      </c>
      <c r="M119222">
        <v>0</v>
      </c>
      <c r="N119222">
        <v>0.89960417416336813</v>
      </c>
    </row>
    <row r="119223" spans="1:14" x14ac:dyDescent="0.4">
      <c r="A119223" s="1">
        <v>43650</v>
      </c>
      <c r="B119223">
        <v>252.2429047</v>
      </c>
      <c r="C119223">
        <v>202635</v>
      </c>
      <c r="D119223" t="s">
        <v>58</v>
      </c>
      <c r="E119223">
        <v>0.17</v>
      </c>
      <c r="F119223">
        <v>0.16</v>
      </c>
      <c r="G119223">
        <v>0.55000000000000004</v>
      </c>
      <c r="H119223">
        <v>-0.31</v>
      </c>
      <c r="I119223">
        <v>0.17</v>
      </c>
      <c r="J119223">
        <v>0.01</v>
      </c>
      <c r="K119223">
        <v>-0.39</v>
      </c>
      <c r="L119223" t="s">
        <v>63</v>
      </c>
      <c r="M119223">
        <v>0</v>
      </c>
      <c r="N119223">
        <v>0.89928057553956831</v>
      </c>
    </row>
    <row r="119224" spans="1:14" x14ac:dyDescent="0.4">
      <c r="A119224" s="1">
        <v>43651</v>
      </c>
      <c r="B119224">
        <v>250.29144289999999</v>
      </c>
      <c r="C119224">
        <v>402222</v>
      </c>
      <c r="D119224" t="s">
        <v>58</v>
      </c>
      <c r="E119224">
        <v>-1.21</v>
      </c>
      <c r="F119224">
        <v>0.27</v>
      </c>
      <c r="G119224">
        <v>0.49</v>
      </c>
      <c r="H119224">
        <v>-0.54</v>
      </c>
      <c r="I119224">
        <v>0.28000000000000003</v>
      </c>
      <c r="J119224">
        <v>0.01</v>
      </c>
      <c r="K119224">
        <v>-0.54</v>
      </c>
      <c r="L119224" t="s">
        <v>63</v>
      </c>
      <c r="M119224">
        <v>0</v>
      </c>
      <c r="N119224">
        <v>0.89879561387740425</v>
      </c>
    </row>
    <row r="119225" spans="1:14" x14ac:dyDescent="0.4">
      <c r="A119225" s="1">
        <v>43654</v>
      </c>
      <c r="B119225">
        <v>250.58059689999999</v>
      </c>
      <c r="C119225">
        <v>357539</v>
      </c>
      <c r="D119225" t="s">
        <v>58</v>
      </c>
      <c r="E119225">
        <v>-0.28000000000000003</v>
      </c>
      <c r="F119225">
        <v>-0.09</v>
      </c>
      <c r="G119225">
        <v>-0.15</v>
      </c>
      <c r="H119225">
        <v>0.19</v>
      </c>
      <c r="I119225">
        <v>-0.05</v>
      </c>
      <c r="J119225">
        <v>0.01</v>
      </c>
      <c r="K119225">
        <v>0.53</v>
      </c>
      <c r="L119225" t="s">
        <v>63</v>
      </c>
      <c r="M119225">
        <v>0</v>
      </c>
      <c r="N119225">
        <v>0.89871483778197181</v>
      </c>
    </row>
    <row r="119226" spans="1:14" x14ac:dyDescent="0.4">
      <c r="A119226" s="1">
        <v>43655</v>
      </c>
      <c r="B119226">
        <v>250.65281680000001</v>
      </c>
      <c r="C119226">
        <v>383570</v>
      </c>
      <c r="D119226" t="s">
        <v>58</v>
      </c>
      <c r="E119226">
        <v>-0.53</v>
      </c>
      <c r="F119226">
        <v>-0.35</v>
      </c>
      <c r="G119226">
        <v>-0.35</v>
      </c>
      <c r="H119226">
        <v>-0.22</v>
      </c>
      <c r="I119226">
        <v>-0.26</v>
      </c>
      <c r="J119226">
        <v>0.01</v>
      </c>
      <c r="K119226">
        <v>0.77</v>
      </c>
      <c r="L119226" t="s">
        <v>63</v>
      </c>
      <c r="M119226">
        <v>0</v>
      </c>
      <c r="N119226">
        <v>0.89790787465206079</v>
      </c>
    </row>
    <row r="119227" spans="1:14" x14ac:dyDescent="0.4">
      <c r="A119227" s="1">
        <v>43656</v>
      </c>
      <c r="B119227">
        <v>248.84596250000001</v>
      </c>
      <c r="C119227">
        <v>867785</v>
      </c>
      <c r="D119227" t="s">
        <v>58</v>
      </c>
      <c r="E119227">
        <v>0.28999999999999998</v>
      </c>
      <c r="F119227">
        <v>0.22</v>
      </c>
      <c r="G119227">
        <v>0.28999999999999998</v>
      </c>
      <c r="H119227">
        <v>-0.09</v>
      </c>
      <c r="I119227">
        <v>0.15</v>
      </c>
      <c r="J119227">
        <v>0.01</v>
      </c>
      <c r="K119227">
        <v>-0.16</v>
      </c>
      <c r="L119227" t="s">
        <v>63</v>
      </c>
      <c r="M119227">
        <v>0</v>
      </c>
      <c r="N119227">
        <v>0.89823048594269295</v>
      </c>
    </row>
    <row r="119228" spans="1:14" x14ac:dyDescent="0.4">
      <c r="A119228" s="1">
        <v>43657</v>
      </c>
      <c r="B119228">
        <v>249.2073212</v>
      </c>
      <c r="C119228">
        <v>319752</v>
      </c>
      <c r="D119228" t="s">
        <v>58</v>
      </c>
      <c r="E119228">
        <v>-0.15</v>
      </c>
      <c r="F119228">
        <v>0.2</v>
      </c>
      <c r="G119228">
        <v>0.24</v>
      </c>
      <c r="H119228">
        <v>-0.13</v>
      </c>
      <c r="I119228">
        <v>-0.04</v>
      </c>
      <c r="J119228">
        <v>0.01</v>
      </c>
      <c r="K119228">
        <v>0.09</v>
      </c>
      <c r="L119228" t="s">
        <v>63</v>
      </c>
      <c r="M119228">
        <v>0</v>
      </c>
      <c r="N119228">
        <v>0.89976606082418575</v>
      </c>
    </row>
    <row r="119229" spans="1:14" x14ac:dyDescent="0.4">
      <c r="A119229" s="1">
        <v>43658</v>
      </c>
      <c r="B119229">
        <v>247.6172943</v>
      </c>
      <c r="C119229">
        <v>720356</v>
      </c>
      <c r="D119229" t="s">
        <v>58</v>
      </c>
      <c r="E119229">
        <v>0.25</v>
      </c>
      <c r="F119229">
        <v>0.27</v>
      </c>
      <c r="G119229">
        <v>0.19</v>
      </c>
      <c r="H119229">
        <v>-0.02</v>
      </c>
      <c r="I119229">
        <v>-0.05</v>
      </c>
      <c r="J119229">
        <v>0.01</v>
      </c>
      <c r="K119229">
        <v>-0.23</v>
      </c>
      <c r="L119229" t="s">
        <v>63</v>
      </c>
      <c r="M119229">
        <v>0</v>
      </c>
      <c r="N119229">
        <v>0.90195724722648141</v>
      </c>
    </row>
    <row r="119230" spans="1:14" x14ac:dyDescent="0.4">
      <c r="A119230" s="1">
        <v>43661</v>
      </c>
      <c r="B119230">
        <v>248.91819760000001</v>
      </c>
      <c r="C119230">
        <v>322958</v>
      </c>
      <c r="D119230" t="s">
        <v>58</v>
      </c>
      <c r="E119230">
        <v>0.14000000000000001</v>
      </c>
      <c r="F119230">
        <v>-0.42</v>
      </c>
      <c r="G119230">
        <v>-0.26</v>
      </c>
      <c r="H119230">
        <v>-0.02</v>
      </c>
      <c r="I119230">
        <v>-0.23</v>
      </c>
      <c r="J119230">
        <v>0.01</v>
      </c>
      <c r="K119230">
        <v>0.21</v>
      </c>
      <c r="L119230" t="s">
        <v>63</v>
      </c>
      <c r="M119230">
        <v>0</v>
      </c>
      <c r="N119230">
        <v>0.90326077138469874</v>
      </c>
    </row>
    <row r="119231" spans="1:14" x14ac:dyDescent="0.4">
      <c r="A119231" s="1">
        <v>43662</v>
      </c>
      <c r="B119231">
        <v>248.3399963</v>
      </c>
      <c r="C119231">
        <v>489875</v>
      </c>
      <c r="D119231" t="s">
        <v>58</v>
      </c>
      <c r="E119231">
        <v>-0.23</v>
      </c>
      <c r="F119231">
        <v>-0.43</v>
      </c>
      <c r="G119231">
        <v>7.0000000000000007E-2</v>
      </c>
      <c r="H119231">
        <v>-0.06</v>
      </c>
      <c r="I119231">
        <v>0.09</v>
      </c>
      <c r="J119231">
        <v>0.01</v>
      </c>
      <c r="K119231">
        <v>-0.39</v>
      </c>
      <c r="L119231" t="s">
        <v>63</v>
      </c>
      <c r="M119231">
        <v>0</v>
      </c>
      <c r="N119231">
        <v>0.90293453724604977</v>
      </c>
    </row>
    <row r="119232" spans="1:14" x14ac:dyDescent="0.4">
      <c r="A119232" s="1">
        <v>43663</v>
      </c>
      <c r="B119232">
        <v>250.79739380000001</v>
      </c>
      <c r="C119232">
        <v>554159</v>
      </c>
      <c r="D119232" t="s">
        <v>58</v>
      </c>
      <c r="E119232">
        <v>-0.3</v>
      </c>
      <c r="F119232">
        <v>-0.03</v>
      </c>
      <c r="G119232">
        <v>-0.62</v>
      </c>
      <c r="H119232">
        <v>0.19</v>
      </c>
      <c r="I119232">
        <v>-0.14000000000000001</v>
      </c>
      <c r="J119232">
        <v>0.01</v>
      </c>
      <c r="K119232">
        <v>1.07</v>
      </c>
      <c r="L119232" t="s">
        <v>63</v>
      </c>
      <c r="M119232">
        <v>0</v>
      </c>
      <c r="N119232">
        <v>0.90130689499774674</v>
      </c>
    </row>
    <row r="119233" spans="1:14" x14ac:dyDescent="0.4">
      <c r="A119233" s="1">
        <v>43664</v>
      </c>
      <c r="B119233">
        <v>252.09835820000001</v>
      </c>
      <c r="C119233">
        <v>493784</v>
      </c>
      <c r="D119233" t="s">
        <v>58</v>
      </c>
      <c r="E119233">
        <v>0.21</v>
      </c>
      <c r="F119233">
        <v>-0.19</v>
      </c>
      <c r="G119233">
        <v>0.04</v>
      </c>
      <c r="H119233">
        <v>-0.32</v>
      </c>
      <c r="I119233">
        <v>0.23</v>
      </c>
      <c r="J119233">
        <v>0.01</v>
      </c>
      <c r="K119233">
        <v>0.36</v>
      </c>
      <c r="L119233" t="s">
        <v>63</v>
      </c>
      <c r="M119233">
        <v>0</v>
      </c>
      <c r="N119233">
        <v>0.90383224873463486</v>
      </c>
    </row>
    <row r="119234" spans="1:14" x14ac:dyDescent="0.4">
      <c r="A119234" s="1">
        <v>43665</v>
      </c>
      <c r="B119234">
        <v>252.2429047</v>
      </c>
      <c r="C119234">
        <v>685825</v>
      </c>
      <c r="D119234" t="s">
        <v>58</v>
      </c>
      <c r="E119234">
        <v>-0.4</v>
      </c>
      <c r="F119234">
        <v>0.08</v>
      </c>
      <c r="G119234">
        <v>-0.08</v>
      </c>
      <c r="H119234">
        <v>0.21</v>
      </c>
      <c r="I119234">
        <v>-0.01</v>
      </c>
      <c r="J119234">
        <v>0.01</v>
      </c>
      <c r="K119234">
        <v>0.14000000000000001</v>
      </c>
      <c r="L119234" t="s">
        <v>63</v>
      </c>
      <c r="M119234">
        <v>0</v>
      </c>
      <c r="N119234">
        <v>0.90637179370977983</v>
      </c>
    </row>
    <row r="119235" spans="1:14" x14ac:dyDescent="0.4">
      <c r="A119235" s="1">
        <v>43668</v>
      </c>
      <c r="B119235">
        <v>250.79739380000001</v>
      </c>
      <c r="C119235">
        <v>492722</v>
      </c>
      <c r="D119235" t="s">
        <v>58</v>
      </c>
      <c r="E119235">
        <v>0.11</v>
      </c>
      <c r="F119235">
        <v>0.15</v>
      </c>
      <c r="G119235">
        <v>-0.18</v>
      </c>
      <c r="H119235">
        <v>0.22</v>
      </c>
      <c r="I119235">
        <v>-0.27</v>
      </c>
      <c r="J119235">
        <v>0.01</v>
      </c>
      <c r="K119235">
        <v>7.0000000000000007E-2</v>
      </c>
      <c r="L119235" t="s">
        <v>63</v>
      </c>
      <c r="M119235">
        <v>0</v>
      </c>
      <c r="N119235">
        <v>0.90851276460434272</v>
      </c>
    </row>
    <row r="119236" spans="1:14" x14ac:dyDescent="0.4">
      <c r="A119236" s="1">
        <v>43669</v>
      </c>
      <c r="B119236">
        <v>251.66471859999999</v>
      </c>
      <c r="C119236">
        <v>414749</v>
      </c>
      <c r="D119236" t="s">
        <v>58</v>
      </c>
      <c r="E119236">
        <v>0.4</v>
      </c>
      <c r="F119236">
        <v>-0.46</v>
      </c>
      <c r="G119236">
        <v>0.62</v>
      </c>
      <c r="H119236">
        <v>-0.21</v>
      </c>
      <c r="I119236">
        <v>7.0000000000000007E-2</v>
      </c>
      <c r="J119236">
        <v>0.01</v>
      </c>
      <c r="K119236">
        <v>-1.26</v>
      </c>
      <c r="L119236" t="s">
        <v>63</v>
      </c>
      <c r="M119236">
        <v>0</v>
      </c>
      <c r="N119236">
        <v>0.91033227127901684</v>
      </c>
    </row>
    <row r="119237" spans="1:14" x14ac:dyDescent="0.4">
      <c r="A119237" s="1">
        <v>43670</v>
      </c>
      <c r="B119237">
        <v>251.59245300000001</v>
      </c>
      <c r="C119237">
        <v>510746</v>
      </c>
      <c r="D119237" t="s">
        <v>58</v>
      </c>
      <c r="E119237">
        <v>0</v>
      </c>
      <c r="F119237">
        <v>0.12</v>
      </c>
      <c r="G119237">
        <v>0.13</v>
      </c>
      <c r="H119237">
        <v>0.22</v>
      </c>
      <c r="I119237">
        <v>-0.4</v>
      </c>
      <c r="J119237">
        <v>0.01</v>
      </c>
      <c r="K119237">
        <v>-0.24</v>
      </c>
      <c r="L119237" t="s">
        <v>63</v>
      </c>
      <c r="M119237">
        <v>0</v>
      </c>
      <c r="N119237">
        <v>0.91058095064651245</v>
      </c>
    </row>
    <row r="119238" spans="1:14" x14ac:dyDescent="0.4">
      <c r="A119238" s="1">
        <v>43671</v>
      </c>
      <c r="B119238">
        <v>252.09835820000001</v>
      </c>
      <c r="C119238">
        <v>621513</v>
      </c>
      <c r="D119238" t="s">
        <v>58</v>
      </c>
      <c r="E119238">
        <v>-0.49</v>
      </c>
      <c r="F119238">
        <v>0.33</v>
      </c>
      <c r="G119238">
        <v>7.0000000000000007E-2</v>
      </c>
      <c r="H119238">
        <v>-0.28000000000000003</v>
      </c>
      <c r="I119238">
        <v>0.51</v>
      </c>
      <c r="J119238">
        <v>0.01</v>
      </c>
      <c r="K119238">
        <v>0.15</v>
      </c>
      <c r="L119238" t="s">
        <v>63</v>
      </c>
      <c r="M119238">
        <v>0</v>
      </c>
      <c r="N119238">
        <v>0.91000091000090999</v>
      </c>
    </row>
    <row r="119239" spans="1:14" x14ac:dyDescent="0.4">
      <c r="A119239" s="1">
        <v>43672</v>
      </c>
      <c r="B119239">
        <v>251.88154599999999</v>
      </c>
      <c r="C119239">
        <v>287884</v>
      </c>
      <c r="D119239" t="s">
        <v>58</v>
      </c>
      <c r="E119239">
        <v>0.12</v>
      </c>
      <c r="F119239">
        <v>-0.24</v>
      </c>
      <c r="G119239">
        <v>-0.54</v>
      </c>
      <c r="H119239">
        <v>0.16</v>
      </c>
      <c r="I119239">
        <v>-0.28000000000000003</v>
      </c>
      <c r="J119239">
        <v>0.01</v>
      </c>
      <c r="K119239">
        <v>0.28999999999999998</v>
      </c>
      <c r="L119239" t="s">
        <v>63</v>
      </c>
      <c r="M119239">
        <v>0</v>
      </c>
      <c r="N119239">
        <v>0.90473174703700354</v>
      </c>
    </row>
    <row r="119240" spans="1:14" x14ac:dyDescent="0.4">
      <c r="A119240" s="1">
        <v>43675</v>
      </c>
      <c r="B119240">
        <v>253.7606964</v>
      </c>
      <c r="C119240">
        <v>285479</v>
      </c>
      <c r="D119240" t="s">
        <v>58</v>
      </c>
      <c r="E119240">
        <v>0.06</v>
      </c>
      <c r="F119240">
        <v>-0.4</v>
      </c>
      <c r="G119240">
        <v>-0.09</v>
      </c>
      <c r="H119240">
        <v>-0.05</v>
      </c>
      <c r="I119240">
        <v>0.2</v>
      </c>
      <c r="J119240">
        <v>0.01</v>
      </c>
      <c r="K119240">
        <v>0.35</v>
      </c>
      <c r="L119240" t="s">
        <v>63</v>
      </c>
      <c r="M119240">
        <v>0</v>
      </c>
      <c r="N119240">
        <v>0.90604330887016404</v>
      </c>
    </row>
    <row r="119241" spans="1:14" x14ac:dyDescent="0.4">
      <c r="A119241" s="1">
        <v>43676</v>
      </c>
      <c r="B119241">
        <v>250.79739380000001</v>
      </c>
      <c r="C119241">
        <v>408381</v>
      </c>
      <c r="D119241" t="s">
        <v>58</v>
      </c>
      <c r="E119241">
        <v>-1.37</v>
      </c>
      <c r="F119241">
        <v>0.41</v>
      </c>
      <c r="G119241">
        <v>-0.49</v>
      </c>
      <c r="H119241">
        <v>0.09</v>
      </c>
      <c r="I119241">
        <v>0.08</v>
      </c>
      <c r="J119241">
        <v>0.01</v>
      </c>
      <c r="K119241">
        <v>0.71</v>
      </c>
      <c r="L119241" t="s">
        <v>63</v>
      </c>
      <c r="M119241">
        <v>0</v>
      </c>
      <c r="N119241">
        <v>0.90596122485957609</v>
      </c>
    </row>
    <row r="119242" spans="1:14" x14ac:dyDescent="0.4">
      <c r="A119242" s="1">
        <v>43677</v>
      </c>
      <c r="B119242">
        <v>250.43601989999999</v>
      </c>
      <c r="C119242">
        <v>381491</v>
      </c>
      <c r="D119242" t="s">
        <v>58</v>
      </c>
      <c r="E119242">
        <v>-0.53</v>
      </c>
      <c r="F119242">
        <v>0.06</v>
      </c>
      <c r="G119242">
        <v>0.09</v>
      </c>
      <c r="H119242">
        <v>-0.05</v>
      </c>
      <c r="I119242">
        <v>-0.08</v>
      </c>
      <c r="J119242">
        <v>0.01</v>
      </c>
      <c r="K119242">
        <v>-0.03</v>
      </c>
      <c r="L119242" t="s">
        <v>63</v>
      </c>
      <c r="M119242">
        <v>0</v>
      </c>
      <c r="N119242">
        <v>0.90571506204148167</v>
      </c>
    </row>
    <row r="119243" spans="1:14" x14ac:dyDescent="0.4">
      <c r="A119243" s="1">
        <v>43679</v>
      </c>
      <c r="B119243">
        <v>246.74995419999999</v>
      </c>
      <c r="C119243">
        <v>702588</v>
      </c>
      <c r="D119243" t="s">
        <v>58</v>
      </c>
      <c r="E119243">
        <v>-1.72</v>
      </c>
      <c r="F119243">
        <v>0.91</v>
      </c>
      <c r="G119243">
        <v>-7.0000000000000007E-2</v>
      </c>
      <c r="H119243">
        <v>0.03</v>
      </c>
      <c r="I119243">
        <v>-0.01</v>
      </c>
      <c r="J119243">
        <v>0.01</v>
      </c>
      <c r="K119243">
        <v>0.37</v>
      </c>
      <c r="L119243" t="s">
        <v>63</v>
      </c>
      <c r="M119243">
        <v>0</v>
      </c>
      <c r="N119243">
        <v>0.91482938431982441</v>
      </c>
    </row>
    <row r="119244" spans="1:14" x14ac:dyDescent="0.4">
      <c r="A119244" s="1">
        <v>43682</v>
      </c>
      <c r="B119244">
        <v>242.41337590000001</v>
      </c>
      <c r="C119244">
        <v>583124</v>
      </c>
      <c r="D119244" t="s">
        <v>58</v>
      </c>
      <c r="E119244">
        <v>-1.67</v>
      </c>
      <c r="F119244">
        <v>0.55000000000000004</v>
      </c>
      <c r="G119244">
        <v>0.32</v>
      </c>
      <c r="H119244">
        <v>-0.09</v>
      </c>
      <c r="I119244">
        <v>0.57999999999999996</v>
      </c>
      <c r="J119244">
        <v>0.01</v>
      </c>
      <c r="K119244">
        <v>-0.03</v>
      </c>
      <c r="L119244" t="s">
        <v>63</v>
      </c>
      <c r="M119244">
        <v>0</v>
      </c>
      <c r="N119244">
        <v>0.91802074726888838</v>
      </c>
    </row>
    <row r="119245" spans="1:14" x14ac:dyDescent="0.4">
      <c r="A119245" s="1">
        <v>43683</v>
      </c>
      <c r="B119245">
        <v>239.59465030000001</v>
      </c>
      <c r="C119245">
        <v>544230</v>
      </c>
      <c r="D119245" t="s">
        <v>58</v>
      </c>
      <c r="E119245">
        <v>-0.17</v>
      </c>
      <c r="F119245">
        <v>0.19</v>
      </c>
      <c r="G119245">
        <v>-0.37</v>
      </c>
      <c r="H119245">
        <v>0.24</v>
      </c>
      <c r="I119245">
        <v>-0.23</v>
      </c>
      <c r="J119245">
        <v>0.01</v>
      </c>
      <c r="K119245">
        <v>0.32</v>
      </c>
      <c r="L119245" t="s">
        <v>63</v>
      </c>
      <c r="M119245">
        <v>0</v>
      </c>
      <c r="N119245">
        <v>0.91583478340507363</v>
      </c>
    </row>
    <row r="119246" spans="1:14" x14ac:dyDescent="0.4">
      <c r="A119246" s="1">
        <v>43684</v>
      </c>
      <c r="B119246">
        <v>239.9560089</v>
      </c>
      <c r="C119246">
        <v>504285</v>
      </c>
      <c r="D119246" t="s">
        <v>58</v>
      </c>
      <c r="E119246">
        <v>0.23</v>
      </c>
      <c r="F119246">
        <v>-0.45</v>
      </c>
      <c r="G119246">
        <v>-0.52</v>
      </c>
      <c r="H119246">
        <v>0.32</v>
      </c>
      <c r="I119246">
        <v>-0.34</v>
      </c>
      <c r="J119246">
        <v>0.01</v>
      </c>
      <c r="K119246">
        <v>0.39</v>
      </c>
      <c r="L119246" t="s">
        <v>63</v>
      </c>
      <c r="M119246">
        <v>0</v>
      </c>
      <c r="N119246">
        <v>0.91566706345572746</v>
      </c>
    </row>
    <row r="119247" spans="1:14" x14ac:dyDescent="0.4">
      <c r="A119247" s="1">
        <v>43685</v>
      </c>
      <c r="B119247">
        <v>249.49644470000001</v>
      </c>
      <c r="C119247">
        <v>866900</v>
      </c>
      <c r="D119247" t="s">
        <v>58</v>
      </c>
      <c r="E119247">
        <v>1.45</v>
      </c>
      <c r="F119247">
        <v>-0.73</v>
      </c>
      <c r="G119247">
        <v>-0.22</v>
      </c>
      <c r="H119247">
        <v>-0.05</v>
      </c>
      <c r="I119247">
        <v>-0.2</v>
      </c>
      <c r="J119247">
        <v>0.01</v>
      </c>
      <c r="K119247">
        <v>0</v>
      </c>
      <c r="L119247" t="s">
        <v>63</v>
      </c>
      <c r="M119247">
        <v>0</v>
      </c>
      <c r="N119247">
        <v>0.91549940492538673</v>
      </c>
    </row>
    <row r="119248" spans="1:14" x14ac:dyDescent="0.4">
      <c r="A119248" s="1">
        <v>43686</v>
      </c>
      <c r="B119248">
        <v>251.08648679999999</v>
      </c>
      <c r="C119248">
        <v>650080</v>
      </c>
      <c r="D119248" t="s">
        <v>58</v>
      </c>
      <c r="E119248">
        <v>-0.8</v>
      </c>
      <c r="F119248">
        <v>0.12</v>
      </c>
      <c r="G119248">
        <v>-0.22</v>
      </c>
      <c r="H119248">
        <v>0.04</v>
      </c>
      <c r="I119248">
        <v>-0.23</v>
      </c>
      <c r="J119248">
        <v>0.01</v>
      </c>
      <c r="K119248">
        <v>0.5</v>
      </c>
      <c r="L119248" t="s">
        <v>63</v>
      </c>
      <c r="M119248">
        <v>0</v>
      </c>
      <c r="N119248">
        <v>0.91768376617417646</v>
      </c>
    </row>
    <row r="119249" spans="1:14" x14ac:dyDescent="0.4">
      <c r="A119249" s="1">
        <v>43689</v>
      </c>
      <c r="B119249">
        <v>252.96569819999999</v>
      </c>
      <c r="C119249">
        <v>661546</v>
      </c>
      <c r="D119249" t="s">
        <v>58</v>
      </c>
      <c r="E119249">
        <v>-0.32</v>
      </c>
      <c r="F119249">
        <v>-0.3</v>
      </c>
      <c r="G119249">
        <v>-0.37</v>
      </c>
      <c r="H119249">
        <v>0.13</v>
      </c>
      <c r="I119249">
        <v>0.04</v>
      </c>
      <c r="J119249">
        <v>0.01</v>
      </c>
      <c r="K119249">
        <v>1.01</v>
      </c>
      <c r="L119249" t="s">
        <v>63</v>
      </c>
      <c r="M119249">
        <v>0</v>
      </c>
      <c r="N119249">
        <v>0.91945568223611629</v>
      </c>
    </row>
    <row r="119250" spans="1:14" x14ac:dyDescent="0.4">
      <c r="A119250" s="1">
        <v>43690</v>
      </c>
      <c r="B119250">
        <v>254.2666016</v>
      </c>
      <c r="C119250">
        <v>718748</v>
      </c>
      <c r="D119250" t="s">
        <v>58</v>
      </c>
      <c r="E119250">
        <v>0.16</v>
      </c>
      <c r="F119250">
        <v>-0.41</v>
      </c>
      <c r="G119250">
        <v>0.4</v>
      </c>
      <c r="H119250">
        <v>-0.02</v>
      </c>
      <c r="I119250">
        <v>-0.1</v>
      </c>
      <c r="J119250">
        <v>0.01</v>
      </c>
      <c r="K119250">
        <v>-0.56000000000000005</v>
      </c>
      <c r="L119250" t="s">
        <v>63</v>
      </c>
      <c r="M119250">
        <v>0</v>
      </c>
      <c r="N119250">
        <v>0.92140422003132783</v>
      </c>
    </row>
    <row r="119251" spans="1:14" x14ac:dyDescent="0.4">
      <c r="A119251" s="1">
        <v>43691</v>
      </c>
      <c r="B119251">
        <v>249.4241486</v>
      </c>
      <c r="C119251">
        <v>522239</v>
      </c>
      <c r="D119251" t="s">
        <v>58</v>
      </c>
      <c r="E119251">
        <v>-2.1</v>
      </c>
      <c r="F119251">
        <v>0.38</v>
      </c>
      <c r="G119251">
        <v>-0.28999999999999998</v>
      </c>
      <c r="H119251">
        <v>-0.15</v>
      </c>
      <c r="I119251">
        <v>0.38</v>
      </c>
      <c r="J119251">
        <v>0.01</v>
      </c>
      <c r="K119251">
        <v>1.04</v>
      </c>
      <c r="L119251" t="s">
        <v>63</v>
      </c>
      <c r="M119251">
        <v>0</v>
      </c>
      <c r="N119251">
        <v>0.92064076597311728</v>
      </c>
    </row>
    <row r="119252" spans="1:14" x14ac:dyDescent="0.4">
      <c r="A119252" s="1">
        <v>43692</v>
      </c>
      <c r="B119252">
        <v>249.06277470000001</v>
      </c>
      <c r="C119252">
        <v>554323</v>
      </c>
      <c r="D119252" t="s">
        <v>58</v>
      </c>
      <c r="E119252">
        <v>-0.48</v>
      </c>
      <c r="F119252">
        <v>-0.44</v>
      </c>
      <c r="G119252">
        <v>-0.11</v>
      </c>
      <c r="H119252">
        <v>-0.03</v>
      </c>
      <c r="I119252">
        <v>0.05</v>
      </c>
      <c r="J119252">
        <v>0.01</v>
      </c>
      <c r="K119252">
        <v>0.68</v>
      </c>
      <c r="L119252" t="s">
        <v>63</v>
      </c>
      <c r="M119252">
        <v>0</v>
      </c>
      <c r="N119252">
        <v>0.92055601583356339</v>
      </c>
    </row>
    <row r="119253" spans="1:14" x14ac:dyDescent="0.4">
      <c r="A119253" s="1">
        <v>43693</v>
      </c>
      <c r="B119253">
        <v>250.86965939999999</v>
      </c>
      <c r="C119253">
        <v>504700</v>
      </c>
      <c r="D119253" t="s">
        <v>58</v>
      </c>
      <c r="E119253">
        <v>1.1200000000000001</v>
      </c>
      <c r="F119253">
        <v>-0.26</v>
      </c>
      <c r="G119253">
        <v>0.16</v>
      </c>
      <c r="H119253">
        <v>-0.04</v>
      </c>
      <c r="I119253">
        <v>0</v>
      </c>
      <c r="J119253">
        <v>0.01</v>
      </c>
      <c r="K119253">
        <v>-0.65</v>
      </c>
      <c r="L119253" t="s">
        <v>63</v>
      </c>
      <c r="M119253">
        <v>0</v>
      </c>
      <c r="N119253">
        <v>0.92131932927952831</v>
      </c>
    </row>
    <row r="119254" spans="1:14" x14ac:dyDescent="0.4">
      <c r="A119254" s="1">
        <v>43696</v>
      </c>
      <c r="B119254">
        <v>253.83296200000001</v>
      </c>
      <c r="C119254">
        <v>530738</v>
      </c>
      <c r="D119254" t="s">
        <v>58</v>
      </c>
      <c r="E119254">
        <v>1.06</v>
      </c>
      <c r="F119254">
        <v>0.15</v>
      </c>
      <c r="G119254">
        <v>0.36</v>
      </c>
      <c r="H119254">
        <v>0.03</v>
      </c>
      <c r="I119254">
        <v>0.21</v>
      </c>
      <c r="J119254">
        <v>0.01</v>
      </c>
      <c r="K119254">
        <v>-0.12</v>
      </c>
      <c r="L119254" t="s">
        <v>63</v>
      </c>
      <c r="M119254">
        <v>0</v>
      </c>
      <c r="N119254">
        <v>0.91877986034546122</v>
      </c>
    </row>
    <row r="119255" spans="1:14" x14ac:dyDescent="0.4">
      <c r="A119255" s="1">
        <v>43697</v>
      </c>
      <c r="B119255">
        <v>254.41120910000001</v>
      </c>
      <c r="C119255">
        <v>691584</v>
      </c>
      <c r="D119255" t="s">
        <v>58</v>
      </c>
      <c r="E119255">
        <v>-0.48</v>
      </c>
      <c r="F119255">
        <v>0.53</v>
      </c>
      <c r="G119255">
        <v>-0.43</v>
      </c>
      <c r="H119255">
        <v>0.05</v>
      </c>
      <c r="I119255">
        <v>-0.16</v>
      </c>
      <c r="J119255">
        <v>0.01</v>
      </c>
      <c r="K119255">
        <v>0.71</v>
      </c>
      <c r="L119255" t="s">
        <v>63</v>
      </c>
      <c r="M119255">
        <v>0</v>
      </c>
      <c r="N119255">
        <v>0.92081031307550643</v>
      </c>
    </row>
    <row r="119256" spans="1:14" x14ac:dyDescent="0.4">
      <c r="A119256" s="1">
        <v>43698</v>
      </c>
      <c r="B119256">
        <v>254.33891299999999</v>
      </c>
      <c r="C119256">
        <v>347380</v>
      </c>
      <c r="D119256" t="s">
        <v>58</v>
      </c>
      <c r="E119256">
        <v>1.04</v>
      </c>
      <c r="F119256">
        <v>-0.4</v>
      </c>
      <c r="G119256">
        <v>-0.49</v>
      </c>
      <c r="H119256">
        <v>0.41</v>
      </c>
      <c r="I119256">
        <v>-0.57999999999999996</v>
      </c>
      <c r="J119256">
        <v>0.01</v>
      </c>
      <c r="K119256">
        <v>-0.13</v>
      </c>
      <c r="L119256" t="s">
        <v>63</v>
      </c>
      <c r="M119256">
        <v>0</v>
      </c>
      <c r="N119256">
        <v>0.91954022988505757</v>
      </c>
    </row>
    <row r="119257" spans="1:14" x14ac:dyDescent="0.4">
      <c r="A119257" s="1">
        <v>43699</v>
      </c>
      <c r="B119257">
        <v>253.18251040000001</v>
      </c>
      <c r="C119257">
        <v>496963</v>
      </c>
      <c r="D119257" t="s">
        <v>58</v>
      </c>
      <c r="E119257">
        <v>-0.36</v>
      </c>
      <c r="F119257">
        <v>0.67</v>
      </c>
      <c r="G119257">
        <v>0.82</v>
      </c>
      <c r="H119257">
        <v>-0.31</v>
      </c>
      <c r="I119257">
        <v>0.56999999999999995</v>
      </c>
      <c r="J119257">
        <v>0.01</v>
      </c>
      <c r="K119257">
        <v>-0.92</v>
      </c>
      <c r="L119257" t="s">
        <v>63</v>
      </c>
      <c r="M119257">
        <v>0</v>
      </c>
      <c r="N119257">
        <v>0.9170105456212746</v>
      </c>
    </row>
    <row r="119258" spans="1:14" x14ac:dyDescent="0.4">
      <c r="A119258" s="1">
        <v>43700</v>
      </c>
      <c r="B119258">
        <v>251.08648679999999</v>
      </c>
      <c r="C119258">
        <v>373400</v>
      </c>
      <c r="D119258" t="s">
        <v>58</v>
      </c>
      <c r="E119258">
        <v>-0.33</v>
      </c>
      <c r="F119258">
        <v>0.55000000000000004</v>
      </c>
      <c r="G119258">
        <v>-0.52</v>
      </c>
      <c r="H119258">
        <v>0.2</v>
      </c>
      <c r="I119258">
        <v>0.12</v>
      </c>
      <c r="J119258">
        <v>0.01</v>
      </c>
      <c r="K119258">
        <v>0.55000000000000004</v>
      </c>
      <c r="L119258" t="s">
        <v>63</v>
      </c>
      <c r="M119258">
        <v>0</v>
      </c>
      <c r="N119258">
        <v>0.91802074726888838</v>
      </c>
    </row>
    <row r="119259" spans="1:14" x14ac:dyDescent="0.4">
      <c r="A119259" s="1">
        <v>43703</v>
      </c>
      <c r="B119259">
        <v>251.73696899999999</v>
      </c>
      <c r="C119259">
        <v>413613</v>
      </c>
      <c r="D119259" t="s">
        <v>58</v>
      </c>
      <c r="E119259">
        <v>-0.34</v>
      </c>
      <c r="F119259">
        <v>-0.34</v>
      </c>
      <c r="G119259">
        <v>0.24</v>
      </c>
      <c r="H119259">
        <v>-0.15</v>
      </c>
      <c r="I119259">
        <v>0.06</v>
      </c>
      <c r="J119259">
        <v>0.01</v>
      </c>
      <c r="K119259">
        <v>-0.17</v>
      </c>
      <c r="L119259" t="s">
        <v>63</v>
      </c>
      <c r="M119259">
        <v>0</v>
      </c>
      <c r="N119259">
        <v>0.91869545245751028</v>
      </c>
    </row>
    <row r="119260" spans="1:14" x14ac:dyDescent="0.4">
      <c r="A119260" s="1">
        <v>43704</v>
      </c>
      <c r="B119260">
        <v>250.9419403</v>
      </c>
      <c r="C119260">
        <v>503012</v>
      </c>
      <c r="D119260" t="s">
        <v>58</v>
      </c>
      <c r="E119260">
        <v>0.51</v>
      </c>
      <c r="F119260">
        <v>-0.18</v>
      </c>
      <c r="G119260">
        <v>-0.23</v>
      </c>
      <c r="H119260">
        <v>0.23</v>
      </c>
      <c r="I119260">
        <v>0.01</v>
      </c>
      <c r="J119260">
        <v>0.01</v>
      </c>
      <c r="K119260">
        <v>0.26</v>
      </c>
      <c r="L119260" t="s">
        <v>63</v>
      </c>
      <c r="M119260">
        <v>0</v>
      </c>
      <c r="N119260">
        <v>0.91877986034546122</v>
      </c>
    </row>
    <row r="119261" spans="1:14" x14ac:dyDescent="0.4">
      <c r="A119261" s="1">
        <v>43705</v>
      </c>
      <c r="B119261">
        <v>249.13505549999999</v>
      </c>
      <c r="C119261">
        <v>457721</v>
      </c>
      <c r="D119261" t="s">
        <v>58</v>
      </c>
      <c r="E119261">
        <v>-0.39</v>
      </c>
      <c r="F119261">
        <v>-0.28999999999999998</v>
      </c>
      <c r="G119261">
        <v>0.23</v>
      </c>
      <c r="H119261">
        <v>-0.12</v>
      </c>
      <c r="I119261">
        <v>0.17</v>
      </c>
      <c r="J119261">
        <v>0.01</v>
      </c>
      <c r="K119261">
        <v>0.16</v>
      </c>
      <c r="L119261" t="s">
        <v>63</v>
      </c>
      <c r="M119261">
        <v>0</v>
      </c>
      <c r="N119261">
        <v>0.91979396615158204</v>
      </c>
    </row>
    <row r="119262" spans="1:14" x14ac:dyDescent="0.4">
      <c r="A119262" s="1">
        <v>43706</v>
      </c>
      <c r="B119262">
        <v>252.82109070000001</v>
      </c>
      <c r="C119262">
        <v>591581</v>
      </c>
      <c r="D119262" t="s">
        <v>58</v>
      </c>
      <c r="E119262">
        <v>0.81</v>
      </c>
      <c r="F119262">
        <v>-0.51</v>
      </c>
      <c r="G119262">
        <v>0.11</v>
      </c>
      <c r="H119262">
        <v>7.0000000000000007E-2</v>
      </c>
      <c r="I119262">
        <v>0.17</v>
      </c>
      <c r="J119262">
        <v>0.01</v>
      </c>
      <c r="K119262">
        <v>-0.23</v>
      </c>
      <c r="L119262" t="s">
        <v>63</v>
      </c>
      <c r="M119262">
        <v>0</v>
      </c>
      <c r="N119262">
        <v>0.91911764705882348</v>
      </c>
    </row>
    <row r="119263" spans="1:14" x14ac:dyDescent="0.4">
      <c r="A119263" s="1">
        <v>43707</v>
      </c>
      <c r="B119263">
        <v>254.5557556</v>
      </c>
      <c r="C119263">
        <v>673931</v>
      </c>
      <c r="D119263" t="s">
        <v>58</v>
      </c>
      <c r="E119263">
        <v>0.14000000000000001</v>
      </c>
      <c r="F119263">
        <v>-0.11</v>
      </c>
      <c r="G119263">
        <v>-7.0000000000000007E-2</v>
      </c>
      <c r="H119263">
        <v>0.14000000000000001</v>
      </c>
      <c r="I119263">
        <v>-0.26</v>
      </c>
      <c r="J119263">
        <v>0.01</v>
      </c>
      <c r="K119263">
        <v>-0.28000000000000003</v>
      </c>
      <c r="L119263" t="s">
        <v>63</v>
      </c>
      <c r="M119263">
        <v>0</v>
      </c>
      <c r="N119263">
        <v>0.91667430561921348</v>
      </c>
    </row>
    <row r="119264" spans="1:14" x14ac:dyDescent="0.4">
      <c r="A119264" s="1">
        <v>43710</v>
      </c>
      <c r="B119264">
        <v>256.2903748</v>
      </c>
      <c r="C119264">
        <v>437930</v>
      </c>
      <c r="D119264" t="s">
        <v>58</v>
      </c>
      <c r="E119264">
        <v>0.01</v>
      </c>
      <c r="F119264">
        <v>-0.28999999999999998</v>
      </c>
      <c r="G119264">
        <v>-0.26</v>
      </c>
      <c r="H119264">
        <v>0.2</v>
      </c>
      <c r="I119264">
        <v>0.13</v>
      </c>
      <c r="J119264">
        <v>0.01</v>
      </c>
      <c r="K119264">
        <v>0.37</v>
      </c>
      <c r="L119264" t="s">
        <v>63</v>
      </c>
      <c r="M119264">
        <v>0</v>
      </c>
      <c r="N119264">
        <v>0.91954022988505757</v>
      </c>
    </row>
    <row r="119265" spans="1:14" x14ac:dyDescent="0.4">
      <c r="A119265" s="1">
        <v>43711</v>
      </c>
      <c r="B119265">
        <v>255.92900090000001</v>
      </c>
      <c r="C119265">
        <v>482808</v>
      </c>
      <c r="D119265" t="s">
        <v>58</v>
      </c>
      <c r="E119265">
        <v>-0.24</v>
      </c>
      <c r="F119265">
        <v>0.11</v>
      </c>
      <c r="G119265">
        <v>-0.09</v>
      </c>
      <c r="H119265">
        <v>-7.0000000000000007E-2</v>
      </c>
      <c r="I119265">
        <v>-0.1</v>
      </c>
      <c r="J119265">
        <v>0.01</v>
      </c>
      <c r="K119265">
        <v>0.37</v>
      </c>
      <c r="L119265" t="s">
        <v>63</v>
      </c>
      <c r="M119265">
        <v>0</v>
      </c>
      <c r="N119265">
        <v>0.92344630159756214</v>
      </c>
    </row>
    <row r="119266" spans="1:14" x14ac:dyDescent="0.4">
      <c r="A119266" s="1">
        <v>43712</v>
      </c>
      <c r="B119266">
        <v>258.67547610000003</v>
      </c>
      <c r="C119266">
        <v>602279</v>
      </c>
      <c r="D119266" t="s">
        <v>58</v>
      </c>
      <c r="E119266">
        <v>1.57</v>
      </c>
      <c r="F119266">
        <v>-0.17</v>
      </c>
      <c r="G119266">
        <v>0.28000000000000003</v>
      </c>
      <c r="H119266">
        <v>0.12</v>
      </c>
      <c r="I119266">
        <v>-0.02</v>
      </c>
      <c r="J119266">
        <v>0.01</v>
      </c>
      <c r="K119266">
        <v>-0.65</v>
      </c>
      <c r="L119266" t="s">
        <v>63</v>
      </c>
      <c r="M119266">
        <v>0</v>
      </c>
      <c r="N119266">
        <v>0.92182890855457233</v>
      </c>
    </row>
    <row r="119267" spans="1:14" x14ac:dyDescent="0.4">
      <c r="A119267" s="1">
        <v>43713</v>
      </c>
      <c r="B119267">
        <v>263.87933349999997</v>
      </c>
      <c r="C119267">
        <v>717343</v>
      </c>
      <c r="D119267" t="s">
        <v>58</v>
      </c>
      <c r="E119267">
        <v>0.74</v>
      </c>
      <c r="F119267">
        <v>-7.0000000000000007E-2</v>
      </c>
      <c r="G119267">
        <v>0.69</v>
      </c>
      <c r="H119267">
        <v>-0.14000000000000001</v>
      </c>
      <c r="I119267">
        <v>7.0000000000000007E-2</v>
      </c>
      <c r="J119267">
        <v>0.01</v>
      </c>
      <c r="K119267">
        <v>-1.82</v>
      </c>
      <c r="L119267" t="s">
        <v>63</v>
      </c>
      <c r="M119267">
        <v>0</v>
      </c>
      <c r="N119267">
        <v>0.92055601583356339</v>
      </c>
    </row>
    <row r="119268" spans="1:14" x14ac:dyDescent="0.4">
      <c r="A119268" s="1">
        <v>43714</v>
      </c>
      <c r="B119268">
        <v>265.25253300000003</v>
      </c>
      <c r="C119268">
        <v>552322</v>
      </c>
      <c r="D119268" t="s">
        <v>58</v>
      </c>
      <c r="E119268">
        <v>0.11</v>
      </c>
      <c r="F119268">
        <v>-0.03</v>
      </c>
      <c r="G119268">
        <v>-0.26</v>
      </c>
      <c r="H119268">
        <v>-0.04</v>
      </c>
      <c r="I119268">
        <v>-0.33</v>
      </c>
      <c r="J119268">
        <v>0.01</v>
      </c>
      <c r="K119268">
        <v>0.2</v>
      </c>
      <c r="L119268" t="s">
        <v>63</v>
      </c>
      <c r="M119268">
        <v>0</v>
      </c>
      <c r="N119268">
        <v>0.91508052708638365</v>
      </c>
    </row>
    <row r="119269" spans="1:14" x14ac:dyDescent="0.4">
      <c r="A119269" s="1">
        <v>43717</v>
      </c>
      <c r="B119269">
        <v>268.28814699999998</v>
      </c>
      <c r="C119269">
        <v>752738</v>
      </c>
      <c r="D119269" t="s">
        <v>58</v>
      </c>
      <c r="E119269">
        <v>0</v>
      </c>
      <c r="F119269">
        <v>0.49</v>
      </c>
      <c r="G119269">
        <v>1.27</v>
      </c>
      <c r="H119269">
        <v>-0.4</v>
      </c>
      <c r="I119269">
        <v>0.64</v>
      </c>
      <c r="J119269">
        <v>0.01</v>
      </c>
      <c r="K119269">
        <v>-2.09</v>
      </c>
      <c r="L119269" t="s">
        <v>63</v>
      </c>
      <c r="M119269">
        <v>0</v>
      </c>
      <c r="N119269">
        <v>0.91549940492538673</v>
      </c>
    </row>
    <row r="119270" spans="1:14" x14ac:dyDescent="0.4">
      <c r="A119270" s="1">
        <v>43718</v>
      </c>
      <c r="B119270">
        <v>271.61282349999999</v>
      </c>
      <c r="C119270">
        <v>772714</v>
      </c>
      <c r="D119270" t="s">
        <v>58</v>
      </c>
      <c r="E119270">
        <v>-0.01</v>
      </c>
      <c r="F119270">
        <v>7.0000000000000007E-2</v>
      </c>
      <c r="G119270">
        <v>1.8</v>
      </c>
      <c r="H119270">
        <v>-0.56999999999999995</v>
      </c>
      <c r="I119270">
        <v>0.84</v>
      </c>
      <c r="J119270">
        <v>0.01</v>
      </c>
      <c r="K119270">
        <v>-2.39</v>
      </c>
      <c r="L119270" t="s">
        <v>63</v>
      </c>
      <c r="M119270">
        <v>0</v>
      </c>
      <c r="N119270">
        <v>0.91382619025861278</v>
      </c>
    </row>
    <row r="119271" spans="1:14" x14ac:dyDescent="0.4">
      <c r="A119271" s="1">
        <v>43719</v>
      </c>
      <c r="B119271">
        <v>274.07025149999998</v>
      </c>
      <c r="C119271">
        <v>881774</v>
      </c>
      <c r="D119271" t="s">
        <v>58</v>
      </c>
      <c r="E119271">
        <v>0.45</v>
      </c>
      <c r="F119271">
        <v>-0.04</v>
      </c>
      <c r="G119271">
        <v>-0.19</v>
      </c>
      <c r="H119271">
        <v>0.28000000000000003</v>
      </c>
      <c r="I119271">
        <v>-0.13</v>
      </c>
      <c r="J119271">
        <v>0.01</v>
      </c>
      <c r="K119271">
        <v>-0.3</v>
      </c>
      <c r="L119271" t="s">
        <v>63</v>
      </c>
      <c r="M119271">
        <v>0</v>
      </c>
      <c r="N119271">
        <v>0.91457837936711184</v>
      </c>
    </row>
    <row r="119272" spans="1:14" x14ac:dyDescent="0.4">
      <c r="A119272" s="1">
        <v>43720</v>
      </c>
      <c r="B119272">
        <v>276.0939636</v>
      </c>
      <c r="C119272">
        <v>962289</v>
      </c>
      <c r="D119272" t="s">
        <v>58</v>
      </c>
      <c r="E119272">
        <v>0.61</v>
      </c>
      <c r="F119272">
        <v>-0.31</v>
      </c>
      <c r="G119272">
        <v>-0.18</v>
      </c>
      <c r="H119272">
        <v>0.02</v>
      </c>
      <c r="I119272">
        <v>0.03</v>
      </c>
      <c r="J119272">
        <v>0.01</v>
      </c>
      <c r="K119272">
        <v>0.39</v>
      </c>
      <c r="L119272" t="s">
        <v>63</v>
      </c>
      <c r="M119272">
        <v>0</v>
      </c>
      <c r="N119272">
        <v>0.91810503121557108</v>
      </c>
    </row>
    <row r="119273" spans="1:14" x14ac:dyDescent="0.4">
      <c r="A119273" s="1">
        <v>43721</v>
      </c>
      <c r="B119273">
        <v>275.00979610000002</v>
      </c>
      <c r="C119273">
        <v>603021</v>
      </c>
      <c r="D119273" t="s">
        <v>58</v>
      </c>
      <c r="E119273">
        <v>0.62</v>
      </c>
      <c r="F119273">
        <v>0.59</v>
      </c>
      <c r="G119273">
        <v>0.86</v>
      </c>
      <c r="H119273">
        <v>-0.11</v>
      </c>
      <c r="I119273">
        <v>0.42</v>
      </c>
      <c r="J119273">
        <v>0.01</v>
      </c>
      <c r="K119273">
        <v>-1.8</v>
      </c>
      <c r="L119273" t="s">
        <v>63</v>
      </c>
      <c r="M119273">
        <v>0</v>
      </c>
      <c r="N119273">
        <v>0.91407678244972568</v>
      </c>
    </row>
    <row r="119274" spans="1:14" x14ac:dyDescent="0.4">
      <c r="A119274" s="1">
        <v>43724</v>
      </c>
      <c r="B119274">
        <v>274.72070309999998</v>
      </c>
      <c r="C119274">
        <v>567262</v>
      </c>
      <c r="D119274" t="s">
        <v>58</v>
      </c>
      <c r="E119274">
        <v>-1.25</v>
      </c>
      <c r="F119274">
        <v>0.53</v>
      </c>
      <c r="G119274">
        <v>0.42</v>
      </c>
      <c r="H119274">
        <v>0.04</v>
      </c>
      <c r="I119274">
        <v>0.21</v>
      </c>
      <c r="J119274">
        <v>0.01</v>
      </c>
      <c r="K119274">
        <v>-0.36</v>
      </c>
      <c r="L119274" t="s">
        <v>63</v>
      </c>
      <c r="M119274">
        <v>0</v>
      </c>
      <c r="N119274">
        <v>0.91474570069520678</v>
      </c>
    </row>
    <row r="119275" spans="1:14" x14ac:dyDescent="0.4">
      <c r="A119275" s="1">
        <v>43725</v>
      </c>
      <c r="B119275">
        <v>271.68511960000001</v>
      </c>
      <c r="C119275">
        <v>796206</v>
      </c>
      <c r="D119275" t="s">
        <v>58</v>
      </c>
      <c r="E119275">
        <v>0.49</v>
      </c>
      <c r="F119275">
        <v>-0.38</v>
      </c>
      <c r="G119275">
        <v>-1.05</v>
      </c>
      <c r="H119275">
        <v>0.54</v>
      </c>
      <c r="I119275">
        <v>-0.37</v>
      </c>
      <c r="J119275">
        <v>0.01</v>
      </c>
      <c r="K119275">
        <v>1.74</v>
      </c>
      <c r="L119275" t="s">
        <v>63</v>
      </c>
      <c r="M119275">
        <v>0</v>
      </c>
      <c r="N119275">
        <v>0.91190953857377344</v>
      </c>
    </row>
    <row r="119276" spans="1:14" x14ac:dyDescent="0.4">
      <c r="A119276" s="1">
        <v>43726</v>
      </c>
      <c r="B119276">
        <v>273.20294189999998</v>
      </c>
      <c r="C119276">
        <v>463188</v>
      </c>
      <c r="D119276" t="s">
        <v>58</v>
      </c>
      <c r="E119276">
        <v>-0.28999999999999998</v>
      </c>
      <c r="F119276">
        <v>0.11</v>
      </c>
      <c r="G119276">
        <v>-0.05</v>
      </c>
      <c r="H119276">
        <v>0.05</v>
      </c>
      <c r="I119276">
        <v>0.04</v>
      </c>
      <c r="J119276">
        <v>0.01</v>
      </c>
      <c r="K119276">
        <v>0.52</v>
      </c>
      <c r="L119276" t="s">
        <v>63</v>
      </c>
      <c r="M119276">
        <v>0</v>
      </c>
      <c r="N119276">
        <v>0.90917356123283921</v>
      </c>
    </row>
    <row r="119277" spans="1:14" x14ac:dyDescent="0.4">
      <c r="A119277" s="1">
        <v>43727</v>
      </c>
      <c r="B119277">
        <v>275.6603088</v>
      </c>
      <c r="C119277">
        <v>513118</v>
      </c>
      <c r="D119277" t="s">
        <v>58</v>
      </c>
      <c r="E119277">
        <v>0.66</v>
      </c>
      <c r="F119277">
        <v>-0.14000000000000001</v>
      </c>
      <c r="G119277">
        <v>0.13</v>
      </c>
      <c r="H119277">
        <v>-0.08</v>
      </c>
      <c r="I119277">
        <v>0.13</v>
      </c>
      <c r="J119277">
        <v>0.01</v>
      </c>
      <c r="K119277">
        <v>-0.22</v>
      </c>
      <c r="L119277" t="s">
        <v>63</v>
      </c>
      <c r="M119277">
        <v>0</v>
      </c>
      <c r="N119277">
        <v>0.91157702825888787</v>
      </c>
    </row>
    <row r="119278" spans="1:14" x14ac:dyDescent="0.4">
      <c r="A119278" s="1">
        <v>43728</v>
      </c>
      <c r="B119278">
        <v>274.57614139999998</v>
      </c>
      <c r="C119278">
        <v>1171134</v>
      </c>
      <c r="D119278" t="s">
        <v>58</v>
      </c>
      <c r="E119278">
        <v>-0.13</v>
      </c>
      <c r="F119278">
        <v>-7.0000000000000007E-2</v>
      </c>
      <c r="G119278">
        <v>0.2</v>
      </c>
      <c r="H119278">
        <v>-0.24</v>
      </c>
      <c r="I119278">
        <v>0.11</v>
      </c>
      <c r="J119278">
        <v>0.01</v>
      </c>
      <c r="K119278">
        <v>0.06</v>
      </c>
      <c r="L119278" t="s">
        <v>63</v>
      </c>
      <c r="M119278">
        <v>0</v>
      </c>
      <c r="N119278">
        <v>0.91390970572107466</v>
      </c>
    </row>
    <row r="119279" spans="1:14" x14ac:dyDescent="0.4">
      <c r="A119279" s="1">
        <v>43731</v>
      </c>
      <c r="B119279">
        <v>274.1424561</v>
      </c>
      <c r="C119279">
        <v>316958</v>
      </c>
      <c r="D119279" t="s">
        <v>58</v>
      </c>
      <c r="E119279">
        <v>-0.88</v>
      </c>
      <c r="F119279">
        <v>-0.09</v>
      </c>
      <c r="G119279">
        <v>-0.42</v>
      </c>
      <c r="H119279">
        <v>0.1</v>
      </c>
      <c r="I119279">
        <v>-0.04</v>
      </c>
      <c r="J119279">
        <v>0.01</v>
      </c>
      <c r="K119279">
        <v>1.25</v>
      </c>
      <c r="L119279" t="s">
        <v>63</v>
      </c>
      <c r="M119279">
        <v>0</v>
      </c>
      <c r="N119279">
        <v>0.91818933063997799</v>
      </c>
    </row>
    <row r="119280" spans="1:14" x14ac:dyDescent="0.4">
      <c r="A119280" s="1">
        <v>43732</v>
      </c>
      <c r="B119280">
        <v>270.67327879999999</v>
      </c>
      <c r="C119280">
        <v>492719</v>
      </c>
      <c r="D119280" t="s">
        <v>58</v>
      </c>
      <c r="E119280">
        <v>0.12</v>
      </c>
      <c r="F119280">
        <v>0.05</v>
      </c>
      <c r="G119280">
        <v>-0.54</v>
      </c>
      <c r="H119280">
        <v>0.14000000000000001</v>
      </c>
      <c r="I119280">
        <v>-0.26</v>
      </c>
      <c r="J119280">
        <v>0.01</v>
      </c>
      <c r="K119280">
        <v>1.1200000000000001</v>
      </c>
      <c r="L119280" t="s">
        <v>63</v>
      </c>
      <c r="M119280">
        <v>0</v>
      </c>
      <c r="N119280">
        <v>0.91928663357234774</v>
      </c>
    </row>
    <row r="119281" spans="1:14" x14ac:dyDescent="0.4">
      <c r="A119281" s="1">
        <v>43733</v>
      </c>
      <c r="B119281">
        <v>273.41976929999998</v>
      </c>
      <c r="C119281">
        <v>574299</v>
      </c>
      <c r="D119281" t="s">
        <v>58</v>
      </c>
      <c r="E119281">
        <v>-1.27</v>
      </c>
      <c r="F119281">
        <v>-0.32</v>
      </c>
      <c r="G119281">
        <v>0.52</v>
      </c>
      <c r="H119281">
        <v>-0.33</v>
      </c>
      <c r="I119281">
        <v>0.22</v>
      </c>
      <c r="J119281">
        <v>0.01</v>
      </c>
      <c r="K119281">
        <v>-0.18</v>
      </c>
      <c r="L119281" t="s">
        <v>63</v>
      </c>
      <c r="M119281">
        <v>0</v>
      </c>
      <c r="N119281">
        <v>0.92242413061525685</v>
      </c>
    </row>
    <row r="119282" spans="1:14" x14ac:dyDescent="0.4">
      <c r="A119282" s="1">
        <v>43734</v>
      </c>
      <c r="B119282">
        <v>275.3711548</v>
      </c>
      <c r="C119282">
        <v>382928</v>
      </c>
      <c r="D119282" t="s">
        <v>58</v>
      </c>
      <c r="E119282">
        <v>0.34</v>
      </c>
      <c r="F119282">
        <v>-0.53</v>
      </c>
      <c r="G119282">
        <v>-0.22</v>
      </c>
      <c r="H119282">
        <v>7.0000000000000007E-2</v>
      </c>
      <c r="I119282">
        <v>-0.28000000000000003</v>
      </c>
      <c r="J119282">
        <v>0.01</v>
      </c>
      <c r="K119282">
        <v>0.9</v>
      </c>
      <c r="L119282" t="s">
        <v>63</v>
      </c>
      <c r="M119282">
        <v>0</v>
      </c>
      <c r="N119282">
        <v>0.92047128129602351</v>
      </c>
    </row>
    <row r="119283" spans="1:14" x14ac:dyDescent="0.4">
      <c r="A119283" s="1">
        <v>43735</v>
      </c>
      <c r="B119283">
        <v>276.52761839999999</v>
      </c>
      <c r="C119283">
        <v>313777</v>
      </c>
      <c r="D119283" t="s">
        <v>58</v>
      </c>
      <c r="E119283">
        <v>0.54</v>
      </c>
      <c r="F119283">
        <v>-0.16</v>
      </c>
      <c r="G119283">
        <v>0.22</v>
      </c>
      <c r="H119283">
        <v>0.02</v>
      </c>
      <c r="I119283">
        <v>0.17</v>
      </c>
      <c r="J119283">
        <v>0.01</v>
      </c>
      <c r="K119283">
        <v>-0.71</v>
      </c>
      <c r="L119283" t="s">
        <v>63</v>
      </c>
      <c r="M119283">
        <v>0</v>
      </c>
      <c r="N119283">
        <v>0.92081031307550643</v>
      </c>
    </row>
    <row r="119284" spans="1:14" x14ac:dyDescent="0.4">
      <c r="A119284" s="1">
        <v>43738</v>
      </c>
      <c r="B119284">
        <v>276.0939636</v>
      </c>
      <c r="C119284">
        <v>458034</v>
      </c>
      <c r="D119284" t="s">
        <v>58</v>
      </c>
      <c r="E119284">
        <v>-0.02</v>
      </c>
      <c r="F119284">
        <v>0.01</v>
      </c>
      <c r="G119284">
        <v>-0.09</v>
      </c>
      <c r="H119284">
        <v>-0.05</v>
      </c>
      <c r="I119284">
        <v>-0.17</v>
      </c>
      <c r="J119284">
        <v>0.01</v>
      </c>
      <c r="K119284">
        <v>-0.03</v>
      </c>
      <c r="L119284" t="s">
        <v>63</v>
      </c>
      <c r="M119284">
        <v>0</v>
      </c>
      <c r="N119284">
        <v>0.92191389324237116</v>
      </c>
    </row>
    <row r="119285" spans="1:14" x14ac:dyDescent="0.4">
      <c r="A119285" s="1">
        <v>43739</v>
      </c>
      <c r="B119285">
        <v>275.29895019999998</v>
      </c>
      <c r="C119285">
        <v>592231</v>
      </c>
      <c r="D119285" t="s">
        <v>58</v>
      </c>
      <c r="E119285">
        <v>-0.7</v>
      </c>
      <c r="F119285">
        <v>0.61</v>
      </c>
      <c r="G119285">
        <v>-7.0000000000000007E-2</v>
      </c>
      <c r="H119285">
        <v>0.13</v>
      </c>
      <c r="I119285">
        <v>0.13</v>
      </c>
      <c r="J119285">
        <v>0.01</v>
      </c>
      <c r="K119285">
        <v>0.04</v>
      </c>
      <c r="L119285" t="s">
        <v>63</v>
      </c>
      <c r="M119285">
        <v>0</v>
      </c>
      <c r="N119285">
        <v>0.91692646249770771</v>
      </c>
    </row>
    <row r="119286" spans="1:14" x14ac:dyDescent="0.4">
      <c r="A119286" s="1">
        <v>43740</v>
      </c>
      <c r="B119286">
        <v>270.74551389999999</v>
      </c>
      <c r="C119286">
        <v>558829</v>
      </c>
      <c r="D119286" t="s">
        <v>58</v>
      </c>
      <c r="E119286">
        <v>-2.4500000000000002</v>
      </c>
      <c r="F119286">
        <v>1.02</v>
      </c>
      <c r="G119286">
        <v>0.11</v>
      </c>
      <c r="H119286">
        <v>-0.13</v>
      </c>
      <c r="I119286">
        <v>-0.01</v>
      </c>
      <c r="J119286">
        <v>0.01</v>
      </c>
      <c r="K119286">
        <v>0.36</v>
      </c>
      <c r="L119286" t="s">
        <v>63</v>
      </c>
      <c r="M119286">
        <v>0</v>
      </c>
      <c r="N119286">
        <v>0.91407678244972568</v>
      </c>
    </row>
    <row r="119287" spans="1:14" x14ac:dyDescent="0.4">
      <c r="A119287" s="1">
        <v>43741</v>
      </c>
      <c r="B119287">
        <v>269.95050049999998</v>
      </c>
      <c r="C119287">
        <v>426392</v>
      </c>
      <c r="D119287" t="s">
        <v>58</v>
      </c>
      <c r="E119287">
        <v>-0.05</v>
      </c>
      <c r="F119287">
        <v>-0.51</v>
      </c>
      <c r="G119287">
        <v>-0.63</v>
      </c>
      <c r="H119287">
        <v>0.12</v>
      </c>
      <c r="I119287">
        <v>-0.31</v>
      </c>
      <c r="J119287">
        <v>0.01</v>
      </c>
      <c r="K119287">
        <v>0.7</v>
      </c>
      <c r="L119287" t="s">
        <v>63</v>
      </c>
      <c r="M119287">
        <v>0</v>
      </c>
      <c r="N119287">
        <v>0.9126585744273068</v>
      </c>
    </row>
    <row r="119288" spans="1:14" x14ac:dyDescent="0.4">
      <c r="A119288" s="1">
        <v>43742</v>
      </c>
      <c r="B119288">
        <v>271.46832280000001</v>
      </c>
      <c r="C119288">
        <v>357076</v>
      </c>
      <c r="D119288" t="s">
        <v>58</v>
      </c>
      <c r="E119288">
        <v>1</v>
      </c>
      <c r="F119288">
        <v>-0.25</v>
      </c>
      <c r="G119288">
        <v>-0.3</v>
      </c>
      <c r="H119288">
        <v>0</v>
      </c>
      <c r="I119288">
        <v>-0.32</v>
      </c>
      <c r="J119288">
        <v>0.01</v>
      </c>
      <c r="K119288">
        <v>0.48</v>
      </c>
      <c r="L119288" t="s">
        <v>63</v>
      </c>
      <c r="M119288">
        <v>0</v>
      </c>
      <c r="N119288">
        <v>0.91633831210482919</v>
      </c>
    </row>
    <row r="119289" spans="1:14" x14ac:dyDescent="0.4">
      <c r="A119289" s="1">
        <v>43745</v>
      </c>
      <c r="B119289">
        <v>275.00979610000002</v>
      </c>
      <c r="C119289">
        <v>407333</v>
      </c>
      <c r="D119289" t="s">
        <v>58</v>
      </c>
      <c r="E119289">
        <v>0.43</v>
      </c>
      <c r="F119289">
        <v>-0.39</v>
      </c>
      <c r="G119289">
        <v>0.13</v>
      </c>
      <c r="H119289">
        <v>0.04</v>
      </c>
      <c r="I119289">
        <v>0.16</v>
      </c>
      <c r="J119289">
        <v>0.01</v>
      </c>
      <c r="K119289">
        <v>0.11</v>
      </c>
      <c r="L119289" t="s">
        <v>63</v>
      </c>
      <c r="M119289">
        <v>0</v>
      </c>
      <c r="N119289">
        <v>0.91541559868180156</v>
      </c>
    </row>
    <row r="119290" spans="1:14" x14ac:dyDescent="0.4">
      <c r="A119290" s="1">
        <v>43746</v>
      </c>
      <c r="B119290">
        <v>272.04650880000003</v>
      </c>
      <c r="C119290">
        <v>510958</v>
      </c>
      <c r="D119290" t="s">
        <v>58</v>
      </c>
      <c r="E119290">
        <v>-1.19</v>
      </c>
      <c r="F119290">
        <v>0.28000000000000003</v>
      </c>
      <c r="G119290">
        <v>0.09</v>
      </c>
      <c r="H119290">
        <v>-0.11</v>
      </c>
      <c r="I119290">
        <v>-0.12</v>
      </c>
      <c r="J119290">
        <v>0.01</v>
      </c>
      <c r="K119290">
        <v>0.27</v>
      </c>
      <c r="L119290" t="s">
        <v>63</v>
      </c>
      <c r="M119290">
        <v>0</v>
      </c>
      <c r="N119290">
        <v>0.91759955955221129</v>
      </c>
    </row>
    <row r="119291" spans="1:14" x14ac:dyDescent="0.4">
      <c r="A119291" s="1">
        <v>43747</v>
      </c>
      <c r="B119291">
        <v>273.13064580000002</v>
      </c>
      <c r="C119291">
        <v>491168</v>
      </c>
      <c r="D119291" t="s">
        <v>58</v>
      </c>
      <c r="E119291">
        <v>0.49</v>
      </c>
      <c r="F119291">
        <v>-0.47</v>
      </c>
      <c r="G119291">
        <v>0</v>
      </c>
      <c r="H119291">
        <v>-0.06</v>
      </c>
      <c r="I119291">
        <v>-0.34</v>
      </c>
      <c r="J119291">
        <v>0.01</v>
      </c>
      <c r="K119291">
        <v>0.14000000000000001</v>
      </c>
      <c r="L119291" t="s">
        <v>63</v>
      </c>
      <c r="M119291">
        <v>0</v>
      </c>
      <c r="N119291">
        <v>0.9151642719868216</v>
      </c>
    </row>
    <row r="119292" spans="1:14" x14ac:dyDescent="0.4">
      <c r="A119292" s="1">
        <v>43748</v>
      </c>
      <c r="B119292">
        <v>276.81674190000001</v>
      </c>
      <c r="C119292">
        <v>339634</v>
      </c>
      <c r="D119292" t="s">
        <v>58</v>
      </c>
      <c r="E119292">
        <v>1.27</v>
      </c>
      <c r="F119292">
        <v>-0.12</v>
      </c>
      <c r="G119292">
        <v>0.74</v>
      </c>
      <c r="H119292">
        <v>0.05</v>
      </c>
      <c r="I119292">
        <v>0.46</v>
      </c>
      <c r="J119292">
        <v>0.01</v>
      </c>
      <c r="K119292">
        <v>-0.64</v>
      </c>
      <c r="L119292" t="s">
        <v>63</v>
      </c>
      <c r="M119292">
        <v>0</v>
      </c>
      <c r="N119292">
        <v>0.91340884179758863</v>
      </c>
    </row>
    <row r="119293" spans="1:14" x14ac:dyDescent="0.4">
      <c r="A119293" s="1">
        <v>43749</v>
      </c>
      <c r="B119293">
        <v>281.00872800000002</v>
      </c>
      <c r="C119293">
        <v>474665</v>
      </c>
      <c r="D119293" t="s">
        <v>58</v>
      </c>
      <c r="E119293">
        <v>2.04</v>
      </c>
      <c r="F119293">
        <v>0.09</v>
      </c>
      <c r="G119293">
        <v>0.88</v>
      </c>
      <c r="H119293">
        <v>-0.1</v>
      </c>
      <c r="I119293">
        <v>0.3</v>
      </c>
      <c r="J119293">
        <v>0.01</v>
      </c>
      <c r="K119293">
        <v>-1.2</v>
      </c>
      <c r="L119293" t="s">
        <v>63</v>
      </c>
      <c r="M119293">
        <v>0</v>
      </c>
      <c r="N119293">
        <v>0.90702947845804982</v>
      </c>
    </row>
    <row r="119294" spans="1:14" x14ac:dyDescent="0.4">
      <c r="A119294" s="1">
        <v>43752</v>
      </c>
      <c r="B119294">
        <v>278.91271970000003</v>
      </c>
      <c r="C119294">
        <v>355676</v>
      </c>
      <c r="D119294" t="s">
        <v>58</v>
      </c>
      <c r="E119294">
        <v>-0.43</v>
      </c>
      <c r="F119294">
        <v>0.22</v>
      </c>
      <c r="G119294">
        <v>-0.47</v>
      </c>
      <c r="H119294">
        <v>-0.08</v>
      </c>
      <c r="I119294">
        <v>-0.35</v>
      </c>
      <c r="J119294">
        <v>0.01</v>
      </c>
      <c r="K119294">
        <v>0.25</v>
      </c>
      <c r="L119294" t="s">
        <v>63</v>
      </c>
      <c r="M119294">
        <v>0</v>
      </c>
      <c r="N119294">
        <v>0.91049804242920873</v>
      </c>
    </row>
    <row r="119295" spans="1:14" x14ac:dyDescent="0.4">
      <c r="A119295" s="1">
        <v>43753</v>
      </c>
      <c r="B119295">
        <v>282.381958</v>
      </c>
      <c r="C119295">
        <v>452193</v>
      </c>
      <c r="D119295" t="s">
        <v>58</v>
      </c>
      <c r="E119295">
        <v>1.1399999999999999</v>
      </c>
      <c r="F119295">
        <v>-0.1</v>
      </c>
      <c r="G119295">
        <v>0.3</v>
      </c>
      <c r="H119295">
        <v>-0.16</v>
      </c>
      <c r="I119295">
        <v>0.13</v>
      </c>
      <c r="J119295">
        <v>0.01</v>
      </c>
      <c r="K119295">
        <v>-0.35</v>
      </c>
      <c r="L119295" t="s">
        <v>63</v>
      </c>
      <c r="M119295">
        <v>0</v>
      </c>
      <c r="N119295">
        <v>0.91099571832012394</v>
      </c>
    </row>
    <row r="119296" spans="1:14" x14ac:dyDescent="0.4">
      <c r="A119296" s="1">
        <v>43754</v>
      </c>
      <c r="B119296">
        <v>282.02062990000002</v>
      </c>
      <c r="C119296">
        <v>425664</v>
      </c>
      <c r="D119296" t="s">
        <v>58</v>
      </c>
      <c r="E119296">
        <v>0.19</v>
      </c>
      <c r="F119296">
        <v>0.17</v>
      </c>
      <c r="G119296">
        <v>0.33</v>
      </c>
      <c r="H119296">
        <v>-0.3</v>
      </c>
      <c r="I119296">
        <v>0.22</v>
      </c>
      <c r="J119296">
        <v>0.01</v>
      </c>
      <c r="K119296">
        <v>-0.6</v>
      </c>
      <c r="L119296" t="s">
        <v>63</v>
      </c>
      <c r="M119296">
        <v>0</v>
      </c>
      <c r="N119296">
        <v>0.90933891061198513</v>
      </c>
    </row>
    <row r="119297" spans="1:14" x14ac:dyDescent="0.4">
      <c r="A119297" s="1">
        <v>43755</v>
      </c>
      <c r="B119297">
        <v>281.3700867</v>
      </c>
      <c r="C119297">
        <v>479233</v>
      </c>
      <c r="D119297" t="s">
        <v>58</v>
      </c>
      <c r="E119297">
        <v>0.48</v>
      </c>
      <c r="F119297">
        <v>0.34</v>
      </c>
      <c r="G119297">
        <v>-0.05</v>
      </c>
      <c r="H119297">
        <v>-7.0000000000000007E-2</v>
      </c>
      <c r="I119297">
        <v>-0.06</v>
      </c>
      <c r="J119297">
        <v>0.01</v>
      </c>
      <c r="K119297">
        <v>-0.09</v>
      </c>
      <c r="L119297" t="s">
        <v>63</v>
      </c>
      <c r="M119297">
        <v>0</v>
      </c>
      <c r="N119297">
        <v>0.90983531980711496</v>
      </c>
    </row>
    <row r="119298" spans="1:14" x14ac:dyDescent="0.4">
      <c r="A119298" s="1">
        <v>43756</v>
      </c>
      <c r="B119298">
        <v>279.7800598</v>
      </c>
      <c r="C119298">
        <v>516025</v>
      </c>
      <c r="D119298" t="s">
        <v>58</v>
      </c>
      <c r="E119298">
        <v>7.0000000000000007E-2</v>
      </c>
      <c r="F119298">
        <v>0.2</v>
      </c>
      <c r="G119298">
        <v>0.28999999999999998</v>
      </c>
      <c r="H119298">
        <v>0.13</v>
      </c>
      <c r="I119298">
        <v>0.16</v>
      </c>
      <c r="J119298">
        <v>0.01</v>
      </c>
      <c r="K119298">
        <v>-0.12</v>
      </c>
      <c r="L119298" t="s">
        <v>63</v>
      </c>
      <c r="M119298">
        <v>0</v>
      </c>
      <c r="N119298">
        <v>0.90942160785740278</v>
      </c>
    </row>
    <row r="119299" spans="1:14" x14ac:dyDescent="0.4">
      <c r="A119299" s="1">
        <v>43759</v>
      </c>
      <c r="B119299">
        <v>282.9602051</v>
      </c>
      <c r="C119299">
        <v>454576</v>
      </c>
      <c r="D119299" t="s">
        <v>58</v>
      </c>
      <c r="E119299">
        <v>0.4</v>
      </c>
      <c r="F119299">
        <v>0.02</v>
      </c>
      <c r="G119299">
        <v>0.4</v>
      </c>
      <c r="H119299">
        <v>0.13</v>
      </c>
      <c r="I119299">
        <v>0.12</v>
      </c>
      <c r="J119299">
        <v>0.01</v>
      </c>
      <c r="K119299">
        <v>-1.1100000000000001</v>
      </c>
      <c r="L119299" t="s">
        <v>63</v>
      </c>
      <c r="M119299">
        <v>0</v>
      </c>
      <c r="N119299">
        <v>0.90892564988183966</v>
      </c>
    </row>
    <row r="119300" spans="1:14" x14ac:dyDescent="0.4">
      <c r="A119300" s="1">
        <v>43760</v>
      </c>
      <c r="B119300">
        <v>282.381958</v>
      </c>
      <c r="C119300">
        <v>556766</v>
      </c>
      <c r="D119300" t="s">
        <v>58</v>
      </c>
      <c r="E119300">
        <v>-0.21</v>
      </c>
      <c r="F119300">
        <v>-0.28000000000000003</v>
      </c>
      <c r="G119300">
        <v>-0.19</v>
      </c>
      <c r="H119300">
        <v>0.21</v>
      </c>
      <c r="I119300">
        <v>0.13</v>
      </c>
      <c r="J119300">
        <v>0.01</v>
      </c>
      <c r="K119300">
        <v>0.35</v>
      </c>
      <c r="L119300" t="s">
        <v>63</v>
      </c>
      <c r="M119300">
        <v>0</v>
      </c>
      <c r="N119300">
        <v>0.90876045074518352</v>
      </c>
    </row>
    <row r="119301" spans="1:14" x14ac:dyDescent="0.4">
      <c r="A119301" s="1">
        <v>43761</v>
      </c>
      <c r="B119301">
        <v>281.94833369999998</v>
      </c>
      <c r="C119301">
        <v>494687</v>
      </c>
      <c r="D119301" t="s">
        <v>58</v>
      </c>
      <c r="E119301">
        <v>0.16</v>
      </c>
      <c r="F119301">
        <v>-0.12</v>
      </c>
      <c r="G119301">
        <v>0.64</v>
      </c>
      <c r="H119301">
        <v>-0.02</v>
      </c>
      <c r="I119301">
        <v>0.09</v>
      </c>
      <c r="J119301">
        <v>0.01</v>
      </c>
      <c r="K119301">
        <v>-0.64</v>
      </c>
      <c r="L119301" t="s">
        <v>63</v>
      </c>
      <c r="M119301">
        <v>0</v>
      </c>
      <c r="N119301">
        <v>0.90876045074518352</v>
      </c>
    </row>
    <row r="119302" spans="1:14" x14ac:dyDescent="0.4">
      <c r="A119302" s="1">
        <v>43762</v>
      </c>
      <c r="B119302">
        <v>283.10470579999998</v>
      </c>
      <c r="C119302">
        <v>397624</v>
      </c>
      <c r="D119302" t="s">
        <v>58</v>
      </c>
      <c r="E119302">
        <v>0.25</v>
      </c>
      <c r="F119302">
        <v>-0.34</v>
      </c>
      <c r="G119302">
        <v>-0.49</v>
      </c>
      <c r="H119302">
        <v>0.32</v>
      </c>
      <c r="I119302">
        <v>-0.53</v>
      </c>
      <c r="J119302">
        <v>0.01</v>
      </c>
      <c r="K119302">
        <v>0.78</v>
      </c>
      <c r="L119302" t="s">
        <v>63</v>
      </c>
      <c r="M119302">
        <v>0</v>
      </c>
      <c r="N119302">
        <v>0.90752336872674466</v>
      </c>
    </row>
    <row r="119303" spans="1:14" x14ac:dyDescent="0.4">
      <c r="A119303" s="1">
        <v>43763</v>
      </c>
      <c r="B119303">
        <v>282.381958</v>
      </c>
      <c r="C119303">
        <v>477909</v>
      </c>
      <c r="D119303" t="s">
        <v>58</v>
      </c>
      <c r="E119303">
        <v>-0.08</v>
      </c>
      <c r="F119303">
        <v>7.0000000000000007E-2</v>
      </c>
      <c r="G119303">
        <v>-0.47</v>
      </c>
      <c r="H119303">
        <v>0.55000000000000004</v>
      </c>
      <c r="I119303">
        <v>-0.42</v>
      </c>
      <c r="J119303">
        <v>0.01</v>
      </c>
      <c r="K119303">
        <v>-0.05</v>
      </c>
      <c r="L119303" t="s">
        <v>63</v>
      </c>
      <c r="M119303">
        <v>0</v>
      </c>
      <c r="N119303">
        <v>0.90752336872674466</v>
      </c>
    </row>
    <row r="119304" spans="1:14" x14ac:dyDescent="0.4">
      <c r="A119304" s="1">
        <v>43766</v>
      </c>
      <c r="B119304">
        <v>282.23739619999998</v>
      </c>
      <c r="C119304">
        <v>434948</v>
      </c>
      <c r="D119304" t="s">
        <v>58</v>
      </c>
      <c r="E119304">
        <v>0.44</v>
      </c>
      <c r="F119304">
        <v>0.04</v>
      </c>
      <c r="G119304">
        <v>-0.24</v>
      </c>
      <c r="H119304">
        <v>0.16</v>
      </c>
      <c r="I119304">
        <v>-0.37</v>
      </c>
      <c r="J119304">
        <v>0.01</v>
      </c>
      <c r="K119304">
        <v>-0.08</v>
      </c>
      <c r="L119304" t="s">
        <v>63</v>
      </c>
      <c r="M119304">
        <v>0</v>
      </c>
      <c r="N119304">
        <v>0.90522313750339456</v>
      </c>
    </row>
    <row r="119305" spans="1:14" x14ac:dyDescent="0.4">
      <c r="A119305" s="1">
        <v>43767</v>
      </c>
      <c r="B119305">
        <v>282.5987854</v>
      </c>
      <c r="C119305">
        <v>512510</v>
      </c>
      <c r="D119305" t="s">
        <v>58</v>
      </c>
      <c r="E119305">
        <v>-0.11</v>
      </c>
      <c r="F119305">
        <v>0.17</v>
      </c>
      <c r="G119305">
        <v>-0.2</v>
      </c>
      <c r="H119305">
        <v>-0.06</v>
      </c>
      <c r="I119305">
        <v>0.02</v>
      </c>
      <c r="J119305">
        <v>0.01</v>
      </c>
      <c r="K119305">
        <v>0.23</v>
      </c>
      <c r="L119305" t="s">
        <v>63</v>
      </c>
      <c r="M119305">
        <v>0</v>
      </c>
      <c r="N119305">
        <v>0.90571506204148167</v>
      </c>
    </row>
    <row r="119306" spans="1:14" x14ac:dyDescent="0.4">
      <c r="A119306" s="1">
        <v>43768</v>
      </c>
      <c r="B119306">
        <v>280.430542</v>
      </c>
      <c r="C119306">
        <v>448528</v>
      </c>
      <c r="D119306" t="s">
        <v>58</v>
      </c>
      <c r="E119306">
        <v>0.55000000000000004</v>
      </c>
      <c r="F119306">
        <v>-0.24</v>
      </c>
      <c r="G119306">
        <v>-0.97</v>
      </c>
      <c r="H119306">
        <v>0.5</v>
      </c>
      <c r="I119306">
        <v>-0.52</v>
      </c>
      <c r="J119306">
        <v>0.01</v>
      </c>
      <c r="K119306">
        <v>1.1399999999999999</v>
      </c>
      <c r="L119306" t="s">
        <v>63</v>
      </c>
      <c r="M119306">
        <v>0</v>
      </c>
      <c r="N119306">
        <v>0.90645395213923141</v>
      </c>
    </row>
    <row r="119307" spans="1:14" x14ac:dyDescent="0.4">
      <c r="A119307" s="1">
        <v>43769</v>
      </c>
      <c r="B119307">
        <v>278.62362669999999</v>
      </c>
      <c r="C119307">
        <v>418844</v>
      </c>
      <c r="D119307" t="s">
        <v>58</v>
      </c>
      <c r="E119307">
        <v>-0.42</v>
      </c>
      <c r="F119307">
        <v>0.34</v>
      </c>
      <c r="G119307">
        <v>-0.26</v>
      </c>
      <c r="H119307">
        <v>-0.06</v>
      </c>
      <c r="I119307">
        <v>-7.0000000000000007E-2</v>
      </c>
      <c r="J119307">
        <v>0.01</v>
      </c>
      <c r="K119307">
        <v>0.25</v>
      </c>
      <c r="L119307" t="s">
        <v>63</v>
      </c>
      <c r="M119307">
        <v>0</v>
      </c>
      <c r="N119307">
        <v>0.90851276460434272</v>
      </c>
    </row>
    <row r="119308" spans="1:14" x14ac:dyDescent="0.4">
      <c r="A119308" s="1">
        <v>43770</v>
      </c>
      <c r="B119308">
        <v>278.84045409999999</v>
      </c>
      <c r="C119308">
        <v>372631</v>
      </c>
      <c r="D119308" t="s">
        <v>58</v>
      </c>
      <c r="E119308">
        <v>0.81</v>
      </c>
      <c r="F119308">
        <v>0.02</v>
      </c>
      <c r="G119308">
        <v>0.17</v>
      </c>
      <c r="H119308">
        <v>0.16</v>
      </c>
      <c r="I119308">
        <v>-0.18</v>
      </c>
      <c r="J119308">
        <v>0.01</v>
      </c>
      <c r="K119308">
        <v>-0.26</v>
      </c>
      <c r="L119308" t="s">
        <v>63</v>
      </c>
      <c r="M119308">
        <v>0</v>
      </c>
      <c r="N119308">
        <v>0.90801779714882414</v>
      </c>
    </row>
    <row r="119309" spans="1:14" x14ac:dyDescent="0.4">
      <c r="A119309" s="1">
        <v>43773</v>
      </c>
      <c r="B119309">
        <v>280.7196045</v>
      </c>
      <c r="C119309">
        <v>334761</v>
      </c>
      <c r="D119309" t="s">
        <v>58</v>
      </c>
      <c r="E119309">
        <v>0.63</v>
      </c>
      <c r="F119309">
        <v>-0.42</v>
      </c>
      <c r="G119309">
        <v>0.48</v>
      </c>
      <c r="H119309">
        <v>-0.11</v>
      </c>
      <c r="I119309">
        <v>0.04</v>
      </c>
      <c r="J119309">
        <v>0.01</v>
      </c>
      <c r="K119309">
        <v>-0.88</v>
      </c>
      <c r="L119309" t="s">
        <v>63</v>
      </c>
      <c r="M119309">
        <v>0</v>
      </c>
      <c r="N119309">
        <v>0.90735867888576349</v>
      </c>
    </row>
    <row r="119310" spans="1:14" x14ac:dyDescent="0.4">
      <c r="A119310" s="1">
        <v>43774</v>
      </c>
      <c r="B119310">
        <v>279.4186401</v>
      </c>
      <c r="C119310">
        <v>639241</v>
      </c>
      <c r="D119310" t="s">
        <v>58</v>
      </c>
      <c r="E119310">
        <v>-0.25</v>
      </c>
      <c r="F119310">
        <v>0.11</v>
      </c>
      <c r="G119310">
        <v>0.49</v>
      </c>
      <c r="H119310">
        <v>-0.01</v>
      </c>
      <c r="I119310">
        <v>0.25</v>
      </c>
      <c r="J119310">
        <v>0.01</v>
      </c>
      <c r="K119310">
        <v>-0.95</v>
      </c>
      <c r="L119310" t="s">
        <v>63</v>
      </c>
      <c r="M119310">
        <v>0</v>
      </c>
      <c r="N119310">
        <v>0.90834771550549553</v>
      </c>
    </row>
    <row r="119311" spans="1:14" x14ac:dyDescent="0.4">
      <c r="A119311" s="1">
        <v>43775</v>
      </c>
      <c r="B119311">
        <v>279.7800598</v>
      </c>
      <c r="C119311">
        <v>529833</v>
      </c>
      <c r="D119311" t="s">
        <v>58</v>
      </c>
      <c r="E119311">
        <v>0.08</v>
      </c>
      <c r="F119311">
        <v>-0.2</v>
      </c>
      <c r="G119311">
        <v>-0.3</v>
      </c>
      <c r="H119311">
        <v>0.02</v>
      </c>
      <c r="I119311">
        <v>-0.13</v>
      </c>
      <c r="J119311">
        <v>0.01</v>
      </c>
      <c r="K119311">
        <v>0.27</v>
      </c>
      <c r="L119311" t="s">
        <v>63</v>
      </c>
      <c r="M119311">
        <v>0</v>
      </c>
      <c r="N119311">
        <v>0.90826521344232514</v>
      </c>
    </row>
    <row r="119312" spans="1:14" x14ac:dyDescent="0.4">
      <c r="A119312" s="1">
        <v>43776</v>
      </c>
      <c r="B119312">
        <v>283.61065669999999</v>
      </c>
      <c r="C119312">
        <v>510556</v>
      </c>
      <c r="D119312" t="s">
        <v>58</v>
      </c>
      <c r="E119312">
        <v>0.22</v>
      </c>
      <c r="F119312">
        <v>0.39</v>
      </c>
      <c r="G119312">
        <v>0.35</v>
      </c>
      <c r="H119312">
        <v>0.02</v>
      </c>
      <c r="I119312">
        <v>0.09</v>
      </c>
      <c r="J119312">
        <v>0.01</v>
      </c>
      <c r="K119312">
        <v>-1</v>
      </c>
      <c r="L119312" t="s">
        <v>63</v>
      </c>
      <c r="M119312">
        <v>0</v>
      </c>
      <c r="N119312">
        <v>0.90925622840516451</v>
      </c>
    </row>
    <row r="119313" spans="1:14" x14ac:dyDescent="0.4">
      <c r="A119313" s="1">
        <v>43777</v>
      </c>
      <c r="B119313">
        <v>282.02062990000002</v>
      </c>
      <c r="C119313">
        <v>394351</v>
      </c>
      <c r="D119313" t="s">
        <v>58</v>
      </c>
      <c r="E119313">
        <v>-0.44</v>
      </c>
      <c r="F119313">
        <v>0.28999999999999998</v>
      </c>
      <c r="G119313">
        <v>-0.51</v>
      </c>
      <c r="H119313">
        <v>0.19</v>
      </c>
      <c r="I119313">
        <v>-0.24</v>
      </c>
      <c r="J119313">
        <v>0.01</v>
      </c>
      <c r="K119313">
        <v>0.66</v>
      </c>
      <c r="L119313" t="s">
        <v>63</v>
      </c>
      <c r="M119313">
        <v>0</v>
      </c>
      <c r="N119313">
        <v>0.90983531980711496</v>
      </c>
    </row>
    <row r="119314" spans="1:14" x14ac:dyDescent="0.4">
      <c r="A119314" s="1">
        <v>43780</v>
      </c>
      <c r="B119314">
        <v>280.50280759999998</v>
      </c>
      <c r="C119314">
        <v>380751</v>
      </c>
      <c r="D119314" t="s">
        <v>58</v>
      </c>
      <c r="E119314">
        <v>0.16</v>
      </c>
      <c r="F119314">
        <v>0.39</v>
      </c>
      <c r="G119314">
        <v>-0.12</v>
      </c>
      <c r="H119314">
        <v>0.11</v>
      </c>
      <c r="I119314">
        <v>0.01</v>
      </c>
      <c r="J119314">
        <v>0.01</v>
      </c>
      <c r="K119314">
        <v>0.23</v>
      </c>
      <c r="L119314" t="s">
        <v>63</v>
      </c>
      <c r="M119314">
        <v>0</v>
      </c>
      <c r="N119314">
        <v>0.91141086401749916</v>
      </c>
    </row>
    <row r="119315" spans="1:14" x14ac:dyDescent="0.4">
      <c r="A119315" s="1">
        <v>43781</v>
      </c>
      <c r="B119315">
        <v>281.51461790000002</v>
      </c>
      <c r="C119315">
        <v>537394</v>
      </c>
      <c r="D119315" t="s">
        <v>58</v>
      </c>
      <c r="E119315">
        <v>0.11</v>
      </c>
      <c r="F119315">
        <v>-0.27</v>
      </c>
      <c r="G119315">
        <v>0.27</v>
      </c>
      <c r="H119315">
        <v>-0.09</v>
      </c>
      <c r="I119315">
        <v>0.12</v>
      </c>
      <c r="J119315">
        <v>0.01</v>
      </c>
      <c r="K119315">
        <v>0.08</v>
      </c>
      <c r="L119315" t="s">
        <v>63</v>
      </c>
      <c r="M119315">
        <v>0</v>
      </c>
      <c r="N119315">
        <v>0.91215908054364681</v>
      </c>
    </row>
    <row r="119316" spans="1:14" x14ac:dyDescent="0.4">
      <c r="A119316" s="1">
        <v>43782</v>
      </c>
      <c r="B119316">
        <v>279.2018127</v>
      </c>
      <c r="C119316">
        <v>698209</v>
      </c>
      <c r="D119316" t="s">
        <v>58</v>
      </c>
      <c r="E119316">
        <v>-0.27</v>
      </c>
      <c r="F119316">
        <v>-0.02</v>
      </c>
      <c r="G119316">
        <v>-0.88</v>
      </c>
      <c r="H119316">
        <v>0.53</v>
      </c>
      <c r="I119316">
        <v>-0.3</v>
      </c>
      <c r="J119316">
        <v>0.01</v>
      </c>
      <c r="K119316">
        <v>0.98</v>
      </c>
      <c r="L119316" t="s">
        <v>63</v>
      </c>
      <c r="M119316">
        <v>0</v>
      </c>
      <c r="N119316">
        <v>0.91793647879566742</v>
      </c>
    </row>
    <row r="119317" spans="1:14" x14ac:dyDescent="0.4">
      <c r="A119317" s="1">
        <v>43783</v>
      </c>
      <c r="B119317">
        <v>279.27410889999999</v>
      </c>
      <c r="C119317">
        <v>501876</v>
      </c>
      <c r="D119317" t="s">
        <v>58</v>
      </c>
      <c r="E119317">
        <v>-0.13</v>
      </c>
      <c r="F119317">
        <v>0.33</v>
      </c>
      <c r="G119317">
        <v>-0.09</v>
      </c>
      <c r="H119317">
        <v>-0.06</v>
      </c>
      <c r="I119317">
        <v>-0.18</v>
      </c>
      <c r="J119317">
        <v>0.01</v>
      </c>
      <c r="K119317">
        <v>0.42</v>
      </c>
      <c r="L119317" t="s">
        <v>63</v>
      </c>
      <c r="M119317">
        <v>0</v>
      </c>
      <c r="N119317">
        <v>0.9197093718384991</v>
      </c>
    </row>
    <row r="119318" spans="1:14" x14ac:dyDescent="0.4">
      <c r="A119318" s="1">
        <v>43784</v>
      </c>
      <c r="B119318">
        <v>282.23739619999998</v>
      </c>
      <c r="C119318">
        <v>542386</v>
      </c>
      <c r="D119318" t="s">
        <v>58</v>
      </c>
      <c r="E119318">
        <v>0.71</v>
      </c>
      <c r="F119318">
        <v>-0.01</v>
      </c>
      <c r="G119318">
        <v>0</v>
      </c>
      <c r="H119318">
        <v>-0.01</v>
      </c>
      <c r="I119318">
        <v>-0.03</v>
      </c>
      <c r="J119318">
        <v>0.01</v>
      </c>
      <c r="K119318">
        <v>0.23</v>
      </c>
      <c r="L119318" t="s">
        <v>63</v>
      </c>
      <c r="M119318">
        <v>0</v>
      </c>
      <c r="N119318">
        <v>0.91541559868180156</v>
      </c>
    </row>
    <row r="119319" spans="1:14" x14ac:dyDescent="0.4">
      <c r="A119319" s="1">
        <v>43787</v>
      </c>
      <c r="B119319">
        <v>282.1651306</v>
      </c>
      <c r="C119319">
        <v>438081</v>
      </c>
      <c r="D119319" t="s">
        <v>58</v>
      </c>
      <c r="E119319">
        <v>0.08</v>
      </c>
      <c r="F119319">
        <v>0.12</v>
      </c>
      <c r="G119319">
        <v>-0.53</v>
      </c>
      <c r="H119319">
        <v>0.08</v>
      </c>
      <c r="I119319">
        <v>0.05</v>
      </c>
      <c r="J119319">
        <v>0.01</v>
      </c>
      <c r="K119319">
        <v>0.56999999999999995</v>
      </c>
      <c r="L119319" t="s">
        <v>63</v>
      </c>
      <c r="M119319">
        <v>0</v>
      </c>
      <c r="N119319">
        <v>0.91240875912408748</v>
      </c>
    </row>
    <row r="119320" spans="1:14" x14ac:dyDescent="0.4">
      <c r="A119320" s="1">
        <v>43788</v>
      </c>
      <c r="B119320">
        <v>283.2492676</v>
      </c>
      <c r="C119320">
        <v>511981</v>
      </c>
      <c r="D119320" t="s">
        <v>58</v>
      </c>
      <c r="E119320">
        <v>-0.1</v>
      </c>
      <c r="F119320">
        <v>0.01</v>
      </c>
      <c r="G119320">
        <v>0.11</v>
      </c>
      <c r="H119320">
        <v>0.03</v>
      </c>
      <c r="I119320">
        <v>0</v>
      </c>
      <c r="J119320">
        <v>0.01</v>
      </c>
      <c r="K119320">
        <v>-0.17</v>
      </c>
      <c r="L119320" t="s">
        <v>63</v>
      </c>
      <c r="M119320">
        <v>0</v>
      </c>
      <c r="N119320">
        <v>0.91082976591675002</v>
      </c>
    </row>
    <row r="119321" spans="1:14" x14ac:dyDescent="0.4">
      <c r="A119321" s="1">
        <v>43789</v>
      </c>
      <c r="B119321">
        <v>282.45425419999998</v>
      </c>
      <c r="C119321">
        <v>555658</v>
      </c>
      <c r="D119321" t="s">
        <v>58</v>
      </c>
      <c r="E119321">
        <v>-0.37</v>
      </c>
      <c r="F119321">
        <v>0.27</v>
      </c>
      <c r="G119321">
        <v>-0.2</v>
      </c>
      <c r="H119321">
        <v>-7.0000000000000007E-2</v>
      </c>
      <c r="I119321">
        <v>-0.1</v>
      </c>
      <c r="J119321">
        <v>0.01</v>
      </c>
      <c r="K119321">
        <v>0.28999999999999998</v>
      </c>
      <c r="L119321" t="s">
        <v>63</v>
      </c>
      <c r="M119321">
        <v>0</v>
      </c>
      <c r="N119321">
        <v>0.91099571832012394</v>
      </c>
    </row>
    <row r="119322" spans="1:14" x14ac:dyDescent="0.4">
      <c r="A119322" s="1">
        <v>43790</v>
      </c>
      <c r="B119322">
        <v>281.22555540000002</v>
      </c>
      <c r="C119322">
        <v>348213</v>
      </c>
      <c r="D119322" t="s">
        <v>58</v>
      </c>
      <c r="E119322">
        <v>-0.43</v>
      </c>
      <c r="F119322">
        <v>0.17</v>
      </c>
      <c r="G119322">
        <v>-0.02</v>
      </c>
      <c r="H119322">
        <v>-0.15</v>
      </c>
      <c r="I119322">
        <v>-0.17</v>
      </c>
      <c r="J119322">
        <v>0.01</v>
      </c>
      <c r="K119322">
        <v>-0.22</v>
      </c>
      <c r="L119322" t="s">
        <v>63</v>
      </c>
      <c r="M119322">
        <v>0</v>
      </c>
      <c r="N119322">
        <v>0.90925622840516451</v>
      </c>
    </row>
    <row r="119323" spans="1:14" x14ac:dyDescent="0.4">
      <c r="A119323" s="1">
        <v>43791</v>
      </c>
      <c r="B119323">
        <v>283.2492676</v>
      </c>
      <c r="C119323">
        <v>528611</v>
      </c>
      <c r="D119323" t="s">
        <v>58</v>
      </c>
      <c r="E119323">
        <v>0.09</v>
      </c>
      <c r="F119323">
        <v>-7.0000000000000007E-2</v>
      </c>
      <c r="G119323">
        <v>0.23</v>
      </c>
      <c r="H119323">
        <v>0.1</v>
      </c>
      <c r="I119323">
        <v>0.11</v>
      </c>
      <c r="J119323">
        <v>0.01</v>
      </c>
      <c r="K119323">
        <v>-0.16</v>
      </c>
      <c r="L119323" t="s">
        <v>63</v>
      </c>
      <c r="M119323">
        <v>0</v>
      </c>
      <c r="N119323">
        <v>0.90958704748044394</v>
      </c>
    </row>
    <row r="119324" spans="1:14" x14ac:dyDescent="0.4">
      <c r="A119324" s="1">
        <v>43794</v>
      </c>
      <c r="B119324">
        <v>284.40573119999999</v>
      </c>
      <c r="C119324">
        <v>536816</v>
      </c>
      <c r="D119324" t="s">
        <v>58</v>
      </c>
      <c r="E119324">
        <v>0.84</v>
      </c>
      <c r="F119324">
        <v>-0.32</v>
      </c>
      <c r="G119324">
        <v>-0.36</v>
      </c>
      <c r="H119324">
        <v>0.21</v>
      </c>
      <c r="I119324">
        <v>-0.22</v>
      </c>
      <c r="J119324">
        <v>0.01</v>
      </c>
      <c r="K119324">
        <v>0.3</v>
      </c>
      <c r="L119324" t="s">
        <v>63</v>
      </c>
      <c r="M119324">
        <v>0</v>
      </c>
      <c r="N119324">
        <v>0.91024940833788459</v>
      </c>
    </row>
    <row r="119325" spans="1:14" x14ac:dyDescent="0.4">
      <c r="A119325" s="1">
        <v>43795</v>
      </c>
      <c r="B119325">
        <v>283.61065669999999</v>
      </c>
      <c r="C119325">
        <v>651547</v>
      </c>
      <c r="D119325" t="s">
        <v>58</v>
      </c>
      <c r="E119325">
        <v>0.28000000000000003</v>
      </c>
      <c r="F119325">
        <v>0.28999999999999998</v>
      </c>
      <c r="G119325">
        <v>-0.64</v>
      </c>
      <c r="H119325">
        <v>0.27</v>
      </c>
      <c r="I119325">
        <v>-0.49</v>
      </c>
      <c r="J119325">
        <v>0.01</v>
      </c>
      <c r="K119325">
        <v>0.77</v>
      </c>
      <c r="L119325" t="s">
        <v>63</v>
      </c>
      <c r="M119325">
        <v>0</v>
      </c>
      <c r="N119325">
        <v>0.90966978986627856</v>
      </c>
    </row>
    <row r="119326" spans="1:14" x14ac:dyDescent="0.4">
      <c r="A119326" s="1">
        <v>43796</v>
      </c>
      <c r="B119326">
        <v>284.33340449999997</v>
      </c>
      <c r="C119326">
        <v>370077</v>
      </c>
      <c r="D119326" t="s">
        <v>58</v>
      </c>
      <c r="E119326">
        <v>0.11</v>
      </c>
      <c r="F119326">
        <v>0.17</v>
      </c>
      <c r="G119326">
        <v>0.04</v>
      </c>
      <c r="H119326">
        <v>-0.14000000000000001</v>
      </c>
      <c r="I119326">
        <v>0.04</v>
      </c>
      <c r="J119326">
        <v>0.01</v>
      </c>
      <c r="K119326">
        <v>-7.0000000000000007E-2</v>
      </c>
      <c r="L119326" t="s">
        <v>63</v>
      </c>
      <c r="M119326">
        <v>0</v>
      </c>
      <c r="N119326">
        <v>0.91024940833788459</v>
      </c>
    </row>
    <row r="119327" spans="1:14" x14ac:dyDescent="0.4">
      <c r="A119327" s="1">
        <v>43797</v>
      </c>
      <c r="B119327">
        <v>284.33340449999997</v>
      </c>
      <c r="C119327">
        <v>426952</v>
      </c>
      <c r="D119327" t="s">
        <v>58</v>
      </c>
      <c r="E119327">
        <v>-0.01</v>
      </c>
      <c r="F119327">
        <v>0.23</v>
      </c>
      <c r="G119327">
        <v>-0.13</v>
      </c>
      <c r="H119327">
        <v>0.11</v>
      </c>
      <c r="I119327">
        <v>0.15</v>
      </c>
      <c r="J119327">
        <v>0.01</v>
      </c>
      <c r="K119327">
        <v>-0.1</v>
      </c>
      <c r="L119327" t="s">
        <v>63</v>
      </c>
      <c r="M119327">
        <v>0</v>
      </c>
      <c r="N119327">
        <v>0.90983531980711496</v>
      </c>
    </row>
    <row r="119328" spans="1:14" x14ac:dyDescent="0.4">
      <c r="A119328" s="1">
        <v>43798</v>
      </c>
      <c r="B119328">
        <v>283.53839110000001</v>
      </c>
      <c r="C119328">
        <v>343433</v>
      </c>
      <c r="D119328" t="s">
        <v>58</v>
      </c>
      <c r="E119328">
        <v>-0.32</v>
      </c>
      <c r="F119328">
        <v>0.34</v>
      </c>
      <c r="G119328">
        <v>-0.52</v>
      </c>
      <c r="H119328">
        <v>0.08</v>
      </c>
      <c r="I119328">
        <v>-0.44</v>
      </c>
      <c r="J119328">
        <v>0.01</v>
      </c>
      <c r="K119328">
        <v>0.17</v>
      </c>
      <c r="L119328" t="s">
        <v>63</v>
      </c>
      <c r="M119328">
        <v>0</v>
      </c>
      <c r="N119328">
        <v>0.90925622840516451</v>
      </c>
    </row>
    <row r="119329" spans="1:14" x14ac:dyDescent="0.4">
      <c r="A119329" s="1">
        <v>43801</v>
      </c>
      <c r="B119329">
        <v>280.06915279999998</v>
      </c>
      <c r="C119329">
        <v>451934</v>
      </c>
      <c r="D119329" t="s">
        <v>58</v>
      </c>
      <c r="E119329">
        <v>-0.86</v>
      </c>
      <c r="F119329">
        <v>0.72</v>
      </c>
      <c r="G119329">
        <v>0.39</v>
      </c>
      <c r="H119329">
        <v>-7.0000000000000007E-2</v>
      </c>
      <c r="I119329">
        <v>0.32</v>
      </c>
      <c r="J119329">
        <v>0.01</v>
      </c>
      <c r="K119329">
        <v>-0.43</v>
      </c>
      <c r="L119329" t="s">
        <v>63</v>
      </c>
      <c r="M119329">
        <v>0</v>
      </c>
      <c r="N119329">
        <v>0.90950432014552074</v>
      </c>
    </row>
    <row r="119330" spans="1:14" x14ac:dyDescent="0.4">
      <c r="A119330" s="1">
        <v>43802</v>
      </c>
      <c r="B119330">
        <v>276.96127319999999</v>
      </c>
      <c r="C119330">
        <v>812990</v>
      </c>
      <c r="D119330" t="s">
        <v>58</v>
      </c>
      <c r="E119330">
        <v>-0.61</v>
      </c>
      <c r="F119330">
        <v>0.08</v>
      </c>
      <c r="G119330">
        <v>-0.54</v>
      </c>
      <c r="H119330">
        <v>0.11</v>
      </c>
      <c r="I119330">
        <v>-0.42</v>
      </c>
      <c r="J119330">
        <v>0.01</v>
      </c>
      <c r="K119330">
        <v>0.34</v>
      </c>
      <c r="L119330" t="s">
        <v>63</v>
      </c>
      <c r="M119330">
        <v>0</v>
      </c>
      <c r="N119330">
        <v>0.91349228099022561</v>
      </c>
    </row>
    <row r="119331" spans="1:14" x14ac:dyDescent="0.4">
      <c r="A119331" s="1">
        <v>43803</v>
      </c>
      <c r="B119331">
        <v>282.45425419999998</v>
      </c>
      <c r="C119331">
        <v>491007</v>
      </c>
      <c r="D119331" t="s">
        <v>58</v>
      </c>
      <c r="E119331">
        <v>1.1000000000000001</v>
      </c>
      <c r="F119331">
        <v>-0.01</v>
      </c>
      <c r="G119331">
        <v>0.08</v>
      </c>
      <c r="H119331">
        <v>0.1</v>
      </c>
      <c r="I119331">
        <v>0.01</v>
      </c>
      <c r="J119331">
        <v>0.01</v>
      </c>
      <c r="K119331">
        <v>0.38</v>
      </c>
      <c r="L119331" t="s">
        <v>63</v>
      </c>
      <c r="M119331">
        <v>0</v>
      </c>
      <c r="N119331">
        <v>0.91274187659729833</v>
      </c>
    </row>
    <row r="119332" spans="1:14" x14ac:dyDescent="0.4">
      <c r="A119332" s="1">
        <v>43804</v>
      </c>
      <c r="B119332">
        <v>283.32153319999998</v>
      </c>
      <c r="C119332">
        <v>444162</v>
      </c>
      <c r="D119332" t="s">
        <v>58</v>
      </c>
      <c r="E119332">
        <v>0.15</v>
      </c>
      <c r="F119332">
        <v>0.45</v>
      </c>
      <c r="G119332">
        <v>-0.15</v>
      </c>
      <c r="H119332">
        <v>0.05</v>
      </c>
      <c r="I119332">
        <v>-0.08</v>
      </c>
      <c r="J119332">
        <v>0.01</v>
      </c>
      <c r="K119332">
        <v>0.19</v>
      </c>
      <c r="L119332" t="s">
        <v>63</v>
      </c>
      <c r="M119332">
        <v>0</v>
      </c>
      <c r="N119332">
        <v>0.91207588471360812</v>
      </c>
    </row>
    <row r="119333" spans="1:14" x14ac:dyDescent="0.4">
      <c r="A119333" s="1">
        <v>43805</v>
      </c>
      <c r="B119333">
        <v>286.50167850000003</v>
      </c>
      <c r="C119333">
        <v>428259</v>
      </c>
      <c r="D119333" t="s">
        <v>58</v>
      </c>
      <c r="E119333">
        <v>0.71</v>
      </c>
      <c r="F119333">
        <v>-0.56000000000000005</v>
      </c>
      <c r="G119333">
        <v>0.25</v>
      </c>
      <c r="H119333">
        <v>-0.19</v>
      </c>
      <c r="I119333">
        <v>0.15</v>
      </c>
      <c r="J119333">
        <v>0.01</v>
      </c>
      <c r="K119333">
        <v>0.1</v>
      </c>
      <c r="L119333" t="s">
        <v>63</v>
      </c>
      <c r="M119333">
        <v>0</v>
      </c>
      <c r="N119333">
        <v>0.9117432530999271</v>
      </c>
    </row>
    <row r="119334" spans="1:14" x14ac:dyDescent="0.4">
      <c r="A119334" s="1">
        <v>43808</v>
      </c>
      <c r="B119334">
        <v>285.92349239999999</v>
      </c>
      <c r="C119334">
        <v>340121</v>
      </c>
      <c r="D119334" t="s">
        <v>58</v>
      </c>
      <c r="E119334">
        <v>-0.25</v>
      </c>
      <c r="F119334">
        <v>0.3</v>
      </c>
      <c r="G119334">
        <v>0.14000000000000001</v>
      </c>
      <c r="H119334">
        <v>-0.12</v>
      </c>
      <c r="I119334">
        <v>0.24</v>
      </c>
      <c r="J119334">
        <v>0.01</v>
      </c>
      <c r="K119334">
        <v>-0.01</v>
      </c>
      <c r="L119334" t="s">
        <v>63</v>
      </c>
      <c r="M119334">
        <v>0</v>
      </c>
      <c r="N119334">
        <v>0.9124920156948626</v>
      </c>
    </row>
    <row r="119335" spans="1:14" x14ac:dyDescent="0.4">
      <c r="A119335" s="1">
        <v>43809</v>
      </c>
      <c r="B119335">
        <v>283.39382929999999</v>
      </c>
      <c r="C119335">
        <v>497477</v>
      </c>
      <c r="D119335" t="s">
        <v>58</v>
      </c>
      <c r="E119335">
        <v>0.06</v>
      </c>
      <c r="F119335">
        <v>0.06</v>
      </c>
      <c r="G119335">
        <v>0.2</v>
      </c>
      <c r="H119335">
        <v>-0.15</v>
      </c>
      <c r="I119335">
        <v>-0.18</v>
      </c>
      <c r="J119335">
        <v>0.01</v>
      </c>
      <c r="K119335">
        <v>0.05</v>
      </c>
      <c r="L119335" t="s">
        <v>63</v>
      </c>
      <c r="M119335">
        <v>0</v>
      </c>
      <c r="N119335">
        <v>0.91558322651529023</v>
      </c>
    </row>
    <row r="119336" spans="1:14" x14ac:dyDescent="0.4">
      <c r="A119336" s="1">
        <v>43810</v>
      </c>
      <c r="B119336">
        <v>283.53839110000001</v>
      </c>
      <c r="C119336">
        <v>457725</v>
      </c>
      <c r="D119336" t="s">
        <v>58</v>
      </c>
      <c r="E119336">
        <v>0.49</v>
      </c>
      <c r="F119336">
        <v>-0.1</v>
      </c>
      <c r="G119336">
        <v>0.03</v>
      </c>
      <c r="H119336">
        <v>0.15</v>
      </c>
      <c r="I119336">
        <v>-0.02</v>
      </c>
      <c r="J119336">
        <v>0.01</v>
      </c>
      <c r="K119336">
        <v>0.14000000000000001</v>
      </c>
      <c r="L119336" t="s">
        <v>63</v>
      </c>
      <c r="M119336">
        <v>0</v>
      </c>
      <c r="N119336">
        <v>0.9160864785635765</v>
      </c>
    </row>
    <row r="119337" spans="1:14" x14ac:dyDescent="0.4">
      <c r="A119337" s="1">
        <v>43811</v>
      </c>
      <c r="B119337">
        <v>285.99578860000003</v>
      </c>
      <c r="C119337">
        <v>370201</v>
      </c>
      <c r="D119337" t="s">
        <v>58</v>
      </c>
      <c r="E119337">
        <v>0.47</v>
      </c>
      <c r="F119337">
        <v>-0.19</v>
      </c>
      <c r="G119337">
        <v>0.74</v>
      </c>
      <c r="H119337">
        <v>-0.46</v>
      </c>
      <c r="I119337">
        <v>0.31</v>
      </c>
      <c r="J119337">
        <v>0.01</v>
      </c>
      <c r="K119337">
        <v>-0.47</v>
      </c>
      <c r="L119337" t="s">
        <v>63</v>
      </c>
      <c r="M119337">
        <v>0</v>
      </c>
      <c r="N119337">
        <v>0.91416034372428912</v>
      </c>
    </row>
    <row r="119338" spans="1:14" x14ac:dyDescent="0.4">
      <c r="A119338" s="1">
        <v>43812</v>
      </c>
      <c r="B119338">
        <v>284.83938599999999</v>
      </c>
      <c r="C119338">
        <v>460504</v>
      </c>
      <c r="D119338" t="s">
        <v>58</v>
      </c>
      <c r="E119338">
        <v>0.86</v>
      </c>
      <c r="F119338">
        <v>0.68</v>
      </c>
      <c r="G119338">
        <v>-0.05</v>
      </c>
      <c r="H119338">
        <v>0.33</v>
      </c>
      <c r="I119338">
        <v>0.13</v>
      </c>
      <c r="J119338">
        <v>0.01</v>
      </c>
      <c r="K119338">
        <v>0.36</v>
      </c>
      <c r="L119338" t="s">
        <v>63</v>
      </c>
      <c r="M119338">
        <v>0</v>
      </c>
      <c r="N119338">
        <v>0.91058095064651245</v>
      </c>
    </row>
    <row r="119339" spans="1:14" x14ac:dyDescent="0.4">
      <c r="A119339" s="1">
        <v>43815</v>
      </c>
      <c r="B119339">
        <v>287.51354980000002</v>
      </c>
      <c r="C119339">
        <v>398967</v>
      </c>
      <c r="D119339" t="s">
        <v>58</v>
      </c>
      <c r="E119339">
        <v>1.42</v>
      </c>
      <c r="F119339">
        <v>-0.3</v>
      </c>
      <c r="G119339">
        <v>-0.23</v>
      </c>
      <c r="H119339">
        <v>0.18</v>
      </c>
      <c r="I119339">
        <v>-0.01</v>
      </c>
      <c r="J119339">
        <v>0.01</v>
      </c>
      <c r="K119339">
        <v>0.15</v>
      </c>
      <c r="L119339" t="s">
        <v>63</v>
      </c>
      <c r="M119339">
        <v>0</v>
      </c>
      <c r="N119339">
        <v>0.9129918743723181</v>
      </c>
    </row>
    <row r="119340" spans="1:14" x14ac:dyDescent="0.4">
      <c r="A119340" s="1">
        <v>43816</v>
      </c>
      <c r="B119340">
        <v>289.17590330000002</v>
      </c>
      <c r="C119340">
        <v>696560</v>
      </c>
      <c r="D119340" t="s">
        <v>58</v>
      </c>
      <c r="E119340">
        <v>-0.55000000000000004</v>
      </c>
      <c r="F119340">
        <v>-7.0000000000000007E-2</v>
      </c>
      <c r="G119340">
        <v>0.39</v>
      </c>
      <c r="H119340">
        <v>-0.23</v>
      </c>
      <c r="I119340">
        <v>-0.1</v>
      </c>
      <c r="J119340">
        <v>0.01</v>
      </c>
      <c r="K119340">
        <v>-0.06</v>
      </c>
      <c r="L119340" t="s">
        <v>63</v>
      </c>
      <c r="M119340">
        <v>0</v>
      </c>
      <c r="N119340">
        <v>0.91357573542846704</v>
      </c>
    </row>
    <row r="119341" spans="1:14" x14ac:dyDescent="0.4">
      <c r="A119341" s="1">
        <v>43817</v>
      </c>
      <c r="B119341">
        <v>290.04321290000001</v>
      </c>
      <c r="C119341">
        <v>563991</v>
      </c>
      <c r="D119341" t="s">
        <v>58</v>
      </c>
      <c r="E119341">
        <v>-0.33</v>
      </c>
      <c r="F119341">
        <v>-0.06</v>
      </c>
      <c r="G119341">
        <v>0.17</v>
      </c>
      <c r="H119341">
        <v>-0.23</v>
      </c>
      <c r="I119341">
        <v>0.05</v>
      </c>
      <c r="J119341">
        <v>0.01</v>
      </c>
      <c r="K119341">
        <v>-0.05</v>
      </c>
      <c r="L119341" t="s">
        <v>63</v>
      </c>
      <c r="M119341">
        <v>0</v>
      </c>
      <c r="N119341">
        <v>0.91633831210482919</v>
      </c>
    </row>
    <row r="119342" spans="1:14" x14ac:dyDescent="0.4">
      <c r="A119342" s="1">
        <v>43818</v>
      </c>
      <c r="B119342">
        <v>287.94720460000002</v>
      </c>
      <c r="C119342">
        <v>524340</v>
      </c>
      <c r="D119342" t="s">
        <v>58</v>
      </c>
      <c r="E119342">
        <v>0.09</v>
      </c>
      <c r="F119342">
        <v>0.08</v>
      </c>
      <c r="G119342">
        <v>-0.19</v>
      </c>
      <c r="H119342">
        <v>0.15</v>
      </c>
      <c r="I119342">
        <v>-0.1</v>
      </c>
      <c r="J119342">
        <v>0.01</v>
      </c>
      <c r="K119342">
        <v>0.2</v>
      </c>
      <c r="L119342" t="s">
        <v>63</v>
      </c>
      <c r="M119342">
        <v>0</v>
      </c>
      <c r="N119342">
        <v>0.91751536838242032</v>
      </c>
    </row>
    <row r="119343" spans="1:14" x14ac:dyDescent="0.4">
      <c r="A119343" s="1">
        <v>43819</v>
      </c>
      <c r="B119343">
        <v>291.48870849999997</v>
      </c>
      <c r="C119343">
        <v>869872</v>
      </c>
      <c r="D119343" t="s">
        <v>58</v>
      </c>
      <c r="E119343">
        <v>0.28999999999999998</v>
      </c>
      <c r="F119343">
        <v>-0.22</v>
      </c>
      <c r="G119343">
        <v>-0.64</v>
      </c>
      <c r="H119343">
        <v>0.27</v>
      </c>
      <c r="I119343">
        <v>-0.21</v>
      </c>
      <c r="J119343">
        <v>0.01</v>
      </c>
      <c r="K119343">
        <v>0.5</v>
      </c>
      <c r="L119343" t="s">
        <v>63</v>
      </c>
      <c r="M119343">
        <v>0</v>
      </c>
      <c r="N119343">
        <v>0.91886428374529083</v>
      </c>
    </row>
    <row r="119344" spans="1:14" x14ac:dyDescent="0.4">
      <c r="A119344" s="1">
        <v>43822</v>
      </c>
      <c r="B119344">
        <v>290.83822629999997</v>
      </c>
      <c r="C119344">
        <v>260504</v>
      </c>
      <c r="D119344" t="s">
        <v>58</v>
      </c>
      <c r="E119344">
        <v>0.24</v>
      </c>
      <c r="F119344">
        <v>0.24</v>
      </c>
      <c r="G119344">
        <v>-0.27</v>
      </c>
      <c r="H119344">
        <v>-0.11</v>
      </c>
      <c r="I119344">
        <v>-0.16</v>
      </c>
      <c r="J119344">
        <v>0.01</v>
      </c>
      <c r="K119344">
        <v>0.11</v>
      </c>
      <c r="L119344" t="s">
        <v>63</v>
      </c>
      <c r="M119344">
        <v>0</v>
      </c>
      <c r="N119344">
        <v>0.91996320147194111</v>
      </c>
    </row>
    <row r="119345" spans="1:14" x14ac:dyDescent="0.4">
      <c r="A119345" s="1">
        <v>43826</v>
      </c>
      <c r="B119345">
        <v>289.89868159999997</v>
      </c>
      <c r="C119345">
        <v>253488</v>
      </c>
      <c r="D119345" t="s">
        <v>58</v>
      </c>
      <c r="E119345">
        <v>0.91</v>
      </c>
      <c r="F119345">
        <v>0.28000000000000003</v>
      </c>
      <c r="G119345">
        <v>-0.18</v>
      </c>
      <c r="H119345">
        <v>0.17</v>
      </c>
      <c r="I119345">
        <v>-0.11</v>
      </c>
      <c r="J119345">
        <v>0.01</v>
      </c>
      <c r="K119345">
        <v>0.25</v>
      </c>
      <c r="L119345" t="s">
        <v>63</v>
      </c>
      <c r="M119345">
        <v>0</v>
      </c>
      <c r="N119345">
        <v>0.91827364554637281</v>
      </c>
    </row>
    <row r="119346" spans="1:14" x14ac:dyDescent="0.4">
      <c r="A119346" s="1">
        <v>43829</v>
      </c>
      <c r="B119346">
        <v>287.00762939999998</v>
      </c>
      <c r="C119346">
        <v>267731</v>
      </c>
      <c r="D119346" t="s">
        <v>58</v>
      </c>
      <c r="E119346">
        <v>-0.52</v>
      </c>
      <c r="F119346">
        <v>0.74</v>
      </c>
      <c r="G119346">
        <v>0.22</v>
      </c>
      <c r="H119346">
        <v>-0.23</v>
      </c>
      <c r="I119346">
        <v>0.2</v>
      </c>
      <c r="J119346">
        <v>0.01</v>
      </c>
      <c r="K119346">
        <v>-0.32</v>
      </c>
      <c r="L119346" t="s">
        <v>63</v>
      </c>
      <c r="M119346">
        <v>0</v>
      </c>
      <c r="N119346">
        <v>0.9198785760279643</v>
      </c>
    </row>
    <row r="119347" spans="1:14" x14ac:dyDescent="0.4">
      <c r="A119347" s="1">
        <v>43833</v>
      </c>
      <c r="B119347">
        <v>290.83822629999997</v>
      </c>
      <c r="C119347">
        <v>404231</v>
      </c>
      <c r="D119347" t="s">
        <v>58</v>
      </c>
      <c r="E119347">
        <v>-0.52</v>
      </c>
      <c r="F119347">
        <v>-0.2</v>
      </c>
      <c r="G119347">
        <v>-0.18</v>
      </c>
      <c r="H119347">
        <v>-0.16</v>
      </c>
      <c r="I119347">
        <v>0.19</v>
      </c>
      <c r="J119347">
        <v>0.01</v>
      </c>
      <c r="K119347">
        <v>0.06</v>
      </c>
      <c r="L119347" t="s">
        <v>63</v>
      </c>
      <c r="M119347">
        <v>0</v>
      </c>
      <c r="N119347">
        <v>0.92250922509225086</v>
      </c>
    </row>
    <row r="119348" spans="1:14" x14ac:dyDescent="0.4">
      <c r="A119348" s="1">
        <v>43836</v>
      </c>
      <c r="B119348">
        <v>289.17590330000002</v>
      </c>
      <c r="C119348">
        <v>450402</v>
      </c>
      <c r="D119348" t="s">
        <v>58</v>
      </c>
      <c r="E119348">
        <v>0.01</v>
      </c>
      <c r="F119348">
        <v>-0.28000000000000003</v>
      </c>
      <c r="G119348">
        <v>0</v>
      </c>
      <c r="H119348">
        <v>0.1</v>
      </c>
      <c r="I119348">
        <v>-0.12</v>
      </c>
      <c r="J119348">
        <v>0.01</v>
      </c>
      <c r="K119348">
        <v>-0.27</v>
      </c>
      <c r="L119348" t="s">
        <v>63</v>
      </c>
      <c r="M119348">
        <v>0</v>
      </c>
      <c r="N119348">
        <v>0.92165898617511521</v>
      </c>
    </row>
    <row r="119349" spans="1:14" x14ac:dyDescent="0.4">
      <c r="A119349" s="1">
        <v>43837</v>
      </c>
      <c r="B119349">
        <v>290.33236690000001</v>
      </c>
      <c r="C119349">
        <v>364918</v>
      </c>
      <c r="D119349" t="s">
        <v>58</v>
      </c>
      <c r="E119349">
        <v>-0.28000000000000003</v>
      </c>
      <c r="F119349">
        <v>0.05</v>
      </c>
      <c r="G119349">
        <v>0.2</v>
      </c>
      <c r="H119349">
        <v>-0.22</v>
      </c>
      <c r="I119349">
        <v>-0.01</v>
      </c>
      <c r="J119349">
        <v>0.01</v>
      </c>
      <c r="K119349">
        <v>0.21</v>
      </c>
      <c r="L119349" t="s">
        <v>63</v>
      </c>
      <c r="M119349">
        <v>0</v>
      </c>
      <c r="N119349">
        <v>0.92165898617511521</v>
      </c>
    </row>
    <row r="119350" spans="1:14" x14ac:dyDescent="0.4">
      <c r="A119350" s="1">
        <v>43838</v>
      </c>
      <c r="B119350">
        <v>289.89868159999997</v>
      </c>
      <c r="C119350">
        <v>375879</v>
      </c>
      <c r="D119350" t="s">
        <v>58</v>
      </c>
      <c r="E119350">
        <v>-0.15</v>
      </c>
      <c r="F119350">
        <v>-0.38</v>
      </c>
      <c r="G119350">
        <v>0.02</v>
      </c>
      <c r="H119350">
        <v>0.09</v>
      </c>
      <c r="I119350">
        <v>-0.39</v>
      </c>
      <c r="J119350">
        <v>0.01</v>
      </c>
      <c r="K119350">
        <v>0.13</v>
      </c>
      <c r="L119350" t="s">
        <v>63</v>
      </c>
      <c r="M119350">
        <v>0</v>
      </c>
      <c r="N119350">
        <v>0.92661230541141593</v>
      </c>
    </row>
    <row r="119351" spans="1:14" x14ac:dyDescent="0.4">
      <c r="A119351" s="1">
        <v>43839</v>
      </c>
      <c r="B119351">
        <v>288.81457519999998</v>
      </c>
      <c r="C119351">
        <v>486179</v>
      </c>
      <c r="D119351" t="s">
        <v>58</v>
      </c>
      <c r="E119351">
        <v>0.3</v>
      </c>
      <c r="F119351">
        <v>0.05</v>
      </c>
      <c r="G119351">
        <v>-0.47</v>
      </c>
      <c r="H119351">
        <v>0.11</v>
      </c>
      <c r="I119351">
        <v>-0.36</v>
      </c>
      <c r="J119351">
        <v>0.01</v>
      </c>
      <c r="K119351">
        <v>0.55000000000000004</v>
      </c>
      <c r="L119351" t="s">
        <v>63</v>
      </c>
      <c r="M119351">
        <v>0</v>
      </c>
      <c r="N119351">
        <v>0.92524056254626208</v>
      </c>
    </row>
    <row r="119352" spans="1:14" x14ac:dyDescent="0.4">
      <c r="A119352" s="1">
        <v>43840</v>
      </c>
      <c r="B119352">
        <v>289.3204346</v>
      </c>
      <c r="C119352">
        <v>336315</v>
      </c>
      <c r="D119352" t="s">
        <v>58</v>
      </c>
      <c r="E119352">
        <v>-0.04</v>
      </c>
      <c r="F119352">
        <v>0.04</v>
      </c>
      <c r="G119352">
        <v>-0.15</v>
      </c>
      <c r="H119352">
        <v>0.19</v>
      </c>
      <c r="I119352">
        <v>-0.06</v>
      </c>
      <c r="J119352">
        <v>0.01</v>
      </c>
      <c r="K119352">
        <v>-0.1</v>
      </c>
      <c r="L119352" t="s">
        <v>63</v>
      </c>
      <c r="M119352">
        <v>0</v>
      </c>
      <c r="N119352">
        <v>0.9240436148586213</v>
      </c>
    </row>
    <row r="119353" spans="1:14" x14ac:dyDescent="0.4">
      <c r="A119353" s="1">
        <v>43843</v>
      </c>
      <c r="B119353">
        <v>287.73037720000002</v>
      </c>
      <c r="C119353">
        <v>408619</v>
      </c>
      <c r="D119353" t="s">
        <v>58</v>
      </c>
      <c r="E119353">
        <v>0.06</v>
      </c>
      <c r="F119353">
        <v>0.24</v>
      </c>
      <c r="G119353">
        <v>-0.09</v>
      </c>
      <c r="H119353">
        <v>0.23</v>
      </c>
      <c r="I119353">
        <v>-0.05</v>
      </c>
      <c r="J119353">
        <v>0.01</v>
      </c>
      <c r="K119353">
        <v>0.32</v>
      </c>
      <c r="L119353" t="s">
        <v>63</v>
      </c>
      <c r="M119353">
        <v>0</v>
      </c>
      <c r="N119353">
        <v>0.92498381278327635</v>
      </c>
    </row>
    <row r="119354" spans="1:14" x14ac:dyDescent="0.4">
      <c r="A119354" s="1">
        <v>43844</v>
      </c>
      <c r="B119354">
        <v>289.0313721</v>
      </c>
      <c r="C119354">
        <v>530243</v>
      </c>
      <c r="D119354" t="s">
        <v>58</v>
      </c>
      <c r="E119354">
        <v>0.15</v>
      </c>
      <c r="F119354">
        <v>-0.18</v>
      </c>
      <c r="G119354">
        <v>-0.26</v>
      </c>
      <c r="H119354">
        <v>0.18</v>
      </c>
      <c r="I119354">
        <v>-7.0000000000000007E-2</v>
      </c>
      <c r="J119354">
        <v>0.01</v>
      </c>
      <c r="K119354">
        <v>0.49</v>
      </c>
      <c r="L119354" t="s">
        <v>63</v>
      </c>
      <c r="M119354">
        <v>0</v>
      </c>
      <c r="N119354">
        <v>0.92876381536175356</v>
      </c>
    </row>
    <row r="119355" spans="1:14" x14ac:dyDescent="0.4">
      <c r="A119355" s="1">
        <v>43845</v>
      </c>
      <c r="B119355">
        <v>285.12844849999999</v>
      </c>
      <c r="C119355">
        <v>429393</v>
      </c>
      <c r="D119355" t="s">
        <v>58</v>
      </c>
      <c r="E119355">
        <v>0.24</v>
      </c>
      <c r="F119355">
        <v>-7.0000000000000007E-2</v>
      </c>
      <c r="G119355">
        <v>-0.95</v>
      </c>
      <c r="H119355">
        <v>0.36</v>
      </c>
      <c r="I119355">
        <v>-0.28000000000000003</v>
      </c>
      <c r="J119355">
        <v>0.01</v>
      </c>
      <c r="K119355">
        <v>0.44</v>
      </c>
      <c r="L119355" t="s">
        <v>63</v>
      </c>
      <c r="M119355">
        <v>0</v>
      </c>
      <c r="N119355">
        <v>0.93014603292716957</v>
      </c>
    </row>
    <row r="119356" spans="1:14" x14ac:dyDescent="0.4">
      <c r="A119356" s="1">
        <v>43846</v>
      </c>
      <c r="B119356">
        <v>287.00762939999998</v>
      </c>
      <c r="C119356">
        <v>430348</v>
      </c>
      <c r="D119356" t="s">
        <v>58</v>
      </c>
      <c r="E119356">
        <v>0.14000000000000001</v>
      </c>
      <c r="F119356">
        <v>-0.01</v>
      </c>
      <c r="G119356">
        <v>0</v>
      </c>
      <c r="H119356">
        <v>-0.13</v>
      </c>
      <c r="I119356">
        <v>0.03</v>
      </c>
      <c r="J119356">
        <v>0.01</v>
      </c>
      <c r="K119356">
        <v>-0.11</v>
      </c>
      <c r="L119356" t="s">
        <v>63</v>
      </c>
      <c r="M119356">
        <v>0</v>
      </c>
      <c r="N119356">
        <v>0.93118539901294339</v>
      </c>
    </row>
    <row r="119357" spans="1:14" x14ac:dyDescent="0.4">
      <c r="A119357" s="1">
        <v>43847</v>
      </c>
      <c r="B119357">
        <v>290.98281859999997</v>
      </c>
      <c r="C119357">
        <v>732748</v>
      </c>
      <c r="D119357" t="s">
        <v>58</v>
      </c>
      <c r="E119357">
        <v>0.42</v>
      </c>
      <c r="F119357">
        <v>-0.36</v>
      </c>
      <c r="G119357">
        <v>-0.52</v>
      </c>
      <c r="H119357">
        <v>0.28000000000000003</v>
      </c>
      <c r="I119357">
        <v>-0.08</v>
      </c>
      <c r="J119357">
        <v>0.01</v>
      </c>
      <c r="K119357">
        <v>0.4</v>
      </c>
      <c r="L119357" t="s">
        <v>63</v>
      </c>
      <c r="M119357">
        <v>0</v>
      </c>
      <c r="N119357">
        <v>0.93144560357675099</v>
      </c>
    </row>
    <row r="119358" spans="1:14" x14ac:dyDescent="0.4">
      <c r="A119358" s="1">
        <v>43850</v>
      </c>
      <c r="B119358">
        <v>294.37979130000002</v>
      </c>
      <c r="C119358">
        <v>508815</v>
      </c>
      <c r="D119358" t="s">
        <v>58</v>
      </c>
      <c r="E119358">
        <v>-0.03</v>
      </c>
      <c r="F119358">
        <v>0.28000000000000003</v>
      </c>
      <c r="G119358">
        <v>0.03</v>
      </c>
      <c r="H119358">
        <v>0.06</v>
      </c>
      <c r="I119358">
        <v>-0.09</v>
      </c>
      <c r="J119358">
        <v>0.01</v>
      </c>
      <c r="K119358">
        <v>0.03</v>
      </c>
      <c r="L119358" t="s">
        <v>63</v>
      </c>
      <c r="M119358">
        <v>0</v>
      </c>
      <c r="N119358">
        <v>0.93135885256589357</v>
      </c>
    </row>
    <row r="119359" spans="1:14" x14ac:dyDescent="0.4">
      <c r="A119359" s="1">
        <v>43851</v>
      </c>
      <c r="B119359">
        <v>294.6688843</v>
      </c>
      <c r="C119359">
        <v>309229</v>
      </c>
      <c r="D119359" t="s">
        <v>58</v>
      </c>
      <c r="E119359">
        <v>-0.39</v>
      </c>
      <c r="F119359">
        <v>-0.01</v>
      </c>
      <c r="G119359">
        <v>-0.24</v>
      </c>
      <c r="H119359">
        <v>-0.13</v>
      </c>
      <c r="I119359">
        <v>-0.12</v>
      </c>
      <c r="J119359">
        <v>0.01</v>
      </c>
      <c r="K119359">
        <v>0.6</v>
      </c>
      <c r="L119359" t="s">
        <v>63</v>
      </c>
      <c r="M119359">
        <v>0</v>
      </c>
      <c r="N119359">
        <v>0.93083868565577588</v>
      </c>
    </row>
    <row r="119360" spans="1:14" x14ac:dyDescent="0.4">
      <c r="A119360" s="1">
        <v>43852</v>
      </c>
      <c r="B119360">
        <v>294.52435300000002</v>
      </c>
      <c r="C119360">
        <v>403436</v>
      </c>
      <c r="D119360" t="s">
        <v>58</v>
      </c>
      <c r="E119360">
        <v>0.04</v>
      </c>
      <c r="F119360">
        <v>0.3</v>
      </c>
      <c r="G119360">
        <v>-0.43</v>
      </c>
      <c r="H119360">
        <v>0.23</v>
      </c>
      <c r="I119360">
        <v>-0.09</v>
      </c>
      <c r="J119360">
        <v>0.01</v>
      </c>
      <c r="K119360">
        <v>0.49</v>
      </c>
      <c r="L119360" t="s">
        <v>63</v>
      </c>
      <c r="M119360">
        <v>0</v>
      </c>
      <c r="N119360">
        <v>0.92962721948498639</v>
      </c>
    </row>
    <row r="119361" spans="1:14" x14ac:dyDescent="0.4">
      <c r="A119361" s="1">
        <v>43853</v>
      </c>
      <c r="B119361">
        <v>294.16293330000002</v>
      </c>
      <c r="C119361">
        <v>532876</v>
      </c>
      <c r="D119361" t="s">
        <v>58</v>
      </c>
      <c r="E119361">
        <v>-0.94</v>
      </c>
      <c r="F119361">
        <v>0.02</v>
      </c>
      <c r="G119361">
        <v>0.2</v>
      </c>
      <c r="H119361">
        <v>-0.28000000000000003</v>
      </c>
      <c r="I119361">
        <v>-0.2</v>
      </c>
      <c r="J119361">
        <v>0.01</v>
      </c>
      <c r="K119361">
        <v>0.13</v>
      </c>
      <c r="L119361" t="s">
        <v>63</v>
      </c>
      <c r="M119361">
        <v>0</v>
      </c>
      <c r="N119361">
        <v>0.93161915408980811</v>
      </c>
    </row>
    <row r="119362" spans="1:14" x14ac:dyDescent="0.4">
      <c r="A119362" s="1">
        <v>43854</v>
      </c>
      <c r="B119362">
        <v>298.49948119999999</v>
      </c>
      <c r="C119362">
        <v>431108</v>
      </c>
      <c r="D119362" t="s">
        <v>58</v>
      </c>
      <c r="E119362">
        <v>0.34</v>
      </c>
      <c r="F119362">
        <v>-0.18</v>
      </c>
      <c r="G119362">
        <v>-0.21</v>
      </c>
      <c r="H119362">
        <v>0.26</v>
      </c>
      <c r="I119362">
        <v>-0.16</v>
      </c>
      <c r="J119362">
        <v>0.01</v>
      </c>
      <c r="K119362">
        <v>0.6</v>
      </c>
      <c r="L119362" t="s">
        <v>63</v>
      </c>
      <c r="M119362">
        <v>0</v>
      </c>
      <c r="N119362">
        <v>0.93353248693054525</v>
      </c>
    </row>
    <row r="119363" spans="1:14" x14ac:dyDescent="0.4">
      <c r="A119363" s="1">
        <v>43857</v>
      </c>
      <c r="B119363">
        <v>291.27191160000001</v>
      </c>
      <c r="C119363">
        <v>576630</v>
      </c>
      <c r="D119363" t="s">
        <v>58</v>
      </c>
      <c r="E119363">
        <v>-2.21</v>
      </c>
      <c r="F119363">
        <v>0.41</v>
      </c>
      <c r="G119363">
        <v>0.12</v>
      </c>
      <c r="H119363">
        <v>-0.22</v>
      </c>
      <c r="I119363">
        <v>7.0000000000000007E-2</v>
      </c>
      <c r="J119363">
        <v>0.01</v>
      </c>
      <c r="K119363">
        <v>-0.38</v>
      </c>
      <c r="L119363" t="s">
        <v>63</v>
      </c>
      <c r="M119363">
        <v>0</v>
      </c>
      <c r="N119363">
        <v>0.93554121059032658</v>
      </c>
    </row>
    <row r="119364" spans="1:14" x14ac:dyDescent="0.4">
      <c r="A119364" s="1">
        <v>43858</v>
      </c>
      <c r="B119364">
        <v>294.37979130000002</v>
      </c>
      <c r="C119364">
        <v>475340</v>
      </c>
      <c r="D119364" t="s">
        <v>58</v>
      </c>
      <c r="E119364">
        <v>0.83</v>
      </c>
      <c r="F119364">
        <v>-0.45</v>
      </c>
      <c r="G119364">
        <v>0.16</v>
      </c>
      <c r="H119364">
        <v>-7.0000000000000007E-2</v>
      </c>
      <c r="I119364">
        <v>0.18</v>
      </c>
      <c r="J119364">
        <v>0.01</v>
      </c>
      <c r="K119364">
        <v>-0.01</v>
      </c>
      <c r="L119364" t="s">
        <v>63</v>
      </c>
      <c r="M119364">
        <v>0</v>
      </c>
      <c r="N119364">
        <v>0.93431748108007096</v>
      </c>
    </row>
    <row r="119365" spans="1:14" x14ac:dyDescent="0.4">
      <c r="A119365" s="1">
        <v>43859</v>
      </c>
      <c r="B119365">
        <v>296.1144104</v>
      </c>
      <c r="C119365">
        <v>413801</v>
      </c>
      <c r="D119365" t="s">
        <v>58</v>
      </c>
      <c r="E119365">
        <v>0.19</v>
      </c>
      <c r="F119365">
        <v>-0.12</v>
      </c>
      <c r="G119365">
        <v>-0.09</v>
      </c>
      <c r="H119365">
        <v>-0.16</v>
      </c>
      <c r="I119365">
        <v>-0.22</v>
      </c>
      <c r="J119365">
        <v>0.01</v>
      </c>
      <c r="K119365">
        <v>0.35</v>
      </c>
      <c r="L119365" t="s">
        <v>63</v>
      </c>
      <c r="M119365">
        <v>0</v>
      </c>
      <c r="N119365">
        <v>0.93205331344952935</v>
      </c>
    </row>
    <row r="119366" spans="1:14" x14ac:dyDescent="0.4">
      <c r="A119366" s="1">
        <v>43860</v>
      </c>
      <c r="B119366">
        <v>293.72930910000002</v>
      </c>
      <c r="C119366">
        <v>482962</v>
      </c>
      <c r="D119366" t="s">
        <v>58</v>
      </c>
      <c r="E119366">
        <v>-0.71</v>
      </c>
      <c r="F119366">
        <v>0.25</v>
      </c>
      <c r="G119366">
        <v>-0.18</v>
      </c>
      <c r="H119366">
        <v>0.06</v>
      </c>
      <c r="I119366">
        <v>0.06</v>
      </c>
      <c r="J119366">
        <v>0.01</v>
      </c>
      <c r="K119366">
        <v>0.17</v>
      </c>
      <c r="L119366" t="s">
        <v>63</v>
      </c>
      <c r="M119366">
        <v>0</v>
      </c>
      <c r="N119366">
        <v>0.93545369504209541</v>
      </c>
    </row>
    <row r="119367" spans="1:14" x14ac:dyDescent="0.4">
      <c r="A119367" s="1">
        <v>43861</v>
      </c>
      <c r="B119367">
        <v>289.60955810000002</v>
      </c>
      <c r="C119367">
        <v>565716</v>
      </c>
      <c r="D119367" t="s">
        <v>58</v>
      </c>
      <c r="E119367">
        <v>-0.5</v>
      </c>
      <c r="F119367">
        <v>0.71</v>
      </c>
      <c r="G119367">
        <v>-0.23</v>
      </c>
      <c r="H119367">
        <v>0.02</v>
      </c>
      <c r="I119367">
        <v>0.01</v>
      </c>
      <c r="J119367">
        <v>0.01</v>
      </c>
      <c r="K119367">
        <v>0.11</v>
      </c>
      <c r="L119367" t="s">
        <v>63</v>
      </c>
      <c r="M119367">
        <v>0</v>
      </c>
      <c r="N119367">
        <v>0.93510379652141395</v>
      </c>
    </row>
    <row r="119368" spans="1:14" x14ac:dyDescent="0.4">
      <c r="A119368" s="1">
        <v>43864</v>
      </c>
      <c r="B119368">
        <v>291.85006709999999</v>
      </c>
      <c r="C119368">
        <v>389813</v>
      </c>
      <c r="D119368" t="s">
        <v>58</v>
      </c>
      <c r="E119368">
        <v>-0.17</v>
      </c>
      <c r="F119368">
        <v>-0.55000000000000004</v>
      </c>
      <c r="G119368">
        <v>-0.28999999999999998</v>
      </c>
      <c r="H119368">
        <v>-0.14000000000000001</v>
      </c>
      <c r="I119368">
        <v>-0.52</v>
      </c>
      <c r="J119368">
        <v>0.01</v>
      </c>
      <c r="K119368">
        <v>0.52</v>
      </c>
      <c r="L119368" t="s">
        <v>63</v>
      </c>
      <c r="M119368">
        <v>0</v>
      </c>
      <c r="N119368">
        <v>0.93703148425787108</v>
      </c>
    </row>
    <row r="119369" spans="1:14" x14ac:dyDescent="0.4">
      <c r="A119369" s="1">
        <v>43865</v>
      </c>
      <c r="B119369">
        <v>295.60849000000002</v>
      </c>
      <c r="C119369">
        <v>352328</v>
      </c>
      <c r="D119369" t="s">
        <v>58</v>
      </c>
      <c r="E119369">
        <v>1.46</v>
      </c>
      <c r="F119369">
        <v>-0.23</v>
      </c>
      <c r="G119369">
        <v>-0.09</v>
      </c>
      <c r="H119369">
        <v>0.1</v>
      </c>
      <c r="I119369">
        <v>-0.3</v>
      </c>
      <c r="J119369">
        <v>0.01</v>
      </c>
      <c r="K119369">
        <v>0.37</v>
      </c>
      <c r="L119369" t="s">
        <v>63</v>
      </c>
      <c r="M119369">
        <v>0</v>
      </c>
      <c r="N119369">
        <v>0.93440478415249484</v>
      </c>
    </row>
    <row r="119370" spans="1:14" x14ac:dyDescent="0.4">
      <c r="A119370" s="1">
        <v>43866</v>
      </c>
      <c r="B119370">
        <v>300.37869260000002</v>
      </c>
      <c r="C119370">
        <v>507262</v>
      </c>
      <c r="D119370" t="s">
        <v>58</v>
      </c>
      <c r="E119370">
        <v>0.76</v>
      </c>
      <c r="F119370">
        <v>-0.54</v>
      </c>
      <c r="G119370">
        <v>0.18</v>
      </c>
      <c r="H119370">
        <v>0.05</v>
      </c>
      <c r="I119370">
        <v>-0.05</v>
      </c>
      <c r="J119370">
        <v>0.01</v>
      </c>
      <c r="K119370">
        <v>-0.2</v>
      </c>
      <c r="L119370" t="s">
        <v>63</v>
      </c>
      <c r="M119370">
        <v>0</v>
      </c>
      <c r="N119370">
        <v>0.93309694877297744</v>
      </c>
    </row>
    <row r="119371" spans="1:14" x14ac:dyDescent="0.4">
      <c r="A119371" s="1">
        <v>43867</v>
      </c>
      <c r="B119371">
        <v>301.1014404</v>
      </c>
      <c r="C119371">
        <v>521692</v>
      </c>
      <c r="D119371" t="s">
        <v>58</v>
      </c>
      <c r="E119371">
        <v>0.18</v>
      </c>
      <c r="F119371">
        <v>-0.36</v>
      </c>
      <c r="G119371">
        <v>0.24</v>
      </c>
      <c r="H119371">
        <v>-0.57999999999999996</v>
      </c>
      <c r="I119371">
        <v>0.25</v>
      </c>
      <c r="J119371">
        <v>0.01</v>
      </c>
      <c r="K119371">
        <v>-0.2</v>
      </c>
      <c r="L119371" t="s">
        <v>63</v>
      </c>
      <c r="M119371">
        <v>0</v>
      </c>
      <c r="N119371">
        <v>0.93327111525898288</v>
      </c>
    </row>
    <row r="119372" spans="1:14" x14ac:dyDescent="0.4">
      <c r="A119372" s="1">
        <v>43868</v>
      </c>
      <c r="B119372">
        <v>301.89648440000002</v>
      </c>
      <c r="C119372">
        <v>380135</v>
      </c>
      <c r="D119372" t="s">
        <v>58</v>
      </c>
      <c r="E119372">
        <v>-0.76</v>
      </c>
      <c r="F119372">
        <v>-0.18</v>
      </c>
      <c r="G119372">
        <v>0.04</v>
      </c>
      <c r="H119372">
        <v>-0.36</v>
      </c>
      <c r="I119372">
        <v>0.08</v>
      </c>
      <c r="J119372">
        <v>0.01</v>
      </c>
      <c r="K119372">
        <v>0.25</v>
      </c>
      <c r="L119372" t="s">
        <v>63</v>
      </c>
      <c r="M119372">
        <v>0</v>
      </c>
      <c r="N119372">
        <v>0.93414292386735165</v>
      </c>
    </row>
    <row r="119373" spans="1:14" x14ac:dyDescent="0.4">
      <c r="A119373" s="1">
        <v>43871</v>
      </c>
      <c r="B119373">
        <v>303.92019649999997</v>
      </c>
      <c r="C119373">
        <v>405263</v>
      </c>
      <c r="D119373" t="s">
        <v>58</v>
      </c>
      <c r="E119373">
        <v>-0.12</v>
      </c>
      <c r="F119373">
        <v>0.15</v>
      </c>
      <c r="G119373">
        <v>-0.32</v>
      </c>
      <c r="H119373">
        <v>-0.1</v>
      </c>
      <c r="I119373">
        <v>-0.17</v>
      </c>
      <c r="J119373">
        <v>0.01</v>
      </c>
      <c r="K119373">
        <v>0.48</v>
      </c>
      <c r="L119373" t="s">
        <v>63</v>
      </c>
      <c r="M119373">
        <v>0</v>
      </c>
      <c r="N119373">
        <v>0.93457943925233644</v>
      </c>
    </row>
    <row r="119374" spans="1:14" x14ac:dyDescent="0.4">
      <c r="A119374" s="1">
        <v>43872</v>
      </c>
      <c r="B119374">
        <v>305.65481569999997</v>
      </c>
      <c r="C119374">
        <v>654174</v>
      </c>
      <c r="D119374" t="s">
        <v>58</v>
      </c>
      <c r="E119374">
        <v>0.92</v>
      </c>
      <c r="F119374">
        <v>0.22</v>
      </c>
      <c r="G119374">
        <v>0.23</v>
      </c>
      <c r="H119374">
        <v>-0.2</v>
      </c>
      <c r="I119374">
        <v>0.11</v>
      </c>
      <c r="J119374">
        <v>0.01</v>
      </c>
      <c r="K119374">
        <v>0.28999999999999998</v>
      </c>
      <c r="L119374" t="s">
        <v>63</v>
      </c>
      <c r="M119374">
        <v>0</v>
      </c>
      <c r="N119374">
        <v>0.9374707040404987</v>
      </c>
    </row>
    <row r="119375" spans="1:14" x14ac:dyDescent="0.4">
      <c r="A119375" s="1">
        <v>43873</v>
      </c>
      <c r="B119375">
        <v>304.49841309999999</v>
      </c>
      <c r="C119375">
        <v>490890</v>
      </c>
      <c r="D119375" t="s">
        <v>58</v>
      </c>
      <c r="E119375">
        <v>0.28999999999999998</v>
      </c>
      <c r="F119375">
        <v>0.17</v>
      </c>
      <c r="G119375">
        <v>0.41</v>
      </c>
      <c r="H119375">
        <v>0.18</v>
      </c>
      <c r="I119375">
        <v>0.3</v>
      </c>
      <c r="J119375">
        <v>0.01</v>
      </c>
      <c r="K119375">
        <v>-0.34</v>
      </c>
      <c r="L119375" t="s">
        <v>63</v>
      </c>
      <c r="M119375">
        <v>0</v>
      </c>
      <c r="N119375">
        <v>0.93940817285110378</v>
      </c>
    </row>
    <row r="119376" spans="1:14" x14ac:dyDescent="0.4">
      <c r="A119376" s="1">
        <v>43874</v>
      </c>
      <c r="B119376">
        <v>309.9190979</v>
      </c>
      <c r="C119376">
        <v>1197677</v>
      </c>
      <c r="D119376" t="s">
        <v>58</v>
      </c>
      <c r="E119376">
        <v>-0.38</v>
      </c>
      <c r="F119376">
        <v>0.23</v>
      </c>
      <c r="G119376">
        <v>0.08</v>
      </c>
      <c r="H119376">
        <v>-0.24</v>
      </c>
      <c r="I119376">
        <v>0.11</v>
      </c>
      <c r="J119376">
        <v>0.01</v>
      </c>
      <c r="K119376">
        <v>0.77</v>
      </c>
      <c r="L119376" t="s">
        <v>63</v>
      </c>
      <c r="M119376">
        <v>0</v>
      </c>
      <c r="N119376">
        <v>0.94046835323991351</v>
      </c>
    </row>
    <row r="119377" spans="1:14" x14ac:dyDescent="0.4">
      <c r="A119377" s="1">
        <v>43875</v>
      </c>
      <c r="B119377">
        <v>313.02697749999999</v>
      </c>
      <c r="C119377">
        <v>625395</v>
      </c>
      <c r="D119377" t="s">
        <v>58</v>
      </c>
      <c r="E119377">
        <v>-0.09</v>
      </c>
      <c r="F119377">
        <v>0.32</v>
      </c>
      <c r="G119377">
        <v>0.2</v>
      </c>
      <c r="H119377">
        <v>-0.16</v>
      </c>
      <c r="I119377">
        <v>-0.26</v>
      </c>
      <c r="J119377">
        <v>0.01</v>
      </c>
      <c r="K119377">
        <v>0.22</v>
      </c>
      <c r="L119377" t="s">
        <v>63</v>
      </c>
      <c r="M119377">
        <v>0</v>
      </c>
      <c r="N119377">
        <v>0.93976130062964003</v>
      </c>
    </row>
    <row r="119378" spans="1:14" x14ac:dyDescent="0.4">
      <c r="A119378" s="1">
        <v>43878</v>
      </c>
      <c r="B119378">
        <v>316.35162350000002</v>
      </c>
      <c r="C119378">
        <v>397565</v>
      </c>
      <c r="D119378" t="s">
        <v>58</v>
      </c>
      <c r="E119378">
        <v>0.26</v>
      </c>
      <c r="F119378">
        <v>-0.05</v>
      </c>
      <c r="G119378">
        <v>7.0000000000000007E-2</v>
      </c>
      <c r="H119378">
        <v>-0.04</v>
      </c>
      <c r="I119378">
        <v>0.09</v>
      </c>
      <c r="J119378">
        <v>0.01</v>
      </c>
      <c r="K119378">
        <v>0.01</v>
      </c>
      <c r="L119378" t="s">
        <v>63</v>
      </c>
      <c r="M119378">
        <v>0</v>
      </c>
      <c r="N119378">
        <v>0.93976130062964003</v>
      </c>
    </row>
    <row r="119379" spans="1:14" x14ac:dyDescent="0.4">
      <c r="A119379" s="1">
        <v>43879</v>
      </c>
      <c r="B119379">
        <v>316.6407471</v>
      </c>
      <c r="C119379">
        <v>641512</v>
      </c>
      <c r="D119379" t="s">
        <v>58</v>
      </c>
      <c r="E119379">
        <v>-0.76</v>
      </c>
      <c r="F119379">
        <v>-0.05</v>
      </c>
      <c r="G119379">
        <v>-0.4</v>
      </c>
      <c r="H119379">
        <v>0.11</v>
      </c>
      <c r="I119379">
        <v>-0.23</v>
      </c>
      <c r="J119379">
        <v>0.01</v>
      </c>
      <c r="K119379">
        <v>0.57999999999999996</v>
      </c>
      <c r="L119379" t="s">
        <v>63</v>
      </c>
      <c r="M119379">
        <v>0</v>
      </c>
      <c r="N119379">
        <v>0.9417082587814295</v>
      </c>
    </row>
    <row r="119380" spans="1:14" x14ac:dyDescent="0.4">
      <c r="A119380" s="1">
        <v>43880</v>
      </c>
      <c r="B119380">
        <v>317.94168089999999</v>
      </c>
      <c r="C119380">
        <v>461212</v>
      </c>
      <c r="D119380" t="s">
        <v>58</v>
      </c>
      <c r="E119380">
        <v>0.84</v>
      </c>
      <c r="F119380">
        <v>-0.3</v>
      </c>
      <c r="G119380">
        <v>-0.56999999999999995</v>
      </c>
      <c r="H119380">
        <v>0.33</v>
      </c>
      <c r="I119380">
        <v>-0.49</v>
      </c>
      <c r="J119380">
        <v>0.01</v>
      </c>
      <c r="K119380">
        <v>0.69</v>
      </c>
      <c r="L119380" t="s">
        <v>63</v>
      </c>
      <c r="M119380">
        <v>0</v>
      </c>
      <c r="N119380">
        <v>0.94153092929102722</v>
      </c>
    </row>
    <row r="119381" spans="1:14" x14ac:dyDescent="0.4">
      <c r="A119381" s="1">
        <v>43881</v>
      </c>
      <c r="B119381">
        <v>313.89428709999999</v>
      </c>
      <c r="C119381">
        <v>633052</v>
      </c>
      <c r="D119381" t="s">
        <v>58</v>
      </c>
      <c r="E119381">
        <v>-0.74</v>
      </c>
      <c r="F119381">
        <v>0.57999999999999996</v>
      </c>
      <c r="G119381">
        <v>0.32</v>
      </c>
      <c r="H119381">
        <v>0.04</v>
      </c>
      <c r="I119381">
        <v>-0.12</v>
      </c>
      <c r="J119381">
        <v>0.01</v>
      </c>
      <c r="K119381">
        <v>-0.36</v>
      </c>
      <c r="L119381" t="s">
        <v>63</v>
      </c>
      <c r="M119381">
        <v>0</v>
      </c>
      <c r="N119381">
        <v>0.94197437829691022</v>
      </c>
    </row>
    <row r="119382" spans="1:14" x14ac:dyDescent="0.4">
      <c r="A119382" s="1">
        <v>43882</v>
      </c>
      <c r="B119382">
        <v>312.44873050000001</v>
      </c>
      <c r="C119382">
        <v>740036</v>
      </c>
      <c r="D119382" t="s">
        <v>58</v>
      </c>
      <c r="E119382">
        <v>-0.08</v>
      </c>
      <c r="F119382">
        <v>0.14000000000000001</v>
      </c>
      <c r="G119382">
        <v>-0.13</v>
      </c>
      <c r="H119382">
        <v>-0.2</v>
      </c>
      <c r="I119382">
        <v>-0.12</v>
      </c>
      <c r="J119382">
        <v>0.01</v>
      </c>
      <c r="K119382">
        <v>0.42</v>
      </c>
      <c r="L119382" t="s">
        <v>63</v>
      </c>
      <c r="M119382">
        <v>0</v>
      </c>
      <c r="N119382">
        <v>0.94250706880301605</v>
      </c>
    </row>
    <row r="119383" spans="1:14" x14ac:dyDescent="0.4">
      <c r="A119383" s="1">
        <v>43885</v>
      </c>
      <c r="B119383">
        <v>298.71627810000001</v>
      </c>
      <c r="C119383">
        <v>1100142</v>
      </c>
      <c r="D119383" t="s">
        <v>58</v>
      </c>
      <c r="E119383">
        <v>-3.88</v>
      </c>
      <c r="F119383">
        <v>-0.14000000000000001</v>
      </c>
      <c r="G119383">
        <v>-7.0000000000000007E-2</v>
      </c>
      <c r="H119383">
        <v>-0.41</v>
      </c>
      <c r="I119383">
        <v>0.12</v>
      </c>
      <c r="J119383">
        <v>0.01</v>
      </c>
      <c r="K119383">
        <v>-0.63</v>
      </c>
      <c r="L119383" t="s">
        <v>63</v>
      </c>
      <c r="M119383">
        <v>0</v>
      </c>
      <c r="N119383">
        <v>0.94339622641509424</v>
      </c>
    </row>
    <row r="119384" spans="1:14" x14ac:dyDescent="0.4">
      <c r="A119384" s="1">
        <v>43886</v>
      </c>
      <c r="B119384">
        <v>293.00653080000001</v>
      </c>
      <c r="C119384">
        <v>871245</v>
      </c>
      <c r="D119384" t="s">
        <v>58</v>
      </c>
      <c r="E119384">
        <v>-1.6</v>
      </c>
      <c r="F119384">
        <v>0.59</v>
      </c>
      <c r="G119384">
        <v>-0.25</v>
      </c>
      <c r="H119384">
        <v>0.24</v>
      </c>
      <c r="I119384">
        <v>0.14000000000000001</v>
      </c>
      <c r="J119384">
        <v>0.01</v>
      </c>
      <c r="K119384">
        <v>0.08</v>
      </c>
      <c r="L119384" t="s">
        <v>63</v>
      </c>
      <c r="M119384">
        <v>0</v>
      </c>
      <c r="N119384">
        <v>0.94295143800094294</v>
      </c>
    </row>
    <row r="119385" spans="1:14" x14ac:dyDescent="0.4">
      <c r="A119385" s="1">
        <v>43887</v>
      </c>
      <c r="B119385">
        <v>293.94613650000002</v>
      </c>
      <c r="C119385">
        <v>1142232</v>
      </c>
      <c r="D119385" t="s">
        <v>58</v>
      </c>
      <c r="E119385">
        <v>-0.01</v>
      </c>
      <c r="F119385">
        <v>-0.67</v>
      </c>
      <c r="G119385">
        <v>0.08</v>
      </c>
      <c r="H119385">
        <v>0.13</v>
      </c>
      <c r="I119385">
        <v>0.03</v>
      </c>
      <c r="J119385">
        <v>0.01</v>
      </c>
      <c r="K119385">
        <v>0.06</v>
      </c>
      <c r="L119385" t="s">
        <v>63</v>
      </c>
      <c r="M119385">
        <v>0</v>
      </c>
      <c r="N119385">
        <v>0.94286253064303227</v>
      </c>
    </row>
    <row r="119386" spans="1:14" x14ac:dyDescent="0.4">
      <c r="A119386" s="1">
        <v>43888</v>
      </c>
      <c r="B119386">
        <v>282.1651306</v>
      </c>
      <c r="C119386">
        <v>1094545</v>
      </c>
      <c r="D119386" t="s">
        <v>58</v>
      </c>
      <c r="E119386">
        <v>-2.61</v>
      </c>
      <c r="F119386">
        <v>0.19</v>
      </c>
      <c r="G119386">
        <v>-0.27</v>
      </c>
      <c r="H119386">
        <v>0.18</v>
      </c>
      <c r="I119386">
        <v>-0.36</v>
      </c>
      <c r="J119386">
        <v>0.01</v>
      </c>
      <c r="K119386">
        <v>-0.28000000000000003</v>
      </c>
      <c r="L119386" t="s">
        <v>63</v>
      </c>
      <c r="M119386">
        <v>0</v>
      </c>
      <c r="N119386">
        <v>0.94099934130046115</v>
      </c>
    </row>
    <row r="119387" spans="1:14" x14ac:dyDescent="0.4">
      <c r="A119387" s="1">
        <v>43889</v>
      </c>
      <c r="B119387">
        <v>268.07135010000002</v>
      </c>
      <c r="C119387">
        <v>1996981</v>
      </c>
      <c r="D119387" t="s">
        <v>58</v>
      </c>
      <c r="E119387">
        <v>-2.71</v>
      </c>
      <c r="F119387">
        <v>0.66</v>
      </c>
      <c r="G119387">
        <v>-0.24</v>
      </c>
      <c r="H119387">
        <v>0.28000000000000003</v>
      </c>
      <c r="I119387">
        <v>-0.3</v>
      </c>
      <c r="J119387">
        <v>0.01</v>
      </c>
      <c r="K119387">
        <v>-0.51</v>
      </c>
      <c r="L119387" t="s">
        <v>63</v>
      </c>
      <c r="M119387">
        <v>0</v>
      </c>
      <c r="N119387">
        <v>0.94215187488223107</v>
      </c>
    </row>
    <row r="119388" spans="1:14" x14ac:dyDescent="0.4">
      <c r="A119388" s="1">
        <v>43892</v>
      </c>
      <c r="B119388">
        <v>275.15438840000002</v>
      </c>
      <c r="C119388">
        <v>1744419</v>
      </c>
      <c r="D119388" t="s">
        <v>58</v>
      </c>
      <c r="E119388">
        <v>1.33</v>
      </c>
      <c r="F119388">
        <v>-0.69</v>
      </c>
      <c r="G119388">
        <v>-0.87</v>
      </c>
      <c r="H119388">
        <v>0.08</v>
      </c>
      <c r="I119388">
        <v>-0.37</v>
      </c>
      <c r="J119388">
        <v>0.01</v>
      </c>
      <c r="K119388">
        <v>1.06</v>
      </c>
      <c r="L119388" t="s">
        <v>63</v>
      </c>
      <c r="M119388">
        <v>0</v>
      </c>
      <c r="N119388">
        <v>0.93852651337400295</v>
      </c>
    </row>
    <row r="119389" spans="1:14" x14ac:dyDescent="0.4">
      <c r="A119389" s="1">
        <v>43893</v>
      </c>
      <c r="B119389">
        <v>282.381958</v>
      </c>
      <c r="C119389">
        <v>1619387</v>
      </c>
      <c r="D119389" t="s">
        <v>58</v>
      </c>
      <c r="E119389">
        <v>1.32</v>
      </c>
      <c r="F119389">
        <v>0.73</v>
      </c>
      <c r="G119389">
        <v>-1.05</v>
      </c>
      <c r="H119389">
        <v>0.51</v>
      </c>
      <c r="I119389">
        <v>-0.62</v>
      </c>
      <c r="J119389">
        <v>0.01</v>
      </c>
      <c r="K119389">
        <v>2</v>
      </c>
      <c r="L119389" t="s">
        <v>63</v>
      </c>
      <c r="M119389">
        <v>0</v>
      </c>
      <c r="N119389">
        <v>0.93931993236896483</v>
      </c>
    </row>
    <row r="119390" spans="1:14" x14ac:dyDescent="0.4">
      <c r="A119390" s="1">
        <v>43894</v>
      </c>
      <c r="B119390">
        <v>283.6829224</v>
      </c>
      <c r="C119390">
        <v>1164857</v>
      </c>
      <c r="D119390" t="s">
        <v>58</v>
      </c>
      <c r="E119390">
        <v>1.24</v>
      </c>
      <c r="F119390">
        <v>-1.35</v>
      </c>
      <c r="G119390">
        <v>-0.16</v>
      </c>
      <c r="H119390">
        <v>-7.0000000000000007E-2</v>
      </c>
      <c r="I119390">
        <v>-0.18</v>
      </c>
      <c r="J119390">
        <v>0.01</v>
      </c>
      <c r="K119390">
        <v>0.6</v>
      </c>
      <c r="L119390" t="s">
        <v>63</v>
      </c>
      <c r="M119390">
        <v>0</v>
      </c>
      <c r="N119390">
        <v>0.93923170846247772</v>
      </c>
    </row>
    <row r="119391" spans="1:14" x14ac:dyDescent="0.4">
      <c r="A119391" s="1">
        <v>43895</v>
      </c>
      <c r="B119391">
        <v>278.26226810000003</v>
      </c>
      <c r="C119391">
        <v>959259</v>
      </c>
      <c r="D119391" t="s">
        <v>58</v>
      </c>
      <c r="E119391">
        <v>-1.06</v>
      </c>
      <c r="F119391">
        <v>-0.25</v>
      </c>
      <c r="G119391">
        <v>-0.63</v>
      </c>
      <c r="H119391">
        <v>-0.23</v>
      </c>
      <c r="I119391">
        <v>-0.2</v>
      </c>
      <c r="J119391">
        <v>0.01</v>
      </c>
      <c r="K119391">
        <v>0.49</v>
      </c>
      <c r="L119391" t="s">
        <v>63</v>
      </c>
      <c r="M119391">
        <v>0</v>
      </c>
      <c r="N119391">
        <v>0.93782237644190192</v>
      </c>
    </row>
    <row r="119392" spans="1:14" x14ac:dyDescent="0.4">
      <c r="A119392" s="1">
        <v>43896</v>
      </c>
      <c r="B119392">
        <v>267.05947880000002</v>
      </c>
      <c r="C119392">
        <v>1418460</v>
      </c>
      <c r="D119392" t="s">
        <v>58</v>
      </c>
      <c r="E119392">
        <v>-2.74</v>
      </c>
      <c r="F119392">
        <v>0.63</v>
      </c>
      <c r="G119392">
        <v>-0.22</v>
      </c>
      <c r="H119392">
        <v>7.0000000000000007E-2</v>
      </c>
      <c r="I119392">
        <v>-0.33</v>
      </c>
      <c r="J119392">
        <v>0.01</v>
      </c>
      <c r="K119392">
        <v>-0.49</v>
      </c>
      <c r="L119392" t="s">
        <v>63</v>
      </c>
      <c r="M119392">
        <v>0</v>
      </c>
      <c r="N119392">
        <v>0.94437623949381433</v>
      </c>
    </row>
    <row r="119393" spans="1:14" x14ac:dyDescent="0.4">
      <c r="A119393" s="1">
        <v>43899</v>
      </c>
      <c r="B119393">
        <v>241.9074707</v>
      </c>
      <c r="C119393">
        <v>2347172</v>
      </c>
      <c r="D119393" t="s">
        <v>58</v>
      </c>
      <c r="E119393">
        <v>-6.4</v>
      </c>
      <c r="F119393">
        <v>1.07</v>
      </c>
      <c r="G119393">
        <v>-2.83</v>
      </c>
      <c r="H119393">
        <v>0.73</v>
      </c>
      <c r="I119393">
        <v>-1.2</v>
      </c>
      <c r="J119393">
        <v>0.01</v>
      </c>
      <c r="K119393">
        <v>1.89</v>
      </c>
      <c r="L119393" t="s">
        <v>63</v>
      </c>
      <c r="M119393">
        <v>0</v>
      </c>
      <c r="N119393">
        <v>0.94393052671323396</v>
      </c>
    </row>
    <row r="119394" spans="1:14" x14ac:dyDescent="0.4">
      <c r="A119394" s="1">
        <v>43900</v>
      </c>
      <c r="B119394">
        <v>241.04016110000001</v>
      </c>
      <c r="C119394">
        <v>1739850</v>
      </c>
      <c r="D119394" t="s">
        <v>58</v>
      </c>
      <c r="E119394">
        <v>-1.59</v>
      </c>
      <c r="F119394">
        <v>0.31</v>
      </c>
      <c r="G119394">
        <v>0.41</v>
      </c>
      <c r="H119394">
        <v>-0.63</v>
      </c>
      <c r="I119394">
        <v>-0.17</v>
      </c>
      <c r="J119394">
        <v>0.01</v>
      </c>
      <c r="K119394">
        <v>-0.14000000000000001</v>
      </c>
      <c r="L119394" t="s">
        <v>63</v>
      </c>
      <c r="M119394">
        <v>0</v>
      </c>
      <c r="N119394">
        <v>0.94393052671323396</v>
      </c>
    </row>
    <row r="119395" spans="1:14" x14ac:dyDescent="0.4">
      <c r="A119395" s="1">
        <v>43901</v>
      </c>
      <c r="B119395">
        <v>240.53417970000001</v>
      </c>
      <c r="C119395">
        <v>1198680</v>
      </c>
      <c r="D119395" t="s">
        <v>58</v>
      </c>
      <c r="E119395">
        <v>-1.87</v>
      </c>
      <c r="F119395">
        <v>-0.37</v>
      </c>
      <c r="G119395">
        <v>0.4</v>
      </c>
      <c r="H119395">
        <v>-0.6</v>
      </c>
      <c r="I119395">
        <v>0.8</v>
      </c>
      <c r="J119395">
        <v>0.01</v>
      </c>
      <c r="K119395">
        <v>-0.28999999999999998</v>
      </c>
      <c r="L119395" t="s">
        <v>63</v>
      </c>
      <c r="M119395">
        <v>0</v>
      </c>
      <c r="N119395">
        <v>0.9441979038806535</v>
      </c>
    </row>
    <row r="119396" spans="1:14" x14ac:dyDescent="0.4">
      <c r="A119396" s="1">
        <v>43902</v>
      </c>
      <c r="B119396">
        <v>207.35957339999999</v>
      </c>
      <c r="C119396">
        <v>2550531</v>
      </c>
      <c r="D119396" t="s">
        <v>58</v>
      </c>
      <c r="E119396">
        <v>-12</v>
      </c>
      <c r="F119396">
        <v>1.49</v>
      </c>
      <c r="G119396">
        <v>-2.35</v>
      </c>
      <c r="H119396">
        <v>0.41</v>
      </c>
      <c r="I119396">
        <v>-0.81</v>
      </c>
      <c r="J119396">
        <v>0.01</v>
      </c>
      <c r="K119396">
        <v>0.27</v>
      </c>
      <c r="L119396" t="s">
        <v>63</v>
      </c>
      <c r="M119396">
        <v>0</v>
      </c>
      <c r="N119396">
        <v>0.9479571523367144</v>
      </c>
    </row>
    <row r="119397" spans="1:14" x14ac:dyDescent="0.4">
      <c r="A119397" s="1">
        <v>43903</v>
      </c>
      <c r="B119397">
        <v>209.67240910000001</v>
      </c>
      <c r="C119397">
        <v>2193322</v>
      </c>
      <c r="D119397" t="s">
        <v>58</v>
      </c>
      <c r="E119397">
        <v>1.58</v>
      </c>
      <c r="F119397">
        <v>-1.76</v>
      </c>
      <c r="G119397">
        <v>0.08</v>
      </c>
      <c r="H119397">
        <v>0.05</v>
      </c>
      <c r="I119397">
        <v>-0.53</v>
      </c>
      <c r="J119397">
        <v>0.01</v>
      </c>
      <c r="K119397">
        <v>-0.03</v>
      </c>
      <c r="L119397" t="s">
        <v>63</v>
      </c>
      <c r="M119397">
        <v>0</v>
      </c>
      <c r="N119397">
        <v>0.94268476621417796</v>
      </c>
    </row>
    <row r="119398" spans="1:14" x14ac:dyDescent="0.4">
      <c r="A119398" s="1">
        <v>43906</v>
      </c>
      <c r="B119398">
        <v>194.9281158</v>
      </c>
      <c r="C119398">
        <v>2571402</v>
      </c>
      <c r="D119398" t="s">
        <v>58</v>
      </c>
      <c r="E119398">
        <v>-5.6</v>
      </c>
      <c r="F119398">
        <v>-2.15</v>
      </c>
      <c r="G119398">
        <v>-3.04</v>
      </c>
      <c r="H119398">
        <v>0.65</v>
      </c>
      <c r="I119398">
        <v>-0.2</v>
      </c>
      <c r="J119398">
        <v>0.01</v>
      </c>
      <c r="K119398">
        <v>-0.7</v>
      </c>
      <c r="L119398" t="s">
        <v>63</v>
      </c>
      <c r="M119398">
        <v>0</v>
      </c>
      <c r="N119398">
        <v>0.94822681585435242</v>
      </c>
    </row>
    <row r="119399" spans="1:14" x14ac:dyDescent="0.4">
      <c r="A119399" s="1">
        <v>43907</v>
      </c>
      <c r="B119399">
        <v>200.71018979999999</v>
      </c>
      <c r="C119399">
        <v>1758376</v>
      </c>
      <c r="D119399" t="s">
        <v>58</v>
      </c>
      <c r="E119399">
        <v>0.72</v>
      </c>
      <c r="F119399">
        <v>-3.33</v>
      </c>
      <c r="G119399">
        <v>-0.68</v>
      </c>
      <c r="H119399">
        <v>0.14000000000000001</v>
      </c>
      <c r="I119399">
        <v>1</v>
      </c>
      <c r="J119399">
        <v>0.01</v>
      </c>
      <c r="K119399">
        <v>-0.8</v>
      </c>
      <c r="L119399" t="s">
        <v>63</v>
      </c>
      <c r="M119399">
        <v>0</v>
      </c>
      <c r="N119399">
        <v>0.94688003030016088</v>
      </c>
    </row>
    <row r="119400" spans="1:14" x14ac:dyDescent="0.4">
      <c r="A119400" s="1">
        <v>43908</v>
      </c>
      <c r="B119400">
        <v>192.90438839999999</v>
      </c>
      <c r="C119400">
        <v>2386793</v>
      </c>
      <c r="D119400" t="s">
        <v>58</v>
      </c>
      <c r="E119400">
        <v>-5.07</v>
      </c>
      <c r="F119400">
        <v>0.02</v>
      </c>
      <c r="G119400">
        <v>-1.26</v>
      </c>
      <c r="H119400">
        <v>-0.78</v>
      </c>
      <c r="I119400">
        <v>0.1</v>
      </c>
      <c r="J119400">
        <v>0.01</v>
      </c>
      <c r="K119400">
        <v>-0.47</v>
      </c>
      <c r="L119400" t="s">
        <v>63</v>
      </c>
      <c r="M119400">
        <v>0</v>
      </c>
      <c r="N119400">
        <v>0.94822681585435242</v>
      </c>
    </row>
    <row r="119401" spans="1:14" x14ac:dyDescent="0.4">
      <c r="A119401" s="1">
        <v>43909</v>
      </c>
      <c r="B119401">
        <v>204.25170900000001</v>
      </c>
      <c r="C119401">
        <v>1610715</v>
      </c>
      <c r="D119401" t="s">
        <v>58</v>
      </c>
      <c r="E119401">
        <v>0.96</v>
      </c>
      <c r="F119401">
        <v>-1.8</v>
      </c>
      <c r="G119401">
        <v>-1.04</v>
      </c>
      <c r="H119401">
        <v>0.11</v>
      </c>
      <c r="I119401">
        <v>0.33</v>
      </c>
      <c r="J119401">
        <v>0.01</v>
      </c>
      <c r="K119401">
        <v>0.47</v>
      </c>
      <c r="L119401" t="s">
        <v>63</v>
      </c>
      <c r="M119401">
        <v>0</v>
      </c>
      <c r="N119401">
        <v>0.94921689606074977</v>
      </c>
    </row>
    <row r="119402" spans="1:14" x14ac:dyDescent="0.4">
      <c r="A119402" s="1">
        <v>43910</v>
      </c>
      <c r="B119402">
        <v>205.48039249999999</v>
      </c>
      <c r="C119402">
        <v>2779417</v>
      </c>
      <c r="D119402" t="s">
        <v>58</v>
      </c>
      <c r="E119402">
        <v>1.73</v>
      </c>
      <c r="F119402">
        <v>1.07</v>
      </c>
      <c r="G119402">
        <v>0.62</v>
      </c>
      <c r="H119402">
        <v>0.44</v>
      </c>
      <c r="I119402">
        <v>-0.47</v>
      </c>
      <c r="J119402">
        <v>0.01</v>
      </c>
      <c r="K119402">
        <v>-0.78</v>
      </c>
      <c r="L119402" t="s">
        <v>63</v>
      </c>
      <c r="M119402">
        <v>0</v>
      </c>
      <c r="N119402">
        <v>0.94822681585435242</v>
      </c>
    </row>
    <row r="119403" spans="1:14" x14ac:dyDescent="0.4">
      <c r="A119403" s="1">
        <v>43913</v>
      </c>
      <c r="B119403">
        <v>195.86769100000001</v>
      </c>
      <c r="C119403">
        <v>1434617</v>
      </c>
      <c r="D119403" t="s">
        <v>58</v>
      </c>
      <c r="E119403">
        <v>-2.83</v>
      </c>
      <c r="F119403">
        <v>0.42</v>
      </c>
      <c r="G119403">
        <v>0.42</v>
      </c>
      <c r="H119403">
        <v>-0.17</v>
      </c>
      <c r="I119403">
        <v>-0.21</v>
      </c>
      <c r="J119403">
        <v>0.01</v>
      </c>
      <c r="K119403">
        <v>-0.71</v>
      </c>
      <c r="L119403" t="s">
        <v>63</v>
      </c>
      <c r="M119403">
        <v>0</v>
      </c>
      <c r="N119403">
        <v>0.94428706326723333</v>
      </c>
    </row>
    <row r="119404" spans="1:14" x14ac:dyDescent="0.4">
      <c r="A119404" s="1">
        <v>43914</v>
      </c>
      <c r="B119404">
        <v>222.03160099999999</v>
      </c>
      <c r="C119404">
        <v>1383463</v>
      </c>
      <c r="D119404" t="s">
        <v>58</v>
      </c>
      <c r="E119404">
        <v>8.5399999999999991</v>
      </c>
      <c r="F119404">
        <v>-2.2400000000000002</v>
      </c>
      <c r="G119404">
        <v>2.16</v>
      </c>
      <c r="H119404">
        <v>-0.03</v>
      </c>
      <c r="I119404">
        <v>0.41</v>
      </c>
      <c r="J119404">
        <v>0.01</v>
      </c>
      <c r="K119404">
        <v>-1.18</v>
      </c>
      <c r="L119404" t="s">
        <v>63</v>
      </c>
      <c r="M119404">
        <v>0</v>
      </c>
      <c r="N119404">
        <v>0.94589481649640572</v>
      </c>
    </row>
    <row r="119405" spans="1:14" x14ac:dyDescent="0.4">
      <c r="A119405" s="1">
        <v>43915</v>
      </c>
      <c r="B119405">
        <v>238.29365540000001</v>
      </c>
      <c r="C119405">
        <v>1757771</v>
      </c>
      <c r="D119405" t="s">
        <v>58</v>
      </c>
      <c r="E119405">
        <v>3.87</v>
      </c>
      <c r="F119405">
        <v>-0.28000000000000003</v>
      </c>
      <c r="G119405">
        <v>0.37</v>
      </c>
      <c r="H119405">
        <v>0.18</v>
      </c>
      <c r="I119405">
        <v>-0.08</v>
      </c>
      <c r="J119405">
        <v>0.01</v>
      </c>
      <c r="K119405">
        <v>-0.42</v>
      </c>
      <c r="L119405" t="s">
        <v>63</v>
      </c>
      <c r="M119405">
        <v>0</v>
      </c>
      <c r="N119405">
        <v>0.94321826070552728</v>
      </c>
    </row>
    <row r="119406" spans="1:14" x14ac:dyDescent="0.4">
      <c r="A119406" s="1">
        <v>43916</v>
      </c>
      <c r="B119406">
        <v>244.2925568</v>
      </c>
      <c r="C119406">
        <v>1158973</v>
      </c>
      <c r="D119406" t="s">
        <v>58</v>
      </c>
      <c r="E119406">
        <v>3.89</v>
      </c>
      <c r="F119406">
        <v>-0.17</v>
      </c>
      <c r="G119406">
        <v>-0.56999999999999995</v>
      </c>
      <c r="H119406">
        <v>-0.01</v>
      </c>
      <c r="I119406">
        <v>0.34</v>
      </c>
      <c r="J119406">
        <v>0.01</v>
      </c>
      <c r="K119406">
        <v>0.92</v>
      </c>
      <c r="L119406" t="s">
        <v>63</v>
      </c>
      <c r="M119406">
        <v>0</v>
      </c>
      <c r="N119406">
        <v>0.94037991348504801</v>
      </c>
    </row>
    <row r="119407" spans="1:14" x14ac:dyDescent="0.4">
      <c r="A119407" s="1">
        <v>43917</v>
      </c>
      <c r="B119407">
        <v>233.74029540000001</v>
      </c>
      <c r="C119407">
        <v>1141233</v>
      </c>
      <c r="D119407" t="s">
        <v>58</v>
      </c>
      <c r="E119407">
        <v>-2.4300000000000002</v>
      </c>
      <c r="F119407">
        <v>1.84</v>
      </c>
      <c r="G119407">
        <v>-0.96</v>
      </c>
      <c r="H119407">
        <v>-0.03</v>
      </c>
      <c r="I119407">
        <v>-0.67</v>
      </c>
      <c r="J119407">
        <v>0.01</v>
      </c>
      <c r="K119407">
        <v>1.45</v>
      </c>
      <c r="L119407" t="s">
        <v>63</v>
      </c>
      <c r="M119407">
        <v>0</v>
      </c>
      <c r="N119407">
        <v>0.9450902561194594</v>
      </c>
    </row>
    <row r="119408" spans="1:14" x14ac:dyDescent="0.4">
      <c r="A119408" s="1">
        <v>43920</v>
      </c>
      <c r="B119408">
        <v>240.24511720000001</v>
      </c>
      <c r="C119408">
        <v>1094931</v>
      </c>
      <c r="D119408" t="s">
        <v>58</v>
      </c>
      <c r="E119408">
        <v>0.36</v>
      </c>
      <c r="F119408">
        <v>-0.62</v>
      </c>
      <c r="G119408">
        <v>-1.86</v>
      </c>
      <c r="H119408">
        <v>0.93</v>
      </c>
      <c r="I119408">
        <v>-0.71</v>
      </c>
      <c r="J119408">
        <v>0.01</v>
      </c>
      <c r="K119408">
        <v>1.33</v>
      </c>
      <c r="L119408" t="s">
        <v>63</v>
      </c>
      <c r="M119408">
        <v>0</v>
      </c>
      <c r="N119408">
        <v>0.94598429666067552</v>
      </c>
    </row>
    <row r="119409" spans="1:14" x14ac:dyDescent="0.4">
      <c r="A119409" s="1">
        <v>43921</v>
      </c>
      <c r="B119409">
        <v>248.19544980000001</v>
      </c>
      <c r="C119409">
        <v>1264788</v>
      </c>
      <c r="D119409" t="s">
        <v>58</v>
      </c>
      <c r="E119409">
        <v>1.3</v>
      </c>
      <c r="F119409">
        <v>1.02</v>
      </c>
      <c r="G119409">
        <v>0.34</v>
      </c>
      <c r="H119409">
        <v>0.15</v>
      </c>
      <c r="I119409">
        <v>0.31</v>
      </c>
      <c r="J119409">
        <v>0.01</v>
      </c>
      <c r="K119409">
        <v>-0.59</v>
      </c>
      <c r="L119409" t="s">
        <v>63</v>
      </c>
      <c r="M119409">
        <v>0</v>
      </c>
      <c r="N119409">
        <v>0.94473311289560702</v>
      </c>
    </row>
    <row r="119410" spans="1:14" x14ac:dyDescent="0.4">
      <c r="A119410" s="1">
        <v>43922</v>
      </c>
      <c r="B119410">
        <v>238.5827942</v>
      </c>
      <c r="C119410">
        <v>937712</v>
      </c>
      <c r="D119410" t="s">
        <v>58</v>
      </c>
      <c r="E119410">
        <v>-3.32</v>
      </c>
      <c r="F119410">
        <v>1.23</v>
      </c>
      <c r="G119410">
        <v>-0.82</v>
      </c>
      <c r="H119410">
        <v>0.24</v>
      </c>
      <c r="I119410">
        <v>0.03</v>
      </c>
      <c r="J119410">
        <v>0</v>
      </c>
      <c r="K119410">
        <v>0.54</v>
      </c>
      <c r="L119410" t="s">
        <v>63</v>
      </c>
      <c r="M119410">
        <v>0</v>
      </c>
      <c r="N119410">
        <v>0.94661113214691406</v>
      </c>
    </row>
    <row r="119411" spans="1:14" x14ac:dyDescent="0.4">
      <c r="A119411" s="1">
        <v>43923</v>
      </c>
      <c r="B119411">
        <v>240.82334900000001</v>
      </c>
      <c r="C119411">
        <v>1263062</v>
      </c>
      <c r="D119411" t="s">
        <v>58</v>
      </c>
      <c r="E119411">
        <v>-0.15</v>
      </c>
      <c r="F119411">
        <v>-0.28000000000000003</v>
      </c>
      <c r="G119411">
        <v>0.62</v>
      </c>
      <c r="H119411">
        <v>-0.04</v>
      </c>
      <c r="I119411">
        <v>0.7</v>
      </c>
      <c r="J119411">
        <v>0</v>
      </c>
      <c r="K119411">
        <v>-0.94</v>
      </c>
      <c r="L119411" t="s">
        <v>63</v>
      </c>
      <c r="M119411">
        <v>0</v>
      </c>
      <c r="N119411">
        <v>0.94777746185195721</v>
      </c>
    </row>
    <row r="119412" spans="1:14" x14ac:dyDescent="0.4">
      <c r="A119412" s="1">
        <v>43924</v>
      </c>
      <c r="B119412">
        <v>233.13421629999999</v>
      </c>
      <c r="C119412">
        <v>1983327</v>
      </c>
      <c r="D119412" t="s">
        <v>58</v>
      </c>
      <c r="E119412">
        <v>-1.43</v>
      </c>
      <c r="F119412">
        <v>-0.03</v>
      </c>
      <c r="G119412">
        <v>-0.59</v>
      </c>
      <c r="H119412">
        <v>0.31</v>
      </c>
      <c r="I119412">
        <v>-0.86</v>
      </c>
      <c r="J119412">
        <v>0</v>
      </c>
      <c r="K119412">
        <v>1.36</v>
      </c>
      <c r="L119412" t="s">
        <v>63</v>
      </c>
      <c r="M119412">
        <v>0</v>
      </c>
      <c r="N119412">
        <v>0.94813691096994412</v>
      </c>
    </row>
    <row r="119413" spans="1:14" x14ac:dyDescent="0.4">
      <c r="A119413" s="1">
        <v>43927</v>
      </c>
      <c r="B119413">
        <v>236.44052120000001</v>
      </c>
      <c r="C119413">
        <v>886677</v>
      </c>
      <c r="D119413" t="s">
        <v>58</v>
      </c>
      <c r="E119413">
        <v>3.63</v>
      </c>
      <c r="F119413">
        <v>-0.66</v>
      </c>
      <c r="G119413">
        <v>0.69</v>
      </c>
      <c r="H119413">
        <v>-0.33</v>
      </c>
      <c r="I119413">
        <v>-0.27</v>
      </c>
      <c r="J119413">
        <v>0</v>
      </c>
      <c r="K119413">
        <v>-1.65</v>
      </c>
      <c r="L119413" t="s">
        <v>63</v>
      </c>
      <c r="M119413">
        <v>0</v>
      </c>
      <c r="N119413">
        <v>0.94696969696969691</v>
      </c>
    </row>
    <row r="119414" spans="1:14" x14ac:dyDescent="0.4">
      <c r="A119414" s="1">
        <v>43928</v>
      </c>
      <c r="B119414">
        <v>242.74559020000001</v>
      </c>
      <c r="C119414">
        <v>1583244</v>
      </c>
      <c r="D119414" t="s">
        <v>58</v>
      </c>
      <c r="E119414">
        <v>2.71</v>
      </c>
      <c r="F119414">
        <v>0.68</v>
      </c>
      <c r="G119414">
        <v>1.1499999999999999</v>
      </c>
      <c r="H119414">
        <v>0.1</v>
      </c>
      <c r="I119414">
        <v>-0.05</v>
      </c>
      <c r="J119414">
        <v>0</v>
      </c>
      <c r="K119414">
        <v>-1.98</v>
      </c>
      <c r="L119414" t="s">
        <v>63</v>
      </c>
      <c r="M119414">
        <v>0</v>
      </c>
      <c r="N119414">
        <v>0.945000945000945</v>
      </c>
    </row>
    <row r="119415" spans="1:14" x14ac:dyDescent="0.4">
      <c r="A119415" s="1">
        <v>43929</v>
      </c>
      <c r="B119415">
        <v>241.28466800000001</v>
      </c>
      <c r="C119415">
        <v>1104711</v>
      </c>
      <c r="D119415" t="s">
        <v>58</v>
      </c>
      <c r="E119415">
        <v>-0.02</v>
      </c>
      <c r="F119415">
        <v>1.18</v>
      </c>
      <c r="G119415">
        <v>-0.62</v>
      </c>
      <c r="H119415">
        <v>0.63</v>
      </c>
      <c r="I119415">
        <v>-0.7</v>
      </c>
      <c r="J119415">
        <v>0</v>
      </c>
      <c r="K119415">
        <v>0.1</v>
      </c>
      <c r="L119415" t="s">
        <v>63</v>
      </c>
      <c r="M119415">
        <v>0</v>
      </c>
      <c r="N119415">
        <v>0.94723879890120288</v>
      </c>
    </row>
    <row r="119416" spans="1:14" x14ac:dyDescent="0.4">
      <c r="A119416" s="1">
        <v>43930</v>
      </c>
      <c r="B119416">
        <v>245.59057619999999</v>
      </c>
      <c r="C119416">
        <v>1101122</v>
      </c>
      <c r="D119416" t="s">
        <v>58</v>
      </c>
      <c r="E119416">
        <v>2.2200000000000002</v>
      </c>
      <c r="F119416">
        <v>0.13</v>
      </c>
      <c r="G119416">
        <v>0.35</v>
      </c>
      <c r="H119416">
        <v>0.1</v>
      </c>
      <c r="I119416">
        <v>-0.24</v>
      </c>
      <c r="J119416">
        <v>0</v>
      </c>
      <c r="K119416">
        <v>-0.94</v>
      </c>
      <c r="L119416" t="s">
        <v>63</v>
      </c>
      <c r="M119416">
        <v>0</v>
      </c>
      <c r="N119416">
        <v>0.9471490812653911</v>
      </c>
    </row>
    <row r="119417" spans="1:14" x14ac:dyDescent="0.4">
      <c r="A119417" s="1">
        <v>43935</v>
      </c>
      <c r="B119417">
        <v>245.35992429999999</v>
      </c>
      <c r="C119417">
        <v>1044585</v>
      </c>
      <c r="D119417" t="s">
        <v>58</v>
      </c>
      <c r="E119417">
        <v>1.4</v>
      </c>
      <c r="F119417">
        <v>0.61</v>
      </c>
      <c r="G119417">
        <v>-2.35</v>
      </c>
      <c r="H119417">
        <v>0.84</v>
      </c>
      <c r="I119417">
        <v>-0.56000000000000005</v>
      </c>
      <c r="J119417">
        <v>0</v>
      </c>
      <c r="K119417">
        <v>2.09</v>
      </c>
      <c r="L119417" t="s">
        <v>63</v>
      </c>
      <c r="M119417">
        <v>0</v>
      </c>
      <c r="N119417">
        <v>0.9484966328369534</v>
      </c>
    </row>
    <row r="119418" spans="1:14" x14ac:dyDescent="0.4">
      <c r="A119418" s="1">
        <v>43936</v>
      </c>
      <c r="B119418">
        <v>232.28840640000001</v>
      </c>
      <c r="C119418">
        <v>1064194</v>
      </c>
      <c r="D119418" t="s">
        <v>58</v>
      </c>
      <c r="E119418">
        <v>-3.87</v>
      </c>
      <c r="F119418">
        <v>0.13</v>
      </c>
      <c r="G119418">
        <v>-1.7</v>
      </c>
      <c r="H119418">
        <v>0.04</v>
      </c>
      <c r="I119418">
        <v>-0.57999999999999996</v>
      </c>
      <c r="J119418">
        <v>0</v>
      </c>
      <c r="K119418">
        <v>3.56</v>
      </c>
      <c r="L119418" t="s">
        <v>63</v>
      </c>
      <c r="M119418">
        <v>0</v>
      </c>
      <c r="N119418">
        <v>0.94930700588570349</v>
      </c>
    </row>
    <row r="119419" spans="1:14" x14ac:dyDescent="0.4">
      <c r="A119419" s="1">
        <v>43937</v>
      </c>
      <c r="B119419">
        <v>231.13502500000001</v>
      </c>
      <c r="C119419">
        <v>979208</v>
      </c>
      <c r="D119419" t="s">
        <v>58</v>
      </c>
      <c r="E119419">
        <v>-0.22</v>
      </c>
      <c r="F119419">
        <v>0.08</v>
      </c>
      <c r="G119419">
        <v>-1.38</v>
      </c>
      <c r="H119419">
        <v>-0.02</v>
      </c>
      <c r="I119419">
        <v>-0.61</v>
      </c>
      <c r="J119419">
        <v>0</v>
      </c>
      <c r="K119419">
        <v>1.5</v>
      </c>
      <c r="L119419" t="s">
        <v>63</v>
      </c>
      <c r="M119419">
        <v>0</v>
      </c>
      <c r="N119419">
        <v>0.95093191327500948</v>
      </c>
    </row>
    <row r="119420" spans="1:14" x14ac:dyDescent="0.4">
      <c r="A119420" s="1">
        <v>43938</v>
      </c>
      <c r="B119420">
        <v>233.13421629999999</v>
      </c>
      <c r="C119420">
        <v>1015316</v>
      </c>
      <c r="D119420" t="s">
        <v>58</v>
      </c>
      <c r="E119420">
        <v>2.95</v>
      </c>
      <c r="F119420">
        <v>-0.62</v>
      </c>
      <c r="G119420">
        <v>0.27</v>
      </c>
      <c r="H119420">
        <v>0.08</v>
      </c>
      <c r="I119420">
        <v>-0.43</v>
      </c>
      <c r="J119420">
        <v>0</v>
      </c>
      <c r="K119420">
        <v>-2.13</v>
      </c>
      <c r="L119420" t="s">
        <v>63</v>
      </c>
      <c r="M119420">
        <v>0</v>
      </c>
      <c r="N119420">
        <v>0.951022349025202</v>
      </c>
    </row>
    <row r="119421" spans="1:14" x14ac:dyDescent="0.4">
      <c r="A119421" s="1">
        <v>43941</v>
      </c>
      <c r="B119421">
        <v>234.67204280000001</v>
      </c>
      <c r="C119421">
        <v>683995</v>
      </c>
      <c r="D119421" t="s">
        <v>58</v>
      </c>
      <c r="E119421">
        <v>0.2</v>
      </c>
      <c r="F119421">
        <v>-0.05</v>
      </c>
      <c r="G119421">
        <v>-0.91</v>
      </c>
      <c r="H119421">
        <v>0.22</v>
      </c>
      <c r="I119421">
        <v>-0.08</v>
      </c>
      <c r="J119421">
        <v>0</v>
      </c>
      <c r="K119421">
        <v>1.0900000000000001</v>
      </c>
      <c r="L119421" t="s">
        <v>63</v>
      </c>
      <c r="M119421">
        <v>0</v>
      </c>
      <c r="N119421">
        <v>0.95075109336375729</v>
      </c>
    </row>
    <row r="119422" spans="1:14" x14ac:dyDescent="0.4">
      <c r="A119422" s="1">
        <v>43942</v>
      </c>
      <c r="B119422">
        <v>226.82911680000001</v>
      </c>
      <c r="C119422">
        <v>750844</v>
      </c>
      <c r="D119422" t="s">
        <v>58</v>
      </c>
      <c r="E119422">
        <v>-2.9</v>
      </c>
      <c r="F119422">
        <v>1.07</v>
      </c>
      <c r="G119422">
        <v>-0.7</v>
      </c>
      <c r="H119422">
        <v>0.01</v>
      </c>
      <c r="I119422">
        <v>-0.69</v>
      </c>
      <c r="J119422">
        <v>0</v>
      </c>
      <c r="K119422">
        <v>2.34</v>
      </c>
      <c r="L119422" t="s">
        <v>63</v>
      </c>
      <c r="M119422">
        <v>0</v>
      </c>
      <c r="N119422">
        <v>0.95084149472282964</v>
      </c>
    </row>
    <row r="119423" spans="1:14" x14ac:dyDescent="0.4">
      <c r="A119423" s="1">
        <v>43943</v>
      </c>
      <c r="B119423">
        <v>225.29129030000001</v>
      </c>
      <c r="C119423">
        <v>848135</v>
      </c>
      <c r="D119423" t="s">
        <v>58</v>
      </c>
      <c r="E119423">
        <v>1.28</v>
      </c>
      <c r="F119423">
        <v>-0.71</v>
      </c>
      <c r="G119423">
        <v>0.06</v>
      </c>
      <c r="H119423">
        <v>0.36</v>
      </c>
      <c r="I119423">
        <v>0.1</v>
      </c>
      <c r="J119423">
        <v>0</v>
      </c>
      <c r="K119423">
        <v>-0.56000000000000005</v>
      </c>
      <c r="L119423" t="s">
        <v>63</v>
      </c>
      <c r="M119423">
        <v>0</v>
      </c>
      <c r="N119423">
        <v>0.95029934429345242</v>
      </c>
    </row>
    <row r="119424" spans="1:14" x14ac:dyDescent="0.4">
      <c r="A119424" s="1">
        <v>43944</v>
      </c>
      <c r="B119424">
        <v>222.13874820000001</v>
      </c>
      <c r="C119424">
        <v>899198</v>
      </c>
      <c r="D119424" t="s">
        <v>58</v>
      </c>
      <c r="E119424">
        <v>0.42</v>
      </c>
      <c r="F119424">
        <v>0.68</v>
      </c>
      <c r="G119424">
        <v>0.88</v>
      </c>
      <c r="H119424">
        <v>-0.27</v>
      </c>
      <c r="I119424">
        <v>0.12</v>
      </c>
      <c r="J119424">
        <v>0</v>
      </c>
      <c r="K119424">
        <v>-1.4</v>
      </c>
      <c r="L119424" t="s">
        <v>63</v>
      </c>
      <c r="M119424">
        <v>0</v>
      </c>
      <c r="N119424">
        <v>0.95138426410427179</v>
      </c>
    </row>
    <row r="119425" spans="1:14" x14ac:dyDescent="0.4">
      <c r="A119425" s="1">
        <v>43945</v>
      </c>
      <c r="B119425">
        <v>220.67782589999999</v>
      </c>
      <c r="C119425">
        <v>833761</v>
      </c>
      <c r="D119425" t="s">
        <v>58</v>
      </c>
      <c r="E119425">
        <v>-0.33</v>
      </c>
      <c r="F119425">
        <v>0.38</v>
      </c>
      <c r="G119425">
        <v>-0.36</v>
      </c>
      <c r="H119425">
        <v>-0.11</v>
      </c>
      <c r="I119425">
        <v>-0.43</v>
      </c>
      <c r="J119425">
        <v>0</v>
      </c>
      <c r="K119425">
        <v>1.22</v>
      </c>
      <c r="L119425" t="s">
        <v>63</v>
      </c>
      <c r="M119425">
        <v>0</v>
      </c>
      <c r="N119425">
        <v>0.95011876484560576</v>
      </c>
    </row>
    <row r="119426" spans="1:14" x14ac:dyDescent="0.4">
      <c r="A119426" s="1">
        <v>43948</v>
      </c>
      <c r="B119426">
        <v>228.9820709</v>
      </c>
      <c r="C119426">
        <v>671505</v>
      </c>
      <c r="D119426" t="s">
        <v>58</v>
      </c>
      <c r="E119426">
        <v>1.89</v>
      </c>
      <c r="F119426">
        <v>-0.56000000000000005</v>
      </c>
      <c r="G119426">
        <v>0.46</v>
      </c>
      <c r="H119426">
        <v>-0.37</v>
      </c>
      <c r="I119426">
        <v>-0.02</v>
      </c>
      <c r="J119426">
        <v>0</v>
      </c>
      <c r="K119426">
        <v>-1.08</v>
      </c>
      <c r="L119426" t="s">
        <v>63</v>
      </c>
      <c r="M119426">
        <v>0</v>
      </c>
      <c r="N119426">
        <v>0.94723879890120288</v>
      </c>
    </row>
    <row r="119427" spans="1:14" x14ac:dyDescent="0.4">
      <c r="A119427" s="1">
        <v>43949</v>
      </c>
      <c r="B119427">
        <v>242.05357359999999</v>
      </c>
      <c r="C119427">
        <v>1302436</v>
      </c>
      <c r="D119427" t="s">
        <v>58</v>
      </c>
      <c r="E119427">
        <v>1.36</v>
      </c>
      <c r="F119427">
        <v>-0.31</v>
      </c>
      <c r="G119427">
        <v>1.1599999999999999</v>
      </c>
      <c r="H119427">
        <v>-0.4</v>
      </c>
      <c r="I119427">
        <v>0.66</v>
      </c>
      <c r="J119427">
        <v>0</v>
      </c>
      <c r="K119427">
        <v>-2.08</v>
      </c>
      <c r="L119427" t="s">
        <v>63</v>
      </c>
      <c r="M119427">
        <v>0</v>
      </c>
      <c r="N119427">
        <v>0.94464386926128852</v>
      </c>
    </row>
    <row r="119428" spans="1:14" x14ac:dyDescent="0.4">
      <c r="A119428" s="1">
        <v>43950</v>
      </c>
      <c r="B119428">
        <v>245.89814759999999</v>
      </c>
      <c r="C119428">
        <v>644396</v>
      </c>
      <c r="D119428" t="s">
        <v>58</v>
      </c>
      <c r="E119428">
        <v>2.4300000000000002</v>
      </c>
      <c r="F119428">
        <v>-0.08</v>
      </c>
      <c r="G119428">
        <v>1.92</v>
      </c>
      <c r="H119428">
        <v>-0.04</v>
      </c>
      <c r="I119428">
        <v>0.79</v>
      </c>
      <c r="J119428">
        <v>0</v>
      </c>
      <c r="K119428">
        <v>-4.25</v>
      </c>
      <c r="L119428" t="s">
        <v>63</v>
      </c>
      <c r="M119428">
        <v>0</v>
      </c>
      <c r="N119428">
        <v>0.94598429666067552</v>
      </c>
    </row>
    <row r="119429" spans="1:14" x14ac:dyDescent="0.4">
      <c r="A119429" s="1">
        <v>43951</v>
      </c>
      <c r="B119429">
        <v>236.28672789999999</v>
      </c>
      <c r="C119429">
        <v>965584</v>
      </c>
      <c r="D119429" t="s">
        <v>58</v>
      </c>
      <c r="E119429">
        <v>-1.19</v>
      </c>
      <c r="F119429">
        <v>1.37</v>
      </c>
      <c r="G119429">
        <v>-1.35</v>
      </c>
      <c r="H119429">
        <v>0.48</v>
      </c>
      <c r="I119429">
        <v>-0.66</v>
      </c>
      <c r="J119429">
        <v>0</v>
      </c>
      <c r="K119429">
        <v>1.56</v>
      </c>
      <c r="L119429" t="s">
        <v>63</v>
      </c>
      <c r="M119429">
        <v>0</v>
      </c>
      <c r="N119429">
        <v>0.9471490812653911</v>
      </c>
    </row>
    <row r="119430" spans="1:14" x14ac:dyDescent="0.4">
      <c r="A119430" s="1">
        <v>43955</v>
      </c>
      <c r="B119430">
        <v>222.98454280000001</v>
      </c>
      <c r="C119430">
        <v>1126450</v>
      </c>
      <c r="D119430" t="s">
        <v>58</v>
      </c>
      <c r="E119430">
        <v>-3</v>
      </c>
      <c r="F119430">
        <v>0.84</v>
      </c>
      <c r="G119430">
        <v>-0.82</v>
      </c>
      <c r="H119430">
        <v>0.31</v>
      </c>
      <c r="I119430">
        <v>-0.15</v>
      </c>
      <c r="J119430">
        <v>0</v>
      </c>
      <c r="K119430">
        <v>1.76</v>
      </c>
      <c r="L119430" t="s">
        <v>63</v>
      </c>
      <c r="M119430">
        <v>0</v>
      </c>
      <c r="N119430">
        <v>0.94804702313234746</v>
      </c>
    </row>
    <row r="119431" spans="1:14" x14ac:dyDescent="0.4">
      <c r="A119431" s="1">
        <v>43956</v>
      </c>
      <c r="B119431">
        <v>224.52238460000001</v>
      </c>
      <c r="C119431">
        <v>743285</v>
      </c>
      <c r="D119431" t="s">
        <v>58</v>
      </c>
      <c r="E119431">
        <v>1.1499999999999999</v>
      </c>
      <c r="F119431">
        <v>-0.64</v>
      </c>
      <c r="G119431">
        <v>0.16</v>
      </c>
      <c r="H119431">
        <v>-0.16</v>
      </c>
      <c r="I119431">
        <v>-0.2</v>
      </c>
      <c r="J119431">
        <v>0</v>
      </c>
      <c r="K119431">
        <v>-0.32</v>
      </c>
      <c r="L119431" t="s">
        <v>63</v>
      </c>
      <c r="M119431">
        <v>0</v>
      </c>
      <c r="N119431">
        <v>0.95011876484560576</v>
      </c>
    </row>
    <row r="119432" spans="1:14" x14ac:dyDescent="0.4">
      <c r="A119432" s="1">
        <v>43957</v>
      </c>
      <c r="B119432">
        <v>223.21521000000001</v>
      </c>
      <c r="C119432">
        <v>538102</v>
      </c>
      <c r="D119432" t="s">
        <v>58</v>
      </c>
      <c r="E119432">
        <v>-0.67</v>
      </c>
      <c r="F119432">
        <v>0.19</v>
      </c>
      <c r="G119432">
        <v>-1.1299999999999999</v>
      </c>
      <c r="H119432">
        <v>0.17</v>
      </c>
      <c r="I119432">
        <v>-0.68</v>
      </c>
      <c r="J119432">
        <v>0</v>
      </c>
      <c r="K119432">
        <v>1.36</v>
      </c>
      <c r="L119432" t="s">
        <v>63</v>
      </c>
      <c r="M119432">
        <v>0</v>
      </c>
      <c r="N119432">
        <v>0.94966761633428309</v>
      </c>
    </row>
    <row r="119433" spans="1:14" x14ac:dyDescent="0.4">
      <c r="A119433" s="1">
        <v>43958</v>
      </c>
      <c r="B119433">
        <v>223.75344849999999</v>
      </c>
      <c r="C119433">
        <v>709219</v>
      </c>
      <c r="D119433" t="s">
        <v>58</v>
      </c>
      <c r="E119433">
        <v>1.5</v>
      </c>
      <c r="F119433">
        <v>-0.42</v>
      </c>
      <c r="G119433">
        <v>0.03</v>
      </c>
      <c r="H119433">
        <v>-0.18</v>
      </c>
      <c r="I119433">
        <v>-0.08</v>
      </c>
      <c r="J119433">
        <v>0</v>
      </c>
      <c r="K119433">
        <v>-0.37</v>
      </c>
      <c r="L119433" t="s">
        <v>63</v>
      </c>
      <c r="M119433">
        <v>0</v>
      </c>
      <c r="N119433">
        <v>0.94966761633428309</v>
      </c>
    </row>
    <row r="119434" spans="1:14" x14ac:dyDescent="0.4">
      <c r="A119434" s="1">
        <v>43959</v>
      </c>
      <c r="B119434">
        <v>223.9841461</v>
      </c>
      <c r="C119434">
        <v>528401</v>
      </c>
      <c r="D119434" t="s">
        <v>58</v>
      </c>
      <c r="E119434">
        <v>1.07</v>
      </c>
      <c r="F119434">
        <v>-0.17</v>
      </c>
      <c r="G119434">
        <v>0.13</v>
      </c>
      <c r="H119434">
        <v>0.09</v>
      </c>
      <c r="I119434">
        <v>-0.26</v>
      </c>
      <c r="J119434">
        <v>0</v>
      </c>
      <c r="K119434">
        <v>-0.44</v>
      </c>
      <c r="L119434" t="s">
        <v>63</v>
      </c>
      <c r="M119434">
        <v>0</v>
      </c>
      <c r="N119434">
        <v>0.94975781175800178</v>
      </c>
    </row>
    <row r="119435" spans="1:14" x14ac:dyDescent="0.4">
      <c r="A119435" s="1">
        <v>43962</v>
      </c>
      <c r="B119435">
        <v>223.59971619999999</v>
      </c>
      <c r="C119435">
        <v>522439</v>
      </c>
      <c r="D119435" t="s">
        <v>58</v>
      </c>
      <c r="E119435">
        <v>-0.54</v>
      </c>
      <c r="F119435">
        <v>0.38</v>
      </c>
      <c r="G119435">
        <v>-1.28</v>
      </c>
      <c r="H119435">
        <v>0.37</v>
      </c>
      <c r="I119435">
        <v>-0.34</v>
      </c>
      <c r="J119435">
        <v>0</v>
      </c>
      <c r="K119435">
        <v>1.19</v>
      </c>
      <c r="L119435" t="s">
        <v>63</v>
      </c>
      <c r="M119435">
        <v>0</v>
      </c>
      <c r="N119435">
        <v>0.95066070919288903</v>
      </c>
    </row>
    <row r="119436" spans="1:14" x14ac:dyDescent="0.4">
      <c r="A119436" s="1">
        <v>43963</v>
      </c>
      <c r="B119436">
        <v>222.67698669999999</v>
      </c>
      <c r="C119436">
        <v>467489</v>
      </c>
      <c r="D119436" t="s">
        <v>58</v>
      </c>
      <c r="E119436">
        <v>0.28000000000000003</v>
      </c>
      <c r="F119436">
        <v>-0.61</v>
      </c>
      <c r="G119436">
        <v>-0.54</v>
      </c>
      <c r="H119436">
        <v>0.03</v>
      </c>
      <c r="I119436">
        <v>-0.16</v>
      </c>
      <c r="J119436">
        <v>0</v>
      </c>
      <c r="K119436">
        <v>1.22</v>
      </c>
      <c r="L119436" t="s">
        <v>63</v>
      </c>
      <c r="M119436">
        <v>0</v>
      </c>
      <c r="N119436">
        <v>0.9505703422053231</v>
      </c>
    </row>
    <row r="119437" spans="1:14" x14ac:dyDescent="0.4">
      <c r="A119437" s="1">
        <v>43964</v>
      </c>
      <c r="B119437">
        <v>213.3731689</v>
      </c>
      <c r="C119437">
        <v>943752</v>
      </c>
      <c r="D119437" t="s">
        <v>58</v>
      </c>
      <c r="E119437">
        <v>-1.97</v>
      </c>
      <c r="F119437">
        <v>0.62</v>
      </c>
      <c r="G119437">
        <v>-1.24</v>
      </c>
      <c r="H119437">
        <v>0.59</v>
      </c>
      <c r="I119437">
        <v>-0.41</v>
      </c>
      <c r="J119437">
        <v>0</v>
      </c>
      <c r="K119437">
        <v>2.1800000000000002</v>
      </c>
      <c r="L119437" t="s">
        <v>63</v>
      </c>
      <c r="M119437">
        <v>0</v>
      </c>
      <c r="N119437">
        <v>0.94984802431610948</v>
      </c>
    </row>
    <row r="119438" spans="1:14" x14ac:dyDescent="0.4">
      <c r="A119438" s="1">
        <v>43965</v>
      </c>
      <c r="B119438">
        <v>213.21937560000001</v>
      </c>
      <c r="C119438">
        <v>1169649</v>
      </c>
      <c r="D119438" t="s">
        <v>58</v>
      </c>
      <c r="E119438">
        <v>-1.96</v>
      </c>
      <c r="F119438">
        <v>-7.0000000000000007E-2</v>
      </c>
      <c r="G119438">
        <v>0.34</v>
      </c>
      <c r="H119438">
        <v>-0.08</v>
      </c>
      <c r="I119438">
        <v>0.16</v>
      </c>
      <c r="J119438">
        <v>0</v>
      </c>
      <c r="K119438">
        <v>-0.25</v>
      </c>
      <c r="L119438" t="s">
        <v>63</v>
      </c>
      <c r="M119438">
        <v>0</v>
      </c>
      <c r="N119438">
        <v>0.95129375951293771</v>
      </c>
    </row>
    <row r="119439" spans="1:14" x14ac:dyDescent="0.4">
      <c r="A119439" s="1">
        <v>43966</v>
      </c>
      <c r="B119439">
        <v>212.37358090000001</v>
      </c>
      <c r="C119439">
        <v>905890</v>
      </c>
      <c r="D119439" t="s">
        <v>58</v>
      </c>
      <c r="E119439">
        <v>0.55000000000000004</v>
      </c>
      <c r="F119439">
        <v>0.06</v>
      </c>
      <c r="G119439">
        <v>0.17</v>
      </c>
      <c r="H119439">
        <v>-0.03</v>
      </c>
      <c r="I119439">
        <v>-0.23</v>
      </c>
      <c r="J119439">
        <v>0</v>
      </c>
      <c r="K119439">
        <v>0.13</v>
      </c>
      <c r="L119439" t="s">
        <v>63</v>
      </c>
      <c r="M119439">
        <v>0</v>
      </c>
      <c r="N119439">
        <v>0.95120327213925626</v>
      </c>
    </row>
    <row r="119440" spans="1:14" x14ac:dyDescent="0.4">
      <c r="A119440" s="1">
        <v>43969</v>
      </c>
      <c r="B119440">
        <v>222.36944579999999</v>
      </c>
      <c r="C119440">
        <v>787739</v>
      </c>
      <c r="D119440" t="s">
        <v>58</v>
      </c>
      <c r="E119440">
        <v>4.58</v>
      </c>
      <c r="F119440">
        <v>-1.27</v>
      </c>
      <c r="G119440">
        <v>0.85</v>
      </c>
      <c r="H119440">
        <v>0.56999999999999995</v>
      </c>
      <c r="I119440">
        <v>0.28000000000000003</v>
      </c>
      <c r="J119440">
        <v>0</v>
      </c>
      <c r="K119440">
        <v>-2.87</v>
      </c>
      <c r="L119440" t="s">
        <v>63</v>
      </c>
      <c r="M119440">
        <v>0</v>
      </c>
      <c r="N119440">
        <v>0.95047999239615999</v>
      </c>
    </row>
    <row r="119441" spans="1:14" x14ac:dyDescent="0.4">
      <c r="A119441" s="1">
        <v>43970</v>
      </c>
      <c r="B119441">
        <v>221.83120729999999</v>
      </c>
      <c r="C119441">
        <v>551165</v>
      </c>
      <c r="D119441" t="s">
        <v>58</v>
      </c>
      <c r="E119441">
        <v>-0.36</v>
      </c>
      <c r="F119441">
        <v>0.9</v>
      </c>
      <c r="G119441">
        <v>-0.51</v>
      </c>
      <c r="H119441">
        <v>0.15</v>
      </c>
      <c r="I119441">
        <v>-0.71</v>
      </c>
      <c r="J119441">
        <v>0</v>
      </c>
      <c r="K119441">
        <v>0.68</v>
      </c>
      <c r="L119441" t="s">
        <v>63</v>
      </c>
      <c r="M119441">
        <v>0</v>
      </c>
      <c r="N119441">
        <v>0.94046835323991351</v>
      </c>
    </row>
    <row r="119442" spans="1:14" x14ac:dyDescent="0.4">
      <c r="A119442" s="1">
        <v>43971</v>
      </c>
      <c r="B119442">
        <v>219.13999939999999</v>
      </c>
      <c r="C119442">
        <v>865437</v>
      </c>
      <c r="D119442" t="s">
        <v>58</v>
      </c>
      <c r="E119442">
        <v>1.47</v>
      </c>
      <c r="F119442">
        <v>-0.54</v>
      </c>
      <c r="G119442">
        <v>-0.49</v>
      </c>
      <c r="H119442">
        <v>0.16</v>
      </c>
      <c r="I119442">
        <v>-0.33</v>
      </c>
      <c r="J119442">
        <v>0</v>
      </c>
      <c r="K119442">
        <v>0.33</v>
      </c>
      <c r="L119442" t="s">
        <v>63</v>
      </c>
      <c r="M119442">
        <v>0</v>
      </c>
      <c r="N119442">
        <v>0.94482237339380193</v>
      </c>
    </row>
    <row r="119443" spans="1:14" x14ac:dyDescent="0.4">
      <c r="A119443" s="1">
        <v>43973</v>
      </c>
      <c r="B119443">
        <v>219.83201600000001</v>
      </c>
      <c r="C119443">
        <v>1414647</v>
      </c>
      <c r="D119443" t="s">
        <v>58</v>
      </c>
      <c r="E119443">
        <v>-0.42</v>
      </c>
      <c r="F119443">
        <v>0.35</v>
      </c>
      <c r="G119443">
        <v>-0.3</v>
      </c>
      <c r="H119443">
        <v>0.17</v>
      </c>
      <c r="I119443">
        <v>-0.45</v>
      </c>
      <c r="J119443">
        <v>0</v>
      </c>
      <c r="K119443">
        <v>0.56999999999999995</v>
      </c>
      <c r="L119443" t="s">
        <v>63</v>
      </c>
      <c r="M119443">
        <v>0</v>
      </c>
      <c r="N119443">
        <v>0.9441979038806535</v>
      </c>
    </row>
    <row r="119444" spans="1:14" x14ac:dyDescent="0.4">
      <c r="A119444" s="1">
        <v>43976</v>
      </c>
      <c r="B119444">
        <v>225.2144012</v>
      </c>
      <c r="C119444">
        <v>512047</v>
      </c>
      <c r="D119444" t="s">
        <v>58</v>
      </c>
      <c r="E119444">
        <v>1.36</v>
      </c>
      <c r="F119444">
        <v>-0.16</v>
      </c>
      <c r="G119444">
        <v>0</v>
      </c>
      <c r="H119444">
        <v>0.22</v>
      </c>
      <c r="I119444">
        <v>-0.48</v>
      </c>
      <c r="J119444">
        <v>0</v>
      </c>
      <c r="K119444">
        <v>-0.62</v>
      </c>
      <c r="L119444" t="s">
        <v>63</v>
      </c>
      <c r="M119444">
        <v>0</v>
      </c>
      <c r="N119444">
        <v>0.94366330093422657</v>
      </c>
    </row>
    <row r="119445" spans="1:14" x14ac:dyDescent="0.4">
      <c r="A119445" s="1">
        <v>43977</v>
      </c>
      <c r="B119445">
        <v>232.05772400000001</v>
      </c>
      <c r="C119445">
        <v>804101</v>
      </c>
      <c r="D119445" t="s">
        <v>58</v>
      </c>
      <c r="E119445">
        <v>1.95</v>
      </c>
      <c r="F119445">
        <v>0.11</v>
      </c>
      <c r="G119445">
        <v>1.69</v>
      </c>
      <c r="H119445">
        <v>-0.56999999999999995</v>
      </c>
      <c r="I119445">
        <v>0.72</v>
      </c>
      <c r="J119445">
        <v>0</v>
      </c>
      <c r="K119445">
        <v>-3.7</v>
      </c>
      <c r="L119445" t="s">
        <v>63</v>
      </c>
      <c r="M119445">
        <v>0</v>
      </c>
      <c r="N119445">
        <v>0.94339622641509424</v>
      </c>
    </row>
    <row r="119446" spans="1:14" x14ac:dyDescent="0.4">
      <c r="A119446" s="1">
        <v>43978</v>
      </c>
      <c r="B119446">
        <v>236.36361690000001</v>
      </c>
      <c r="C119446">
        <v>1012152</v>
      </c>
      <c r="D119446" t="s">
        <v>58</v>
      </c>
      <c r="E119446">
        <v>0.68</v>
      </c>
      <c r="F119446">
        <v>-0.44</v>
      </c>
      <c r="G119446">
        <v>2.5</v>
      </c>
      <c r="H119446">
        <v>-0.79</v>
      </c>
      <c r="I119446">
        <v>1.1000000000000001</v>
      </c>
      <c r="J119446">
        <v>0</v>
      </c>
      <c r="K119446">
        <v>-3.88</v>
      </c>
      <c r="L119446" t="s">
        <v>63</v>
      </c>
      <c r="M119446">
        <v>0</v>
      </c>
      <c r="N119446">
        <v>0.93676814988290402</v>
      </c>
    </row>
    <row r="119447" spans="1:14" x14ac:dyDescent="0.4">
      <c r="A119447" s="1">
        <v>43979</v>
      </c>
      <c r="B119447">
        <v>241.59225459999999</v>
      </c>
      <c r="C119447">
        <v>1038735</v>
      </c>
      <c r="D119447" t="s">
        <v>58</v>
      </c>
      <c r="E119447">
        <v>1.96</v>
      </c>
      <c r="F119447">
        <v>-0.17</v>
      </c>
      <c r="G119447">
        <v>-1.29</v>
      </c>
      <c r="H119447">
        <v>0.72</v>
      </c>
      <c r="I119447">
        <v>-0.28000000000000003</v>
      </c>
      <c r="J119447">
        <v>0</v>
      </c>
      <c r="K119447">
        <v>0.74</v>
      </c>
      <c r="L119447" t="s">
        <v>63</v>
      </c>
      <c r="M119447">
        <v>0</v>
      </c>
      <c r="N119447">
        <v>0.93606664794533367</v>
      </c>
    </row>
    <row r="119448" spans="1:14" x14ac:dyDescent="0.4">
      <c r="A119448" s="1">
        <v>43980</v>
      </c>
      <c r="B119448">
        <v>237.97833249999999</v>
      </c>
      <c r="C119448">
        <v>1080926</v>
      </c>
      <c r="D119448" t="s">
        <v>58</v>
      </c>
      <c r="E119448">
        <v>-0.73</v>
      </c>
      <c r="F119448">
        <v>1.1100000000000001</v>
      </c>
      <c r="G119448">
        <v>-1.29</v>
      </c>
      <c r="H119448">
        <v>0.26</v>
      </c>
      <c r="I119448">
        <v>-1.03</v>
      </c>
      <c r="J119448">
        <v>0</v>
      </c>
      <c r="K119448">
        <v>2.7</v>
      </c>
      <c r="L119448" t="s">
        <v>63</v>
      </c>
      <c r="M119448">
        <v>0</v>
      </c>
      <c r="N119448">
        <v>0.93283582089552231</v>
      </c>
    </row>
    <row r="119449" spans="1:14" x14ac:dyDescent="0.4">
      <c r="A119449" s="1">
        <v>43984</v>
      </c>
      <c r="B119449">
        <v>249.5120392</v>
      </c>
      <c r="C119449">
        <v>1014171</v>
      </c>
      <c r="D119449" t="s">
        <v>58</v>
      </c>
      <c r="E119449">
        <v>1.61</v>
      </c>
      <c r="F119449">
        <v>-0.18</v>
      </c>
      <c r="G119449">
        <v>1.34</v>
      </c>
      <c r="H119449">
        <v>-0.27</v>
      </c>
      <c r="I119449">
        <v>0.39</v>
      </c>
      <c r="J119449">
        <v>0</v>
      </c>
      <c r="K119449">
        <v>-2.38</v>
      </c>
      <c r="L119449" t="s">
        <v>63</v>
      </c>
      <c r="M119449">
        <v>0</v>
      </c>
      <c r="N119449">
        <v>0.93101201005492962</v>
      </c>
    </row>
    <row r="119450" spans="1:14" x14ac:dyDescent="0.4">
      <c r="A119450" s="1">
        <v>43985</v>
      </c>
      <c r="B119450">
        <v>264.7365112</v>
      </c>
      <c r="C119450">
        <v>1249760</v>
      </c>
      <c r="D119450" t="s">
        <v>58</v>
      </c>
      <c r="E119450">
        <v>2.93</v>
      </c>
      <c r="F119450">
        <v>-1.1200000000000001</v>
      </c>
      <c r="G119450">
        <v>1.58</v>
      </c>
      <c r="H119450">
        <v>-0.34</v>
      </c>
      <c r="I119450">
        <v>0.71</v>
      </c>
      <c r="J119450">
        <v>0</v>
      </c>
      <c r="K119450">
        <v>-2.94</v>
      </c>
      <c r="L119450" t="s">
        <v>63</v>
      </c>
      <c r="M119450">
        <v>0</v>
      </c>
      <c r="N119450">
        <v>0.92652645233021413</v>
      </c>
    </row>
    <row r="119451" spans="1:14" x14ac:dyDescent="0.4">
      <c r="A119451" s="1">
        <v>43986</v>
      </c>
      <c r="B119451">
        <v>263.50622559999999</v>
      </c>
      <c r="C119451">
        <v>902171</v>
      </c>
      <c r="D119451" t="s">
        <v>58</v>
      </c>
      <c r="E119451">
        <v>0.34</v>
      </c>
      <c r="F119451">
        <v>0.53</v>
      </c>
      <c r="G119451">
        <v>0.41</v>
      </c>
      <c r="H119451">
        <v>-0.19</v>
      </c>
      <c r="I119451">
        <v>-0.17</v>
      </c>
      <c r="J119451">
        <v>0</v>
      </c>
      <c r="K119451">
        <v>-0.5</v>
      </c>
      <c r="L119451" t="s">
        <v>63</v>
      </c>
      <c r="M119451">
        <v>0</v>
      </c>
      <c r="N119451">
        <v>0.92712775820508064</v>
      </c>
    </row>
    <row r="119452" spans="1:14" x14ac:dyDescent="0.4">
      <c r="A119452" s="1">
        <v>43987</v>
      </c>
      <c r="B119452">
        <v>269.5037537</v>
      </c>
      <c r="C119452">
        <v>904007</v>
      </c>
      <c r="D119452" t="s">
        <v>58</v>
      </c>
      <c r="E119452">
        <v>1.78</v>
      </c>
      <c r="F119452">
        <v>-0.62</v>
      </c>
      <c r="G119452">
        <v>2.19</v>
      </c>
      <c r="H119452">
        <v>-0.63</v>
      </c>
      <c r="I119452">
        <v>1.1200000000000001</v>
      </c>
      <c r="J119452">
        <v>0</v>
      </c>
      <c r="K119452">
        <v>-4.32</v>
      </c>
      <c r="L119452" t="s">
        <v>63</v>
      </c>
      <c r="M119452">
        <v>0</v>
      </c>
      <c r="N119452">
        <v>0.92030185900975514</v>
      </c>
    </row>
    <row r="119453" spans="1:14" x14ac:dyDescent="0.4">
      <c r="A119453" s="1">
        <v>43990</v>
      </c>
      <c r="B119453">
        <v>269.1193237</v>
      </c>
      <c r="C119453">
        <v>740234</v>
      </c>
      <c r="D119453" t="s">
        <v>58</v>
      </c>
      <c r="E119453">
        <v>0.09</v>
      </c>
      <c r="F119453">
        <v>0.19</v>
      </c>
      <c r="G119453">
        <v>1.73</v>
      </c>
      <c r="H119453">
        <v>-0.73</v>
      </c>
      <c r="I119453">
        <v>0.89</v>
      </c>
      <c r="J119453">
        <v>0</v>
      </c>
      <c r="K119453">
        <v>-2.2200000000000002</v>
      </c>
      <c r="L119453" t="s">
        <v>63</v>
      </c>
      <c r="M119453">
        <v>0</v>
      </c>
      <c r="N119453">
        <v>0.92072553171899452</v>
      </c>
    </row>
    <row r="119454" spans="1:14" x14ac:dyDescent="0.4">
      <c r="A119454" s="1">
        <v>43991</v>
      </c>
      <c r="B119454">
        <v>262.42971799999998</v>
      </c>
      <c r="C119454">
        <v>805859</v>
      </c>
      <c r="D119454" t="s">
        <v>58</v>
      </c>
      <c r="E119454">
        <v>-0.99</v>
      </c>
      <c r="F119454">
        <v>0.01</v>
      </c>
      <c r="G119454">
        <v>-1.74</v>
      </c>
      <c r="H119454">
        <v>0.15</v>
      </c>
      <c r="I119454">
        <v>-0.57999999999999996</v>
      </c>
      <c r="J119454">
        <v>0</v>
      </c>
      <c r="K119454">
        <v>2.54</v>
      </c>
      <c r="L119454" t="s">
        <v>63</v>
      </c>
      <c r="M119454">
        <v>0</v>
      </c>
      <c r="N119454">
        <v>0.92850510677808729</v>
      </c>
    </row>
    <row r="119455" spans="1:14" x14ac:dyDescent="0.4">
      <c r="A119455" s="1">
        <v>43992</v>
      </c>
      <c r="B119455">
        <v>261.58395389999998</v>
      </c>
      <c r="C119455">
        <v>710543</v>
      </c>
      <c r="D119455" t="s">
        <v>58</v>
      </c>
      <c r="E119455">
        <v>-0.16</v>
      </c>
      <c r="F119455">
        <v>-0.03</v>
      </c>
      <c r="G119455">
        <v>-1.1499999999999999</v>
      </c>
      <c r="H119455">
        <v>0.15</v>
      </c>
      <c r="I119455">
        <v>-0.36</v>
      </c>
      <c r="J119455">
        <v>0</v>
      </c>
      <c r="K119455">
        <v>2.31</v>
      </c>
      <c r="L119455" t="s">
        <v>63</v>
      </c>
      <c r="M119455">
        <v>0</v>
      </c>
      <c r="N119455">
        <v>0.92919531685560297</v>
      </c>
    </row>
    <row r="119456" spans="1:14" x14ac:dyDescent="0.4">
      <c r="A119456" s="1">
        <v>43993</v>
      </c>
      <c r="B119456">
        <v>250.20404049999999</v>
      </c>
      <c r="C119456">
        <v>701054</v>
      </c>
      <c r="D119456" t="s">
        <v>58</v>
      </c>
      <c r="E119456">
        <v>-4.8</v>
      </c>
      <c r="F119456">
        <v>0.94</v>
      </c>
      <c r="G119456">
        <v>-1.64</v>
      </c>
      <c r="H119456">
        <v>0.38</v>
      </c>
      <c r="I119456">
        <v>-0.36</v>
      </c>
      <c r="J119456">
        <v>0</v>
      </c>
      <c r="K119456">
        <v>3.66</v>
      </c>
      <c r="L119456" t="s">
        <v>63</v>
      </c>
      <c r="M119456">
        <v>0</v>
      </c>
      <c r="N119456">
        <v>0.93484154435823119</v>
      </c>
    </row>
    <row r="119457" spans="1:14" x14ac:dyDescent="0.4">
      <c r="A119457" s="1">
        <v>43994</v>
      </c>
      <c r="B119457">
        <v>251.43431090000001</v>
      </c>
      <c r="C119457">
        <v>627461</v>
      </c>
      <c r="D119457" t="s">
        <v>58</v>
      </c>
      <c r="E119457">
        <v>0.14000000000000001</v>
      </c>
      <c r="F119457">
        <v>-0.16</v>
      </c>
      <c r="G119457">
        <v>0.52</v>
      </c>
      <c r="H119457">
        <v>-0.11</v>
      </c>
      <c r="I119457">
        <v>-0.1</v>
      </c>
      <c r="J119457">
        <v>0</v>
      </c>
      <c r="K119457">
        <v>-0.88</v>
      </c>
      <c r="L119457" t="s">
        <v>63</v>
      </c>
      <c r="M119457">
        <v>0</v>
      </c>
      <c r="N119457">
        <v>0.93484154435823119</v>
      </c>
    </row>
    <row r="119458" spans="1:14" x14ac:dyDescent="0.4">
      <c r="A119458" s="1">
        <v>43997</v>
      </c>
      <c r="B119458">
        <v>253.5872803</v>
      </c>
      <c r="C119458">
        <v>580166</v>
      </c>
      <c r="D119458" t="s">
        <v>58</v>
      </c>
      <c r="E119458">
        <v>0.41</v>
      </c>
      <c r="F119458">
        <v>0.33</v>
      </c>
      <c r="G119458">
        <v>-0.17</v>
      </c>
      <c r="H119458">
        <v>-0.11</v>
      </c>
      <c r="I119458">
        <v>-0.27</v>
      </c>
      <c r="J119458">
        <v>0</v>
      </c>
      <c r="K119458">
        <v>0.66</v>
      </c>
      <c r="L119458" t="s">
        <v>63</v>
      </c>
      <c r="M119458">
        <v>0</v>
      </c>
      <c r="N119458">
        <v>0.93641726753441323</v>
      </c>
    </row>
    <row r="119459" spans="1:14" x14ac:dyDescent="0.4">
      <c r="A119459" s="1">
        <v>43998</v>
      </c>
      <c r="B119459">
        <v>258.20071410000003</v>
      </c>
      <c r="C119459">
        <v>794369</v>
      </c>
      <c r="D119459" t="s">
        <v>58</v>
      </c>
      <c r="E119459">
        <v>1.94</v>
      </c>
      <c r="F119459">
        <v>-0.64</v>
      </c>
      <c r="G119459">
        <v>0.28000000000000003</v>
      </c>
      <c r="H119459">
        <v>-0.21</v>
      </c>
      <c r="I119459">
        <v>0.41</v>
      </c>
      <c r="J119459">
        <v>0</v>
      </c>
      <c r="K119459">
        <v>-1.05</v>
      </c>
      <c r="L119459" t="s">
        <v>63</v>
      </c>
      <c r="M119459">
        <v>0</v>
      </c>
      <c r="N119459">
        <v>0.93309694877297744</v>
      </c>
    </row>
    <row r="119460" spans="1:14" x14ac:dyDescent="0.4">
      <c r="A119460" s="1">
        <v>43999</v>
      </c>
      <c r="B119460">
        <v>256.66293330000002</v>
      </c>
      <c r="C119460">
        <v>515410</v>
      </c>
      <c r="D119460" t="s">
        <v>58</v>
      </c>
      <c r="E119460">
        <v>0.79</v>
      </c>
      <c r="F119460">
        <v>-0.39</v>
      </c>
      <c r="G119460">
        <v>-0.93</v>
      </c>
      <c r="H119460">
        <v>0.18</v>
      </c>
      <c r="I119460">
        <v>-0.7</v>
      </c>
      <c r="J119460">
        <v>0</v>
      </c>
      <c r="K119460">
        <v>1.92</v>
      </c>
      <c r="L119460" t="s">
        <v>63</v>
      </c>
      <c r="M119460">
        <v>0</v>
      </c>
      <c r="N119460">
        <v>0.93729496672602874</v>
      </c>
    </row>
    <row r="119461" spans="1:14" x14ac:dyDescent="0.4">
      <c r="A119461" s="1">
        <v>44000</v>
      </c>
      <c r="B119461">
        <v>255.6633453</v>
      </c>
      <c r="C119461">
        <v>669529</v>
      </c>
      <c r="D119461" t="s">
        <v>58</v>
      </c>
      <c r="E119461">
        <v>-0.88</v>
      </c>
      <c r="F119461">
        <v>0.09</v>
      </c>
      <c r="G119461">
        <v>0.24</v>
      </c>
      <c r="H119461">
        <v>-0.23</v>
      </c>
      <c r="I119461">
        <v>-0.1</v>
      </c>
      <c r="J119461">
        <v>0</v>
      </c>
      <c r="K119461">
        <v>0.4</v>
      </c>
      <c r="L119461" t="s">
        <v>63</v>
      </c>
      <c r="M119461">
        <v>0</v>
      </c>
      <c r="N119461">
        <v>0.9374707040404987</v>
      </c>
    </row>
    <row r="119462" spans="1:14" x14ac:dyDescent="0.4">
      <c r="A119462" s="1">
        <v>44001</v>
      </c>
      <c r="B119462">
        <v>255.20198060000001</v>
      </c>
      <c r="C119462">
        <v>1744340</v>
      </c>
      <c r="D119462" t="s">
        <v>58</v>
      </c>
      <c r="E119462">
        <v>0.13</v>
      </c>
      <c r="F119462">
        <v>-0.37</v>
      </c>
      <c r="G119462">
        <v>-0.71</v>
      </c>
      <c r="H119462">
        <v>0.31</v>
      </c>
      <c r="I119462">
        <v>-0.15</v>
      </c>
      <c r="J119462">
        <v>0</v>
      </c>
      <c r="K119462">
        <v>0.73</v>
      </c>
      <c r="L119462" t="s">
        <v>63</v>
      </c>
      <c r="M119462">
        <v>0</v>
      </c>
      <c r="N119462">
        <v>0.93843843843843833</v>
      </c>
    </row>
    <row r="119463" spans="1:14" x14ac:dyDescent="0.4">
      <c r="A119463" s="1">
        <v>44004</v>
      </c>
      <c r="B119463">
        <v>253.8948212</v>
      </c>
      <c r="C119463">
        <v>451680</v>
      </c>
      <c r="D119463" t="s">
        <v>58</v>
      </c>
      <c r="E119463">
        <v>0.25</v>
      </c>
      <c r="F119463">
        <v>0.28999999999999998</v>
      </c>
      <c r="G119463">
        <v>-0.36</v>
      </c>
      <c r="H119463">
        <v>0.14000000000000001</v>
      </c>
      <c r="I119463">
        <v>-0.09</v>
      </c>
      <c r="J119463">
        <v>0</v>
      </c>
      <c r="K119463">
        <v>0.79</v>
      </c>
      <c r="L119463" t="s">
        <v>63</v>
      </c>
      <c r="M119463">
        <v>0</v>
      </c>
      <c r="N119463">
        <v>0.93861460484325143</v>
      </c>
    </row>
    <row r="119464" spans="1:14" x14ac:dyDescent="0.4">
      <c r="A119464" s="1">
        <v>44005</v>
      </c>
      <c r="B119464">
        <v>257.89315800000003</v>
      </c>
      <c r="C119464">
        <v>553775</v>
      </c>
      <c r="D119464" t="s">
        <v>58</v>
      </c>
      <c r="E119464">
        <v>1.56</v>
      </c>
      <c r="F119464">
        <v>-0.4</v>
      </c>
      <c r="G119464">
        <v>0.32</v>
      </c>
      <c r="H119464">
        <v>-0.35</v>
      </c>
      <c r="I119464">
        <v>0.23</v>
      </c>
      <c r="J119464">
        <v>0</v>
      </c>
      <c r="K119464">
        <v>-0.38</v>
      </c>
      <c r="L119464" t="s">
        <v>63</v>
      </c>
      <c r="M119464">
        <v>0</v>
      </c>
      <c r="N119464">
        <v>0.93414292386735165</v>
      </c>
    </row>
    <row r="119465" spans="1:14" x14ac:dyDescent="0.4">
      <c r="A119465" s="1">
        <v>44006</v>
      </c>
      <c r="B119465">
        <v>251.8187714</v>
      </c>
      <c r="C119465">
        <v>553878</v>
      </c>
      <c r="D119465" t="s">
        <v>58</v>
      </c>
      <c r="E119465">
        <v>-3.02</v>
      </c>
      <c r="F119465">
        <v>1.1100000000000001</v>
      </c>
      <c r="G119465">
        <v>-0.6</v>
      </c>
      <c r="H119465">
        <v>0.09</v>
      </c>
      <c r="I119465">
        <v>-0.33</v>
      </c>
      <c r="J119465">
        <v>0</v>
      </c>
      <c r="K119465">
        <v>1.57</v>
      </c>
      <c r="L119465" t="s">
        <v>63</v>
      </c>
      <c r="M119465">
        <v>0</v>
      </c>
      <c r="N119465">
        <v>0.93641726753441323</v>
      </c>
    </row>
    <row r="119466" spans="1:14" x14ac:dyDescent="0.4">
      <c r="A119466" s="1">
        <v>44007</v>
      </c>
      <c r="B119466">
        <v>254.2024078</v>
      </c>
      <c r="C119466">
        <v>441559</v>
      </c>
      <c r="D119466" t="s">
        <v>58</v>
      </c>
      <c r="E119466">
        <v>0.5</v>
      </c>
      <c r="F119466">
        <v>-0.65</v>
      </c>
      <c r="G119466">
        <v>-0.21</v>
      </c>
      <c r="H119466">
        <v>-0.21</v>
      </c>
      <c r="I119466">
        <v>-0.12</v>
      </c>
      <c r="J119466">
        <v>0</v>
      </c>
      <c r="K119466">
        <v>0.47</v>
      </c>
      <c r="L119466" t="s">
        <v>63</v>
      </c>
      <c r="M119466">
        <v>0</v>
      </c>
      <c r="N119466">
        <v>0.94011469399266701</v>
      </c>
    </row>
    <row r="119467" spans="1:14" x14ac:dyDescent="0.4">
      <c r="A119467" s="1">
        <v>44008</v>
      </c>
      <c r="B119467">
        <v>254.2024078</v>
      </c>
      <c r="C119467">
        <v>433352</v>
      </c>
      <c r="D119467" t="s">
        <v>58</v>
      </c>
      <c r="E119467">
        <v>-0.54</v>
      </c>
      <c r="F119467">
        <v>0.26</v>
      </c>
      <c r="G119467">
        <v>-0.72</v>
      </c>
      <c r="H119467">
        <v>0.56999999999999995</v>
      </c>
      <c r="I119467">
        <v>-0.44</v>
      </c>
      <c r="J119467">
        <v>0</v>
      </c>
      <c r="K119467">
        <v>0.76</v>
      </c>
      <c r="L119467" t="s">
        <v>63</v>
      </c>
      <c r="M119467">
        <v>0</v>
      </c>
      <c r="N119467">
        <v>0.94064528266390746</v>
      </c>
    </row>
    <row r="119468" spans="1:14" x14ac:dyDescent="0.4">
      <c r="A119468" s="1">
        <v>44011</v>
      </c>
      <c r="B119468">
        <v>255.43266299999999</v>
      </c>
      <c r="C119468">
        <v>379480</v>
      </c>
      <c r="D119468" t="s">
        <v>58</v>
      </c>
      <c r="E119468">
        <v>0.7</v>
      </c>
      <c r="F119468">
        <v>-0.28000000000000003</v>
      </c>
      <c r="G119468">
        <v>0.97</v>
      </c>
      <c r="H119468">
        <v>-0.37</v>
      </c>
      <c r="I119468">
        <v>0.25</v>
      </c>
      <c r="J119468">
        <v>0</v>
      </c>
      <c r="K119468">
        <v>-0.93</v>
      </c>
      <c r="L119468" t="s">
        <v>63</v>
      </c>
      <c r="M119468">
        <v>0</v>
      </c>
      <c r="N119468">
        <v>0.93729496672602874</v>
      </c>
    </row>
    <row r="119469" spans="1:14" x14ac:dyDescent="0.4">
      <c r="A119469" s="1">
        <v>44012</v>
      </c>
      <c r="B119469">
        <v>256.97048949999999</v>
      </c>
      <c r="C119469">
        <v>456311</v>
      </c>
      <c r="D119469" t="s">
        <v>58</v>
      </c>
      <c r="E119469">
        <v>0.11</v>
      </c>
      <c r="F119469">
        <v>0.22</v>
      </c>
      <c r="G119469">
        <v>-0.31</v>
      </c>
      <c r="H119469">
        <v>0.18</v>
      </c>
      <c r="I119469">
        <v>-0.33</v>
      </c>
      <c r="J119469">
        <v>0</v>
      </c>
      <c r="K119469">
        <v>0.62</v>
      </c>
      <c r="L119469" t="s">
        <v>63</v>
      </c>
      <c r="M119469">
        <v>0</v>
      </c>
      <c r="N119469">
        <v>0.9388789784996715</v>
      </c>
    </row>
    <row r="119470" spans="1:14" x14ac:dyDescent="0.4">
      <c r="A119470" s="1">
        <v>44013</v>
      </c>
      <c r="B119470">
        <v>257.04736329999997</v>
      </c>
      <c r="C119470">
        <v>436207</v>
      </c>
      <c r="D119470" t="s">
        <v>58</v>
      </c>
      <c r="E119470">
        <v>0.37</v>
      </c>
      <c r="F119470">
        <v>0.05</v>
      </c>
      <c r="G119470">
        <v>-0.59</v>
      </c>
      <c r="H119470">
        <v>0.08</v>
      </c>
      <c r="I119470">
        <v>-0.12</v>
      </c>
      <c r="J119470">
        <v>0</v>
      </c>
      <c r="K119470">
        <v>0.8</v>
      </c>
      <c r="L119470" t="s">
        <v>63</v>
      </c>
      <c r="M119470">
        <v>0</v>
      </c>
      <c r="N119470">
        <v>0.94161958568738224</v>
      </c>
    </row>
    <row r="119471" spans="1:14" x14ac:dyDescent="0.4">
      <c r="A119471" s="1">
        <v>44014</v>
      </c>
      <c r="B119471">
        <v>261.43020630000001</v>
      </c>
      <c r="C119471">
        <v>463087</v>
      </c>
      <c r="D119471" t="s">
        <v>58</v>
      </c>
      <c r="E119471">
        <v>1.6</v>
      </c>
      <c r="F119471">
        <v>-0.69</v>
      </c>
      <c r="G119471">
        <v>0.32</v>
      </c>
      <c r="H119471">
        <v>-0.34</v>
      </c>
      <c r="I119471">
        <v>0.01</v>
      </c>
      <c r="J119471">
        <v>0</v>
      </c>
      <c r="K119471">
        <v>-0.65</v>
      </c>
      <c r="L119471" t="s">
        <v>63</v>
      </c>
      <c r="M119471">
        <v>0</v>
      </c>
      <c r="N119471">
        <v>0.9391435011269722</v>
      </c>
    </row>
    <row r="119472" spans="1:14" x14ac:dyDescent="0.4">
      <c r="A119472" s="1">
        <v>44015</v>
      </c>
      <c r="B119472">
        <v>260.0461426</v>
      </c>
      <c r="C119472">
        <v>184242</v>
      </c>
      <c r="D119472" t="s">
        <v>58</v>
      </c>
      <c r="E119472">
        <v>-0.46</v>
      </c>
      <c r="F119472">
        <v>0.7</v>
      </c>
      <c r="G119472">
        <v>-0.39</v>
      </c>
      <c r="H119472">
        <v>-0.23</v>
      </c>
      <c r="I119472">
        <v>-0.34</v>
      </c>
      <c r="J119472">
        <v>0</v>
      </c>
      <c r="K119472">
        <v>0.72</v>
      </c>
      <c r="L119472" t="s">
        <v>63</v>
      </c>
      <c r="M119472">
        <v>0</v>
      </c>
      <c r="N119472">
        <v>0.94135366657253128</v>
      </c>
    </row>
    <row r="119473" spans="1:14" x14ac:dyDescent="0.4">
      <c r="A119473" s="1">
        <v>44018</v>
      </c>
      <c r="B119473">
        <v>262.9680176</v>
      </c>
      <c r="C119473">
        <v>282375</v>
      </c>
      <c r="D119473" t="s">
        <v>58</v>
      </c>
      <c r="E119473">
        <v>1.95</v>
      </c>
      <c r="F119473">
        <v>-0.59</v>
      </c>
      <c r="G119473">
        <v>0.27</v>
      </c>
      <c r="H119473">
        <v>-0.42</v>
      </c>
      <c r="I119473">
        <v>-0.16</v>
      </c>
      <c r="J119473">
        <v>0</v>
      </c>
      <c r="K119473">
        <v>-0.36</v>
      </c>
      <c r="L119473" t="s">
        <v>63</v>
      </c>
      <c r="M119473">
        <v>0</v>
      </c>
      <c r="N119473">
        <v>0.93967299379815816</v>
      </c>
    </row>
    <row r="119474" spans="1:14" x14ac:dyDescent="0.4">
      <c r="A119474" s="1">
        <v>44019</v>
      </c>
      <c r="B119474">
        <v>260.27682499999997</v>
      </c>
      <c r="C119474">
        <v>252035</v>
      </c>
      <c r="D119474" t="s">
        <v>58</v>
      </c>
      <c r="E119474">
        <v>-0.86</v>
      </c>
      <c r="F119474">
        <v>0.43</v>
      </c>
      <c r="G119474">
        <v>-0.69</v>
      </c>
      <c r="H119474">
        <v>0.43</v>
      </c>
      <c r="I119474">
        <v>-0.1</v>
      </c>
      <c r="J119474">
        <v>0</v>
      </c>
      <c r="K119474">
        <v>0.61</v>
      </c>
      <c r="L119474" t="s">
        <v>63</v>
      </c>
      <c r="M119474">
        <v>0</v>
      </c>
      <c r="N119474">
        <v>0.93958470356102597</v>
      </c>
    </row>
    <row r="119475" spans="1:14" x14ac:dyDescent="0.4">
      <c r="A119475" s="1">
        <v>44020</v>
      </c>
      <c r="B119475">
        <v>259.89233400000001</v>
      </c>
      <c r="C119475">
        <v>340031</v>
      </c>
      <c r="D119475" t="s">
        <v>58</v>
      </c>
      <c r="E119475">
        <v>0.19</v>
      </c>
      <c r="F119475">
        <v>0.01</v>
      </c>
      <c r="G119475">
        <v>-0.5</v>
      </c>
      <c r="H119475">
        <v>0.01</v>
      </c>
      <c r="I119475">
        <v>-0.23</v>
      </c>
      <c r="J119475">
        <v>0</v>
      </c>
      <c r="K119475">
        <v>1.1200000000000001</v>
      </c>
      <c r="L119475" t="s">
        <v>63</v>
      </c>
      <c r="M119475">
        <v>0</v>
      </c>
      <c r="N119475">
        <v>0.94126506024096379</v>
      </c>
    </row>
    <row r="119476" spans="1:14" x14ac:dyDescent="0.4">
      <c r="A119476" s="1">
        <v>44021</v>
      </c>
      <c r="B119476">
        <v>257.66250609999997</v>
      </c>
      <c r="C119476">
        <v>276127</v>
      </c>
      <c r="D119476" t="s">
        <v>58</v>
      </c>
      <c r="E119476">
        <v>-1.1399999999999999</v>
      </c>
      <c r="F119476">
        <v>0.17</v>
      </c>
      <c r="G119476">
        <v>-1.08</v>
      </c>
      <c r="H119476">
        <v>0.26</v>
      </c>
      <c r="I119476">
        <v>-0.56000000000000005</v>
      </c>
      <c r="J119476">
        <v>0</v>
      </c>
      <c r="K119476">
        <v>1.1399999999999999</v>
      </c>
      <c r="L119476" t="s">
        <v>63</v>
      </c>
      <c r="M119476">
        <v>0</v>
      </c>
      <c r="N119476">
        <v>0.94037991348504801</v>
      </c>
    </row>
    <row r="119477" spans="1:14" x14ac:dyDescent="0.4">
      <c r="A119477" s="1">
        <v>44022</v>
      </c>
      <c r="B119477">
        <v>262.04528809999999</v>
      </c>
      <c r="C119477">
        <v>322835</v>
      </c>
      <c r="D119477" t="s">
        <v>58</v>
      </c>
      <c r="E119477">
        <v>0.84</v>
      </c>
      <c r="F119477">
        <v>-0.44</v>
      </c>
      <c r="G119477">
        <v>0.55000000000000004</v>
      </c>
      <c r="H119477">
        <v>-0.14000000000000001</v>
      </c>
      <c r="I119477">
        <v>0.27</v>
      </c>
      <c r="J119477">
        <v>0</v>
      </c>
      <c r="K119477">
        <v>-0.66</v>
      </c>
      <c r="L119477" t="s">
        <v>63</v>
      </c>
      <c r="M119477">
        <v>0</v>
      </c>
      <c r="N119477">
        <v>0.94117647058823528</v>
      </c>
    </row>
    <row r="119478" spans="1:14" x14ac:dyDescent="0.4">
      <c r="A119478" s="1">
        <v>44025</v>
      </c>
      <c r="B119478">
        <v>262.9680176</v>
      </c>
      <c r="C119478">
        <v>343630</v>
      </c>
      <c r="D119478" t="s">
        <v>58</v>
      </c>
      <c r="E119478">
        <v>1.04</v>
      </c>
      <c r="F119478">
        <v>-0.33</v>
      </c>
      <c r="G119478">
        <v>0</v>
      </c>
      <c r="H119478">
        <v>0.02</v>
      </c>
      <c r="I119478">
        <v>0.02</v>
      </c>
      <c r="J119478">
        <v>0</v>
      </c>
      <c r="K119478">
        <v>-0.5</v>
      </c>
      <c r="L119478" t="s">
        <v>63</v>
      </c>
      <c r="M119478">
        <v>0</v>
      </c>
      <c r="N119478">
        <v>0.93589143659335516</v>
      </c>
    </row>
    <row r="119479" spans="1:14" x14ac:dyDescent="0.4">
      <c r="A119479" s="1">
        <v>44026</v>
      </c>
      <c r="B119479">
        <v>265.50543210000001</v>
      </c>
      <c r="C119479">
        <v>412527</v>
      </c>
      <c r="D119479" t="s">
        <v>58</v>
      </c>
      <c r="E119479">
        <v>0.08</v>
      </c>
      <c r="F119479">
        <v>-0.27</v>
      </c>
      <c r="G119479">
        <v>1.38</v>
      </c>
      <c r="H119479">
        <v>-0.45</v>
      </c>
      <c r="I119479">
        <v>0.23</v>
      </c>
      <c r="J119479">
        <v>0</v>
      </c>
      <c r="K119479">
        <v>-0.33</v>
      </c>
      <c r="L119479" t="s">
        <v>63</v>
      </c>
      <c r="M119479">
        <v>0</v>
      </c>
      <c r="N119479">
        <v>0.93536619586568148</v>
      </c>
    </row>
    <row r="119480" spans="1:14" x14ac:dyDescent="0.4">
      <c r="A119480" s="1">
        <v>44027</v>
      </c>
      <c r="B119480">
        <v>268.19659419999999</v>
      </c>
      <c r="C119480">
        <v>531090</v>
      </c>
      <c r="D119480" t="s">
        <v>58</v>
      </c>
      <c r="E119480">
        <v>1.65</v>
      </c>
      <c r="F119480">
        <v>-0.43</v>
      </c>
      <c r="G119480">
        <v>-0.69</v>
      </c>
      <c r="H119480">
        <v>0.56999999999999995</v>
      </c>
      <c r="I119480">
        <v>-0.27</v>
      </c>
      <c r="J119480">
        <v>0</v>
      </c>
      <c r="K119480">
        <v>-0.5</v>
      </c>
      <c r="L119480" t="s">
        <v>63</v>
      </c>
      <c r="M119480">
        <v>0</v>
      </c>
      <c r="N119480">
        <v>0.92738569971251039</v>
      </c>
    </row>
    <row r="119481" spans="1:14" x14ac:dyDescent="0.4">
      <c r="A119481" s="1">
        <v>44028</v>
      </c>
      <c r="B119481">
        <v>268.50418089999999</v>
      </c>
      <c r="C119481">
        <v>334615</v>
      </c>
      <c r="D119481" t="s">
        <v>58</v>
      </c>
      <c r="E119481">
        <v>-0.51</v>
      </c>
      <c r="F119481">
        <v>0.44</v>
      </c>
      <c r="G119481">
        <v>0.26</v>
      </c>
      <c r="H119481">
        <v>-0.04</v>
      </c>
      <c r="I119481">
        <v>0.09</v>
      </c>
      <c r="J119481">
        <v>0</v>
      </c>
      <c r="K119481">
        <v>0.28000000000000003</v>
      </c>
      <c r="L119481" t="s">
        <v>63</v>
      </c>
      <c r="M119481">
        <v>0</v>
      </c>
      <c r="N119481">
        <v>0.92704180958561233</v>
      </c>
    </row>
    <row r="119482" spans="1:14" x14ac:dyDescent="0.4">
      <c r="A119482" s="1">
        <v>44029</v>
      </c>
      <c r="B119482">
        <v>266.12054439999997</v>
      </c>
      <c r="C119482">
        <v>391244</v>
      </c>
      <c r="D119482" t="s">
        <v>58</v>
      </c>
      <c r="E119482">
        <v>0.6</v>
      </c>
      <c r="F119482">
        <v>0.04</v>
      </c>
      <c r="G119482">
        <v>-0.64</v>
      </c>
      <c r="H119482">
        <v>0.25</v>
      </c>
      <c r="I119482">
        <v>-0.15</v>
      </c>
      <c r="J119482">
        <v>0</v>
      </c>
      <c r="K119482">
        <v>0.98</v>
      </c>
      <c r="L119482" t="s">
        <v>63</v>
      </c>
      <c r="M119482">
        <v>0</v>
      </c>
      <c r="N119482">
        <v>0.92997303078210736</v>
      </c>
    </row>
    <row r="119483" spans="1:14" x14ac:dyDescent="0.4">
      <c r="A119483" s="1">
        <v>44032</v>
      </c>
      <c r="B119483">
        <v>268.50418089999999</v>
      </c>
      <c r="C119483">
        <v>312416</v>
      </c>
      <c r="D119483" t="s">
        <v>58</v>
      </c>
      <c r="E119483">
        <v>0.82</v>
      </c>
      <c r="F119483">
        <v>-0.03</v>
      </c>
      <c r="G119483">
        <v>-0.82</v>
      </c>
      <c r="H119483">
        <v>0.1</v>
      </c>
      <c r="I119483">
        <v>-0.45</v>
      </c>
      <c r="J119483">
        <v>0</v>
      </c>
      <c r="K119483">
        <v>1.25</v>
      </c>
      <c r="L119483" t="s">
        <v>63</v>
      </c>
      <c r="M119483">
        <v>0</v>
      </c>
      <c r="N119483">
        <v>0.93144560357675099</v>
      </c>
    </row>
    <row r="119484" spans="1:14" x14ac:dyDescent="0.4">
      <c r="A119484" s="1">
        <v>44033</v>
      </c>
      <c r="B119484">
        <v>270.50329590000001</v>
      </c>
      <c r="C119484">
        <v>367161</v>
      </c>
      <c r="D119484" t="s">
        <v>58</v>
      </c>
      <c r="E119484">
        <v>0.86</v>
      </c>
      <c r="F119484">
        <v>0.38</v>
      </c>
      <c r="G119484">
        <v>0.46</v>
      </c>
      <c r="H119484">
        <v>-0.25</v>
      </c>
      <c r="I119484">
        <v>-0.03</v>
      </c>
      <c r="J119484">
        <v>0</v>
      </c>
      <c r="K119484">
        <v>-1.21</v>
      </c>
      <c r="L119484" t="s">
        <v>63</v>
      </c>
      <c r="M119484">
        <v>0</v>
      </c>
      <c r="N119484">
        <v>0.93109869646182486</v>
      </c>
    </row>
    <row r="119485" spans="1:14" x14ac:dyDescent="0.4">
      <c r="A119485" s="1">
        <v>44034</v>
      </c>
      <c r="B119485">
        <v>269.1193237</v>
      </c>
      <c r="C119485">
        <v>355871</v>
      </c>
      <c r="D119485" t="s">
        <v>58</v>
      </c>
      <c r="E119485">
        <v>-0.12</v>
      </c>
      <c r="F119485">
        <v>0.4</v>
      </c>
      <c r="G119485">
        <v>-0.3</v>
      </c>
      <c r="H119485">
        <v>0.16</v>
      </c>
      <c r="I119485">
        <v>-0.25</v>
      </c>
      <c r="J119485">
        <v>0</v>
      </c>
      <c r="K119485">
        <v>1.1000000000000001</v>
      </c>
      <c r="L119485" t="s">
        <v>63</v>
      </c>
      <c r="M119485">
        <v>0</v>
      </c>
      <c r="N119485">
        <v>0.92721372276309688</v>
      </c>
    </row>
    <row r="119486" spans="1:14" x14ac:dyDescent="0.4">
      <c r="A119486" s="1">
        <v>44035</v>
      </c>
      <c r="B119486">
        <v>269.196167</v>
      </c>
      <c r="C119486">
        <v>422372</v>
      </c>
      <c r="D119486" t="s">
        <v>58</v>
      </c>
      <c r="E119486">
        <v>-0.04</v>
      </c>
      <c r="F119486">
        <v>0.06</v>
      </c>
      <c r="G119486">
        <v>-0.41</v>
      </c>
      <c r="H119486">
        <v>0.52</v>
      </c>
      <c r="I119486">
        <v>0.21</v>
      </c>
      <c r="J119486">
        <v>0</v>
      </c>
      <c r="K119486">
        <v>0.32</v>
      </c>
      <c r="L119486" t="s">
        <v>63</v>
      </c>
      <c r="M119486">
        <v>0</v>
      </c>
      <c r="N119486">
        <v>0.9318796011555307</v>
      </c>
    </row>
    <row r="119487" spans="1:14" x14ac:dyDescent="0.4">
      <c r="A119487" s="1">
        <v>44036</v>
      </c>
      <c r="B119487">
        <v>267.35076900000001</v>
      </c>
      <c r="C119487">
        <v>435421</v>
      </c>
      <c r="D119487" t="s">
        <v>58</v>
      </c>
      <c r="E119487">
        <v>-1.02</v>
      </c>
      <c r="F119487">
        <v>0.5</v>
      </c>
      <c r="G119487">
        <v>0.83</v>
      </c>
      <c r="H119487">
        <v>0.18</v>
      </c>
      <c r="I119487">
        <v>0.37</v>
      </c>
      <c r="J119487">
        <v>0</v>
      </c>
      <c r="K119487">
        <v>-0.61</v>
      </c>
      <c r="L119487" t="s">
        <v>63</v>
      </c>
      <c r="M119487">
        <v>0</v>
      </c>
      <c r="N119487">
        <v>0.93196644920782856</v>
      </c>
    </row>
    <row r="119488" spans="1:14" x14ac:dyDescent="0.4">
      <c r="A119488" s="1">
        <v>44039</v>
      </c>
      <c r="B119488">
        <v>269.6575623</v>
      </c>
      <c r="C119488">
        <v>519610</v>
      </c>
      <c r="D119488" t="s">
        <v>58</v>
      </c>
      <c r="E119488">
        <v>0.66</v>
      </c>
      <c r="F119488">
        <v>-0.16</v>
      </c>
      <c r="G119488">
        <v>-1.21</v>
      </c>
      <c r="H119488">
        <v>0.41</v>
      </c>
      <c r="I119488">
        <v>-0.54</v>
      </c>
      <c r="J119488">
        <v>0</v>
      </c>
      <c r="K119488">
        <v>1.86</v>
      </c>
      <c r="L119488" t="s">
        <v>63</v>
      </c>
      <c r="M119488">
        <v>0</v>
      </c>
      <c r="N119488">
        <v>0.92267946115519461</v>
      </c>
    </row>
    <row r="119489" spans="1:14" x14ac:dyDescent="0.4">
      <c r="A119489" s="1">
        <v>44040</v>
      </c>
      <c r="B119489">
        <v>269.34997559999999</v>
      </c>
      <c r="C119489">
        <v>326963</v>
      </c>
      <c r="D119489" t="s">
        <v>58</v>
      </c>
      <c r="E119489">
        <v>-0.14000000000000001</v>
      </c>
      <c r="F119489">
        <v>-0.09</v>
      </c>
      <c r="G119489">
        <v>0.34</v>
      </c>
      <c r="H119489">
        <v>-0.31</v>
      </c>
      <c r="I119489">
        <v>0.53</v>
      </c>
      <c r="J119489">
        <v>0</v>
      </c>
      <c r="K119489">
        <v>-0.6</v>
      </c>
      <c r="L119489" t="s">
        <v>63</v>
      </c>
      <c r="M119489">
        <v>0</v>
      </c>
      <c r="N119489">
        <v>0.92954080684142026</v>
      </c>
    </row>
    <row r="119490" spans="1:14" x14ac:dyDescent="0.4">
      <c r="A119490" s="1">
        <v>44041</v>
      </c>
      <c r="B119490">
        <v>268.88864139999998</v>
      </c>
      <c r="C119490">
        <v>236835</v>
      </c>
      <c r="D119490" t="s">
        <v>58</v>
      </c>
      <c r="E119490">
        <v>0.79</v>
      </c>
      <c r="F119490">
        <v>-0.03</v>
      </c>
      <c r="G119490">
        <v>-0.34</v>
      </c>
      <c r="H119490">
        <v>0</v>
      </c>
      <c r="I119490">
        <v>-0.56000000000000005</v>
      </c>
      <c r="J119490">
        <v>0</v>
      </c>
      <c r="K119490">
        <v>0.13</v>
      </c>
      <c r="L119490" t="s">
        <v>63</v>
      </c>
      <c r="M119490">
        <v>0</v>
      </c>
      <c r="N119490">
        <v>0.92885008359650756</v>
      </c>
    </row>
    <row r="119491" spans="1:14" x14ac:dyDescent="0.4">
      <c r="A119491" s="1">
        <v>44042</v>
      </c>
      <c r="B119491">
        <v>258.66207889999998</v>
      </c>
      <c r="C119491">
        <v>754004</v>
      </c>
      <c r="D119491" t="s">
        <v>58</v>
      </c>
      <c r="E119491">
        <v>-1.61</v>
      </c>
      <c r="F119491">
        <v>0.74</v>
      </c>
      <c r="G119491">
        <v>-0.93</v>
      </c>
      <c r="H119491">
        <v>0.41</v>
      </c>
      <c r="I119491">
        <v>0.2</v>
      </c>
      <c r="J119491">
        <v>0</v>
      </c>
      <c r="K119491">
        <v>0.65</v>
      </c>
      <c r="L119491" t="s">
        <v>63</v>
      </c>
      <c r="M119491">
        <v>0</v>
      </c>
      <c r="N119491">
        <v>0.93075204765450481</v>
      </c>
    </row>
    <row r="119492" spans="1:14" x14ac:dyDescent="0.4">
      <c r="A119492" s="1">
        <v>44043</v>
      </c>
      <c r="B119492">
        <v>258.50833130000001</v>
      </c>
      <c r="C119492">
        <v>545415</v>
      </c>
      <c r="D119492" t="s">
        <v>58</v>
      </c>
      <c r="E119492">
        <v>-1.49</v>
      </c>
      <c r="F119492">
        <v>1.17</v>
      </c>
      <c r="G119492">
        <v>-0.33</v>
      </c>
      <c r="H119492">
        <v>-0.48</v>
      </c>
      <c r="I119492">
        <v>-0.31</v>
      </c>
      <c r="J119492">
        <v>0</v>
      </c>
      <c r="K119492">
        <v>0.77</v>
      </c>
      <c r="L119492" t="s">
        <v>63</v>
      </c>
      <c r="M119492">
        <v>0</v>
      </c>
      <c r="N119492">
        <v>0.9285913269570063</v>
      </c>
    </row>
    <row r="119493" spans="1:14" x14ac:dyDescent="0.4">
      <c r="A119493" s="1">
        <v>44046</v>
      </c>
      <c r="B119493">
        <v>266.35122680000001</v>
      </c>
      <c r="C119493">
        <v>457081</v>
      </c>
      <c r="D119493" t="s">
        <v>58</v>
      </c>
      <c r="E119493">
        <v>1.84</v>
      </c>
      <c r="F119493">
        <v>-0.88</v>
      </c>
      <c r="G119493">
        <v>-0.34</v>
      </c>
      <c r="H119493">
        <v>-0.23</v>
      </c>
      <c r="I119493">
        <v>-0.21</v>
      </c>
      <c r="J119493">
        <v>0</v>
      </c>
      <c r="K119493">
        <v>0.62</v>
      </c>
      <c r="L119493" t="s">
        <v>63</v>
      </c>
      <c r="M119493">
        <v>0</v>
      </c>
      <c r="N119493">
        <v>0.92729970326409494</v>
      </c>
    </row>
    <row r="119494" spans="1:14" x14ac:dyDescent="0.4">
      <c r="A119494" s="1">
        <v>44047</v>
      </c>
      <c r="B119494">
        <v>265.65917969999998</v>
      </c>
      <c r="C119494">
        <v>398295</v>
      </c>
      <c r="D119494" t="s">
        <v>58</v>
      </c>
      <c r="E119494">
        <v>0.19</v>
      </c>
      <c r="F119494">
        <v>0.38</v>
      </c>
      <c r="G119494">
        <v>1.24</v>
      </c>
      <c r="H119494">
        <v>-0.2</v>
      </c>
      <c r="I119494">
        <v>0.48</v>
      </c>
      <c r="J119494">
        <v>0</v>
      </c>
      <c r="K119494">
        <v>-1.63</v>
      </c>
      <c r="L119494" t="s">
        <v>63</v>
      </c>
      <c r="M119494">
        <v>0</v>
      </c>
      <c r="N119494">
        <v>0.92928166527274414</v>
      </c>
    </row>
    <row r="119495" spans="1:14" x14ac:dyDescent="0.4">
      <c r="A119495" s="1">
        <v>44048</v>
      </c>
      <c r="B119495">
        <v>264.19824219999998</v>
      </c>
      <c r="C119495">
        <v>263839</v>
      </c>
      <c r="D119495" t="s">
        <v>58</v>
      </c>
      <c r="E119495">
        <v>1.1499999999999999</v>
      </c>
      <c r="F119495">
        <v>0.57999999999999996</v>
      </c>
      <c r="G119495">
        <v>0.28000000000000003</v>
      </c>
      <c r="H119495">
        <v>0.33</v>
      </c>
      <c r="I119495">
        <v>-0.32</v>
      </c>
      <c r="J119495">
        <v>0</v>
      </c>
      <c r="K119495">
        <v>-0.83</v>
      </c>
      <c r="L119495" t="s">
        <v>63</v>
      </c>
      <c r="M119495">
        <v>0</v>
      </c>
      <c r="N119495">
        <v>0.92850510677808729</v>
      </c>
    </row>
    <row r="119496" spans="1:14" x14ac:dyDescent="0.4">
      <c r="A119496" s="1">
        <v>44049</v>
      </c>
      <c r="B119496">
        <v>263.27554320000002</v>
      </c>
      <c r="C119496">
        <v>421190</v>
      </c>
      <c r="D119496" t="s">
        <v>58</v>
      </c>
      <c r="E119496">
        <v>-0.49</v>
      </c>
      <c r="F119496">
        <v>0.47</v>
      </c>
      <c r="G119496">
        <v>-0.54</v>
      </c>
      <c r="H119496">
        <v>0.16</v>
      </c>
      <c r="I119496">
        <v>-0.3</v>
      </c>
      <c r="J119496">
        <v>0</v>
      </c>
      <c r="K119496">
        <v>0.8</v>
      </c>
      <c r="L119496" t="s">
        <v>63</v>
      </c>
      <c r="M119496">
        <v>0</v>
      </c>
      <c r="N119496">
        <v>0.92945441026117659</v>
      </c>
    </row>
    <row r="119497" spans="1:14" x14ac:dyDescent="0.4">
      <c r="A119497" s="1">
        <v>44050</v>
      </c>
      <c r="B119497">
        <v>263.96759029999998</v>
      </c>
      <c r="C119497">
        <v>327357</v>
      </c>
      <c r="D119497" t="s">
        <v>58</v>
      </c>
      <c r="E119497">
        <v>-0.48</v>
      </c>
      <c r="F119497">
        <v>0.23</v>
      </c>
      <c r="G119497">
        <v>-0.92</v>
      </c>
      <c r="H119497">
        <v>0.27</v>
      </c>
      <c r="I119497">
        <v>-0.39</v>
      </c>
      <c r="J119497">
        <v>0</v>
      </c>
      <c r="K119497">
        <v>0.88</v>
      </c>
      <c r="L119497" t="s">
        <v>63</v>
      </c>
      <c r="M119497">
        <v>0</v>
      </c>
      <c r="N119497">
        <v>0.92558311736393928</v>
      </c>
    </row>
    <row r="119498" spans="1:14" x14ac:dyDescent="0.4">
      <c r="A119498" s="1">
        <v>44053</v>
      </c>
      <c r="B119498">
        <v>267.81213380000003</v>
      </c>
      <c r="C119498">
        <v>411249</v>
      </c>
      <c r="D119498" t="s">
        <v>58</v>
      </c>
      <c r="E119498">
        <v>-0.01</v>
      </c>
      <c r="F119498">
        <v>0.36</v>
      </c>
      <c r="G119498">
        <v>1.02</v>
      </c>
      <c r="H119498">
        <v>-0.17</v>
      </c>
      <c r="I119498">
        <v>0.62</v>
      </c>
      <c r="J119498">
        <v>0</v>
      </c>
      <c r="K119498">
        <v>-1.36</v>
      </c>
      <c r="L119498" t="s">
        <v>63</v>
      </c>
      <c r="M119498">
        <v>0</v>
      </c>
      <c r="N119498">
        <v>0.92678405931417984</v>
      </c>
    </row>
    <row r="119499" spans="1:14" x14ac:dyDescent="0.4">
      <c r="A119499" s="1">
        <v>44054</v>
      </c>
      <c r="B119499">
        <v>269.196167</v>
      </c>
      <c r="C119499">
        <v>380976</v>
      </c>
      <c r="D119499" t="s">
        <v>58</v>
      </c>
      <c r="E119499">
        <v>1.46</v>
      </c>
      <c r="F119499">
        <v>-0.32</v>
      </c>
      <c r="G119499">
        <v>0.77</v>
      </c>
      <c r="H119499">
        <v>7.0000000000000007E-2</v>
      </c>
      <c r="I119499">
        <v>0.3</v>
      </c>
      <c r="J119499">
        <v>0</v>
      </c>
      <c r="K119499">
        <v>-1.9</v>
      </c>
      <c r="L119499" t="s">
        <v>63</v>
      </c>
      <c r="M119499">
        <v>0</v>
      </c>
      <c r="N119499">
        <v>0.93083868565577588</v>
      </c>
    </row>
    <row r="119500" spans="1:14" x14ac:dyDescent="0.4">
      <c r="A119500" s="1">
        <v>44055</v>
      </c>
      <c r="B119500">
        <v>272.50250240000003</v>
      </c>
      <c r="C119500">
        <v>419595</v>
      </c>
      <c r="D119500" t="s">
        <v>58</v>
      </c>
      <c r="E119500">
        <v>1.54</v>
      </c>
      <c r="F119500">
        <v>-0.94</v>
      </c>
      <c r="G119500">
        <v>-0.06</v>
      </c>
      <c r="H119500">
        <v>0.15</v>
      </c>
      <c r="I119500">
        <v>0.04</v>
      </c>
      <c r="J119500">
        <v>0</v>
      </c>
      <c r="K119500">
        <v>0.32</v>
      </c>
      <c r="L119500" t="s">
        <v>63</v>
      </c>
      <c r="M119500">
        <v>0</v>
      </c>
      <c r="N119500">
        <v>0.92980009298000943</v>
      </c>
    </row>
    <row r="119501" spans="1:14" x14ac:dyDescent="0.4">
      <c r="A119501" s="1">
        <v>44056</v>
      </c>
      <c r="B119501">
        <v>265.42852779999998</v>
      </c>
      <c r="C119501">
        <v>694234</v>
      </c>
      <c r="D119501" t="s">
        <v>58</v>
      </c>
      <c r="E119501">
        <v>-0.18</v>
      </c>
      <c r="F119501">
        <v>0.75</v>
      </c>
      <c r="G119501">
        <v>-0.84</v>
      </c>
      <c r="H119501">
        <v>0.2</v>
      </c>
      <c r="I119501">
        <v>-0.46</v>
      </c>
      <c r="J119501">
        <v>0</v>
      </c>
      <c r="K119501">
        <v>0.95</v>
      </c>
      <c r="L119501" t="s">
        <v>63</v>
      </c>
      <c r="M119501">
        <v>0</v>
      </c>
      <c r="N119501">
        <v>0.92729970326409494</v>
      </c>
    </row>
    <row r="119502" spans="1:14" x14ac:dyDescent="0.4">
      <c r="A119502" s="1">
        <v>44057</v>
      </c>
      <c r="B119502">
        <v>264.58273320000001</v>
      </c>
      <c r="C119502">
        <v>334942</v>
      </c>
      <c r="D119502" t="s">
        <v>58</v>
      </c>
      <c r="E119502">
        <v>-0.98</v>
      </c>
      <c r="F119502">
        <v>0.62</v>
      </c>
      <c r="G119502">
        <v>0.4</v>
      </c>
      <c r="H119502">
        <v>-0.22</v>
      </c>
      <c r="I119502">
        <v>0.09</v>
      </c>
      <c r="J119502">
        <v>0</v>
      </c>
      <c r="K119502">
        <v>0.01</v>
      </c>
      <c r="L119502" t="s">
        <v>63</v>
      </c>
      <c r="M119502">
        <v>0</v>
      </c>
      <c r="N119502">
        <v>0.92988655384043151</v>
      </c>
    </row>
    <row r="119503" spans="1:14" x14ac:dyDescent="0.4">
      <c r="A119503" s="1">
        <v>44060</v>
      </c>
      <c r="B119503">
        <v>260.81503300000003</v>
      </c>
      <c r="C119503">
        <v>509790</v>
      </c>
      <c r="D119503" t="s">
        <v>58</v>
      </c>
      <c r="E119503">
        <v>0.65</v>
      </c>
      <c r="F119503">
        <v>-0.16</v>
      </c>
      <c r="G119503">
        <v>-0.99</v>
      </c>
      <c r="H119503">
        <v>0.24</v>
      </c>
      <c r="I119503">
        <v>-0.32</v>
      </c>
      <c r="J119503">
        <v>0</v>
      </c>
      <c r="K119503">
        <v>1.63</v>
      </c>
      <c r="L119503" t="s">
        <v>63</v>
      </c>
      <c r="M119503">
        <v>0</v>
      </c>
      <c r="N119503">
        <v>0.92893636785880163</v>
      </c>
    </row>
    <row r="119504" spans="1:14" x14ac:dyDescent="0.4">
      <c r="A119504" s="1">
        <v>44061</v>
      </c>
      <c r="B119504">
        <v>258.96966550000002</v>
      </c>
      <c r="C119504">
        <v>413371</v>
      </c>
      <c r="D119504" t="s">
        <v>58</v>
      </c>
      <c r="E119504">
        <v>0</v>
      </c>
      <c r="F119504">
        <v>0.28000000000000003</v>
      </c>
      <c r="G119504">
        <v>-0.09</v>
      </c>
      <c r="H119504">
        <v>-0.18</v>
      </c>
      <c r="I119504">
        <v>0.02</v>
      </c>
      <c r="J119504">
        <v>0</v>
      </c>
      <c r="K119504">
        <v>0.38</v>
      </c>
      <c r="L119504" t="s">
        <v>63</v>
      </c>
      <c r="M119504">
        <v>0</v>
      </c>
      <c r="N119504">
        <v>0.92824654228163006</v>
      </c>
    </row>
    <row r="119505" spans="1:14" x14ac:dyDescent="0.4">
      <c r="A119505" s="1">
        <v>44062</v>
      </c>
      <c r="B119505">
        <v>261.50704960000002</v>
      </c>
      <c r="C119505">
        <v>326752</v>
      </c>
      <c r="D119505" t="s">
        <v>58</v>
      </c>
      <c r="E119505">
        <v>-0.31</v>
      </c>
      <c r="F119505">
        <v>-0.52</v>
      </c>
      <c r="G119505">
        <v>0.15</v>
      </c>
      <c r="H119505">
        <v>-0.02</v>
      </c>
      <c r="I119505">
        <v>0.16</v>
      </c>
      <c r="J119505">
        <v>0</v>
      </c>
      <c r="K119505">
        <v>0.15</v>
      </c>
      <c r="L119505" t="s">
        <v>63</v>
      </c>
      <c r="M119505">
        <v>0</v>
      </c>
      <c r="N119505">
        <v>0.92498381278327635</v>
      </c>
    </row>
    <row r="119506" spans="1:14" x14ac:dyDescent="0.4">
      <c r="A119506" s="1">
        <v>44063</v>
      </c>
      <c r="B119506">
        <v>258.96966550000002</v>
      </c>
      <c r="C119506">
        <v>269477</v>
      </c>
      <c r="D119506" t="s">
        <v>58</v>
      </c>
      <c r="E119506">
        <v>-0.62</v>
      </c>
      <c r="F119506">
        <v>0.4</v>
      </c>
      <c r="G119506">
        <v>-0.63</v>
      </c>
      <c r="H119506">
        <v>0.27</v>
      </c>
      <c r="I119506">
        <v>-0.12</v>
      </c>
      <c r="J119506">
        <v>0</v>
      </c>
      <c r="K119506">
        <v>0.65</v>
      </c>
      <c r="L119506" t="s">
        <v>63</v>
      </c>
      <c r="M119506">
        <v>0</v>
      </c>
      <c r="N119506">
        <v>0.92712775820508064</v>
      </c>
    </row>
    <row r="119507" spans="1:14" x14ac:dyDescent="0.4">
      <c r="A119507" s="1">
        <v>44064</v>
      </c>
      <c r="B119507">
        <v>258.20071410000003</v>
      </c>
      <c r="C119507">
        <v>300454</v>
      </c>
      <c r="D119507" t="s">
        <v>58</v>
      </c>
      <c r="E119507">
        <v>-0.76</v>
      </c>
      <c r="F119507">
        <v>0.17</v>
      </c>
      <c r="G119507">
        <v>-0.41</v>
      </c>
      <c r="H119507">
        <v>0.04</v>
      </c>
      <c r="I119507">
        <v>-0.1</v>
      </c>
      <c r="J119507">
        <v>0</v>
      </c>
      <c r="K119507">
        <v>0.35</v>
      </c>
      <c r="L119507" t="s">
        <v>63</v>
      </c>
      <c r="M119507">
        <v>0</v>
      </c>
      <c r="N119507">
        <v>0.93075204765450481</v>
      </c>
    </row>
    <row r="119508" spans="1:14" x14ac:dyDescent="0.4">
      <c r="A119508" s="1">
        <v>44067</v>
      </c>
      <c r="B119508">
        <v>262.27597050000003</v>
      </c>
      <c r="C119508">
        <v>366353</v>
      </c>
      <c r="D119508" t="s">
        <v>58</v>
      </c>
      <c r="E119508">
        <v>1.45</v>
      </c>
      <c r="F119508">
        <v>-0.87</v>
      </c>
      <c r="G119508">
        <v>0.51</v>
      </c>
      <c r="H119508">
        <v>-0.01</v>
      </c>
      <c r="I119508">
        <v>0.19</v>
      </c>
      <c r="J119508">
        <v>0</v>
      </c>
      <c r="K119508">
        <v>-0.83</v>
      </c>
      <c r="L119508" t="s">
        <v>63</v>
      </c>
      <c r="M119508">
        <v>0</v>
      </c>
      <c r="N119508">
        <v>0.92928166527274414</v>
      </c>
    </row>
    <row r="119509" spans="1:14" x14ac:dyDescent="0.4">
      <c r="A119509" s="1">
        <v>44068</v>
      </c>
      <c r="B119509">
        <v>261.58395389999998</v>
      </c>
      <c r="C119509">
        <v>308576</v>
      </c>
      <c r="D119509" t="s">
        <v>58</v>
      </c>
      <c r="E119509">
        <v>0.25</v>
      </c>
      <c r="F119509">
        <v>0.03</v>
      </c>
      <c r="G119509">
        <v>-0.35</v>
      </c>
      <c r="H119509">
        <v>-0.09</v>
      </c>
      <c r="I119509">
        <v>-0.56000000000000005</v>
      </c>
      <c r="J119509">
        <v>0</v>
      </c>
      <c r="K119509">
        <v>0.37</v>
      </c>
      <c r="L119509" t="s">
        <v>63</v>
      </c>
      <c r="M119509">
        <v>0</v>
      </c>
      <c r="N119509">
        <v>0.93005952380952384</v>
      </c>
    </row>
    <row r="119510" spans="1:14" x14ac:dyDescent="0.4">
      <c r="A119510" s="1">
        <v>44069</v>
      </c>
      <c r="B119510">
        <v>262.58355710000001</v>
      </c>
      <c r="C119510">
        <v>215016</v>
      </c>
      <c r="D119510" t="s">
        <v>58</v>
      </c>
      <c r="E119510">
        <v>0.84</v>
      </c>
      <c r="F119510">
        <v>0.16</v>
      </c>
      <c r="G119510">
        <v>-0.44</v>
      </c>
      <c r="H119510">
        <v>0.12</v>
      </c>
      <c r="I119510">
        <v>-0.4</v>
      </c>
      <c r="J119510">
        <v>0</v>
      </c>
      <c r="K119510">
        <v>0.6</v>
      </c>
      <c r="L119510" t="s">
        <v>63</v>
      </c>
      <c r="M119510">
        <v>0</v>
      </c>
      <c r="N119510">
        <v>0.93127211771279561</v>
      </c>
    </row>
    <row r="119511" spans="1:14" x14ac:dyDescent="0.4">
      <c r="A119511" s="1">
        <v>44070</v>
      </c>
      <c r="B119511">
        <v>260.3536987</v>
      </c>
      <c r="C119511">
        <v>297116</v>
      </c>
      <c r="D119511" t="s">
        <v>58</v>
      </c>
      <c r="E119511">
        <v>-0.75</v>
      </c>
      <c r="F119511">
        <v>0.48</v>
      </c>
      <c r="G119511">
        <v>-0.16</v>
      </c>
      <c r="H119511">
        <v>0.28000000000000003</v>
      </c>
      <c r="I119511">
        <v>-0.01</v>
      </c>
      <c r="J119511">
        <v>0</v>
      </c>
      <c r="K119511">
        <v>-0.72</v>
      </c>
      <c r="L119511" t="s">
        <v>63</v>
      </c>
      <c r="M119511">
        <v>0</v>
      </c>
      <c r="N119511">
        <v>0.93023255813953487</v>
      </c>
    </row>
    <row r="119512" spans="1:14" x14ac:dyDescent="0.4">
      <c r="A119512" s="1">
        <v>44071</v>
      </c>
      <c r="B119512">
        <v>261.19949339999999</v>
      </c>
      <c r="C119512">
        <v>362755</v>
      </c>
      <c r="D119512" t="s">
        <v>58</v>
      </c>
      <c r="E119512">
        <v>0.42</v>
      </c>
      <c r="F119512">
        <v>0.66</v>
      </c>
      <c r="G119512">
        <v>0.49</v>
      </c>
      <c r="H119512">
        <v>-0.34</v>
      </c>
      <c r="I119512">
        <v>0.03</v>
      </c>
      <c r="J119512">
        <v>0</v>
      </c>
      <c r="K119512">
        <v>-0.42</v>
      </c>
      <c r="L119512" t="s">
        <v>63</v>
      </c>
      <c r="M119512">
        <v>0</v>
      </c>
      <c r="N119512">
        <v>0.92954080684142026</v>
      </c>
    </row>
    <row r="119513" spans="1:14" x14ac:dyDescent="0.4">
      <c r="A119513" s="1">
        <v>44074</v>
      </c>
      <c r="B119513">
        <v>256.81668089999999</v>
      </c>
      <c r="C119513">
        <v>367992</v>
      </c>
      <c r="D119513" t="s">
        <v>58</v>
      </c>
      <c r="E119513">
        <v>-0.31</v>
      </c>
      <c r="F119513">
        <v>0.56000000000000005</v>
      </c>
      <c r="G119513">
        <v>-0.67</v>
      </c>
      <c r="H119513">
        <v>0.26</v>
      </c>
      <c r="I119513">
        <v>-0.33</v>
      </c>
      <c r="J119513">
        <v>0</v>
      </c>
      <c r="K119513">
        <v>1.1100000000000001</v>
      </c>
      <c r="L119513" t="s">
        <v>63</v>
      </c>
      <c r="M119513">
        <v>0</v>
      </c>
      <c r="N119513">
        <v>0.92816038611472074</v>
      </c>
    </row>
    <row r="119514" spans="1:14" x14ac:dyDescent="0.4">
      <c r="A119514" s="1">
        <v>44075</v>
      </c>
      <c r="B119514">
        <v>259.12341309999999</v>
      </c>
      <c r="C119514">
        <v>381803</v>
      </c>
      <c r="D119514" t="s">
        <v>58</v>
      </c>
      <c r="E119514">
        <v>-0.46</v>
      </c>
      <c r="F119514">
        <v>-0.1</v>
      </c>
      <c r="G119514">
        <v>-0.28000000000000003</v>
      </c>
      <c r="H119514">
        <v>0.16</v>
      </c>
      <c r="I119514">
        <v>-0.17</v>
      </c>
      <c r="J119514">
        <v>0</v>
      </c>
      <c r="K119514">
        <v>0.91</v>
      </c>
      <c r="L119514" t="s">
        <v>63</v>
      </c>
      <c r="M119514">
        <v>0</v>
      </c>
      <c r="N119514">
        <v>0.92038656235618954</v>
      </c>
    </row>
    <row r="119515" spans="1:14" x14ac:dyDescent="0.4">
      <c r="A119515" s="1">
        <v>44076</v>
      </c>
      <c r="B119515">
        <v>262.89111329999997</v>
      </c>
      <c r="C119515">
        <v>427629</v>
      </c>
      <c r="D119515" t="s">
        <v>58</v>
      </c>
      <c r="E119515">
        <v>0.97</v>
      </c>
      <c r="F119515">
        <v>-1.1100000000000001</v>
      </c>
      <c r="G119515">
        <v>-0.93</v>
      </c>
      <c r="H119515">
        <v>0.88</v>
      </c>
      <c r="I119515">
        <v>-0.52</v>
      </c>
      <c r="J119515">
        <v>0</v>
      </c>
      <c r="K119515">
        <v>0.17</v>
      </c>
      <c r="L119515" t="s">
        <v>63</v>
      </c>
      <c r="M119515">
        <v>0</v>
      </c>
      <c r="N119515">
        <v>0.92601166774701349</v>
      </c>
    </row>
    <row r="119516" spans="1:14" x14ac:dyDescent="0.4">
      <c r="A119516" s="1">
        <v>44077</v>
      </c>
      <c r="B119516">
        <v>260.0461426</v>
      </c>
      <c r="C119516">
        <v>486492</v>
      </c>
      <c r="D119516" t="s">
        <v>58</v>
      </c>
      <c r="E119516">
        <v>-1.45</v>
      </c>
      <c r="F119516">
        <v>0.3</v>
      </c>
      <c r="G119516">
        <v>1.27</v>
      </c>
      <c r="H119516">
        <v>0.11</v>
      </c>
      <c r="I119516">
        <v>0.5</v>
      </c>
      <c r="J119516">
        <v>0</v>
      </c>
      <c r="K119516">
        <v>-2.46</v>
      </c>
      <c r="L119516" t="s">
        <v>63</v>
      </c>
      <c r="M119516">
        <v>0</v>
      </c>
      <c r="N119516">
        <v>0.92798812175204171</v>
      </c>
    </row>
    <row r="119517" spans="1:14" x14ac:dyDescent="0.4">
      <c r="A119517" s="1">
        <v>44078</v>
      </c>
      <c r="B119517">
        <v>257.35494999999997</v>
      </c>
      <c r="C119517">
        <v>432235</v>
      </c>
      <c r="D119517" t="s">
        <v>58</v>
      </c>
      <c r="E119517">
        <v>-0.87</v>
      </c>
      <c r="F119517">
        <v>0.37</v>
      </c>
      <c r="G119517">
        <v>1.45</v>
      </c>
      <c r="H119517">
        <v>-0.17</v>
      </c>
      <c r="I119517">
        <v>0.56000000000000005</v>
      </c>
      <c r="J119517">
        <v>0</v>
      </c>
      <c r="K119517">
        <v>-1.25</v>
      </c>
      <c r="L119517" t="s">
        <v>63</v>
      </c>
      <c r="M119517">
        <v>0</v>
      </c>
      <c r="N119517">
        <v>0.92652645233021413</v>
      </c>
    </row>
    <row r="119518" spans="1:14" x14ac:dyDescent="0.4">
      <c r="A119518" s="1">
        <v>44081</v>
      </c>
      <c r="B119518">
        <v>261.27636719999998</v>
      </c>
      <c r="C119518">
        <v>413479</v>
      </c>
      <c r="D119518" t="s">
        <v>58</v>
      </c>
      <c r="E119518">
        <v>1.1599999999999999</v>
      </c>
      <c r="F119518">
        <v>-0.35</v>
      </c>
      <c r="G119518">
        <v>-0.52</v>
      </c>
      <c r="H119518">
        <v>0.26</v>
      </c>
      <c r="I119518">
        <v>-0.38</v>
      </c>
      <c r="J119518">
        <v>0</v>
      </c>
      <c r="K119518">
        <v>0.6</v>
      </c>
      <c r="L119518" t="s">
        <v>63</v>
      </c>
      <c r="M119518">
        <v>0</v>
      </c>
      <c r="N119518">
        <v>0.92515496345637893</v>
      </c>
    </row>
    <row r="119519" spans="1:14" x14ac:dyDescent="0.4">
      <c r="A119519" s="1">
        <v>44082</v>
      </c>
      <c r="B119519">
        <v>258.50833130000001</v>
      </c>
      <c r="C119519">
        <v>344100</v>
      </c>
      <c r="D119519" t="s">
        <v>58</v>
      </c>
      <c r="E119519">
        <v>-1.53</v>
      </c>
      <c r="F119519">
        <v>0.21</v>
      </c>
      <c r="G119519">
        <v>-0.03</v>
      </c>
      <c r="H119519">
        <v>0.11</v>
      </c>
      <c r="I119519">
        <v>0.32</v>
      </c>
      <c r="J119519">
        <v>0</v>
      </c>
      <c r="K119519">
        <v>0.08</v>
      </c>
      <c r="L119519" t="s">
        <v>63</v>
      </c>
      <c r="M119519">
        <v>0</v>
      </c>
      <c r="N119519">
        <v>0.92421441774491675</v>
      </c>
    </row>
    <row r="119520" spans="1:14" x14ac:dyDescent="0.4">
      <c r="A119520" s="1">
        <v>44083</v>
      </c>
      <c r="B119520">
        <v>262.50665279999998</v>
      </c>
      <c r="C119520">
        <v>514228</v>
      </c>
      <c r="D119520" t="s">
        <v>58</v>
      </c>
      <c r="E119520">
        <v>1.88</v>
      </c>
      <c r="F119520">
        <v>-1</v>
      </c>
      <c r="G119520">
        <v>-0.06</v>
      </c>
      <c r="H119520">
        <v>-0.13</v>
      </c>
      <c r="I119520">
        <v>-0.17</v>
      </c>
      <c r="J119520">
        <v>0</v>
      </c>
      <c r="K119520">
        <v>0.94</v>
      </c>
      <c r="L119520" t="s">
        <v>63</v>
      </c>
      <c r="M119520">
        <v>0</v>
      </c>
      <c r="N119520">
        <v>0.92541180825467328</v>
      </c>
    </row>
    <row r="119521" spans="1:14" x14ac:dyDescent="0.4">
      <c r="A119521" s="1">
        <v>44084</v>
      </c>
      <c r="B119521">
        <v>262.19909669999998</v>
      </c>
      <c r="C119521">
        <v>713712</v>
      </c>
      <c r="D119521" t="s">
        <v>58</v>
      </c>
      <c r="E119521">
        <v>-0.49</v>
      </c>
      <c r="F119521">
        <v>0.21</v>
      </c>
      <c r="G119521">
        <v>0.28000000000000003</v>
      </c>
      <c r="H119521">
        <v>-0.16</v>
      </c>
      <c r="I119521">
        <v>0.04</v>
      </c>
      <c r="J119521">
        <v>0</v>
      </c>
      <c r="K119521">
        <v>-0.3</v>
      </c>
      <c r="L119521" t="s">
        <v>63</v>
      </c>
      <c r="M119521">
        <v>0</v>
      </c>
      <c r="N119521">
        <v>0.92885008359650756</v>
      </c>
    </row>
    <row r="119522" spans="1:14" x14ac:dyDescent="0.4">
      <c r="A119522" s="1">
        <v>44085</v>
      </c>
      <c r="B119522">
        <v>262.9680176</v>
      </c>
      <c r="C119522">
        <v>309022</v>
      </c>
      <c r="D119522" t="s">
        <v>58</v>
      </c>
      <c r="E119522">
        <v>0.35</v>
      </c>
      <c r="F119522">
        <v>-0.13</v>
      </c>
      <c r="G119522">
        <v>-0.63</v>
      </c>
      <c r="H119522">
        <v>0.52</v>
      </c>
      <c r="I119522">
        <v>-0.28000000000000003</v>
      </c>
      <c r="J119522">
        <v>0</v>
      </c>
      <c r="K119522">
        <v>0.62</v>
      </c>
      <c r="L119522" t="s">
        <v>63</v>
      </c>
      <c r="M119522">
        <v>0</v>
      </c>
      <c r="N119522">
        <v>0.92790201354736934</v>
      </c>
    </row>
    <row r="119523" spans="1:14" x14ac:dyDescent="0.4">
      <c r="A119523" s="1">
        <v>44088</v>
      </c>
      <c r="B119523">
        <v>261.8146362</v>
      </c>
      <c r="C119523">
        <v>757552</v>
      </c>
      <c r="D119523" t="s">
        <v>58</v>
      </c>
      <c r="E119523">
        <v>0.31</v>
      </c>
      <c r="F119523">
        <v>0.42</v>
      </c>
      <c r="G119523">
        <v>-0.36</v>
      </c>
      <c r="H119523">
        <v>-7.0000000000000007E-2</v>
      </c>
      <c r="I119523">
        <v>-0.18</v>
      </c>
      <c r="J119523">
        <v>0</v>
      </c>
      <c r="K119523">
        <v>0.09</v>
      </c>
      <c r="L119523" t="s">
        <v>63</v>
      </c>
      <c r="M119523">
        <v>0</v>
      </c>
      <c r="N119523">
        <v>0.92867756315007433</v>
      </c>
    </row>
    <row r="119524" spans="1:14" x14ac:dyDescent="0.4">
      <c r="A119524" s="1">
        <v>44089</v>
      </c>
      <c r="B119524">
        <v>262.9680176</v>
      </c>
      <c r="C119524">
        <v>563042</v>
      </c>
      <c r="D119524" t="s">
        <v>58</v>
      </c>
      <c r="E119524">
        <v>0.62</v>
      </c>
      <c r="F119524">
        <v>-0.08</v>
      </c>
      <c r="G119524">
        <v>-0.87</v>
      </c>
      <c r="H119524">
        <v>0.35</v>
      </c>
      <c r="I119524">
        <v>-0.11</v>
      </c>
      <c r="J119524">
        <v>0</v>
      </c>
      <c r="K119524">
        <v>0.54</v>
      </c>
      <c r="L119524" t="s">
        <v>63</v>
      </c>
      <c r="M119524">
        <v>0</v>
      </c>
      <c r="N119524">
        <v>0.92867756315007433</v>
      </c>
    </row>
    <row r="119525" spans="1:14" x14ac:dyDescent="0.4">
      <c r="A119525" s="1">
        <v>44090</v>
      </c>
      <c r="B119525">
        <v>265.19781490000003</v>
      </c>
      <c r="C119525">
        <v>846697</v>
      </c>
      <c r="D119525" t="s">
        <v>58</v>
      </c>
      <c r="E119525">
        <v>0.23</v>
      </c>
      <c r="F119525">
        <v>0.03</v>
      </c>
      <c r="G119525">
        <v>0.08</v>
      </c>
      <c r="H119525">
        <v>-7.0000000000000007E-2</v>
      </c>
      <c r="I119525">
        <v>-0.26</v>
      </c>
      <c r="J119525">
        <v>0</v>
      </c>
      <c r="K119525">
        <v>-0.16</v>
      </c>
      <c r="L119525" t="s">
        <v>63</v>
      </c>
      <c r="M119525">
        <v>0</v>
      </c>
      <c r="N119525">
        <v>0.92997303078210736</v>
      </c>
    </row>
    <row r="119526" spans="1:14" x14ac:dyDescent="0.4">
      <c r="A119526" s="1">
        <v>44091</v>
      </c>
      <c r="B119526">
        <v>262.19909669999998</v>
      </c>
      <c r="C119526">
        <v>556454</v>
      </c>
      <c r="D119526" t="s">
        <v>58</v>
      </c>
      <c r="E119526">
        <v>-0.12</v>
      </c>
      <c r="F119526">
        <v>0.36</v>
      </c>
      <c r="G119526">
        <v>-0.12</v>
      </c>
      <c r="H119526">
        <v>0.19</v>
      </c>
      <c r="I119526">
        <v>-0.22</v>
      </c>
      <c r="J119526">
        <v>0</v>
      </c>
      <c r="K119526">
        <v>0.28999999999999998</v>
      </c>
      <c r="L119526" t="s">
        <v>63</v>
      </c>
      <c r="M119526">
        <v>0</v>
      </c>
      <c r="N119526">
        <v>0.93092533978774894</v>
      </c>
    </row>
    <row r="119527" spans="1:14" x14ac:dyDescent="0.4">
      <c r="A119527" s="1">
        <v>44092</v>
      </c>
      <c r="B119527">
        <v>264.65960689999997</v>
      </c>
      <c r="C119527">
        <v>1369167</v>
      </c>
      <c r="D119527" t="s">
        <v>58</v>
      </c>
      <c r="E119527">
        <v>-0.64</v>
      </c>
      <c r="F119527">
        <v>0.25</v>
      </c>
      <c r="G119527">
        <v>-1.05</v>
      </c>
      <c r="H119527">
        <v>0.12</v>
      </c>
      <c r="I119527">
        <v>-0.48</v>
      </c>
      <c r="J119527">
        <v>0</v>
      </c>
      <c r="K119527">
        <v>2.2000000000000002</v>
      </c>
      <c r="L119527" t="s">
        <v>63</v>
      </c>
      <c r="M119527">
        <v>0</v>
      </c>
      <c r="N119527">
        <v>0.92798812175204171</v>
      </c>
    </row>
    <row r="119528" spans="1:14" x14ac:dyDescent="0.4">
      <c r="A119528" s="1">
        <v>44095</v>
      </c>
      <c r="B119528">
        <v>254.8175507</v>
      </c>
      <c r="C119528">
        <v>657298</v>
      </c>
      <c r="D119528" t="s">
        <v>58</v>
      </c>
      <c r="E119528">
        <v>-3.67</v>
      </c>
      <c r="F119528">
        <v>0.13</v>
      </c>
      <c r="G119528">
        <v>-0.87</v>
      </c>
      <c r="H119528">
        <v>0.27</v>
      </c>
      <c r="I119528">
        <v>-0.03</v>
      </c>
      <c r="J119528">
        <v>0</v>
      </c>
      <c r="K119528">
        <v>1.59</v>
      </c>
      <c r="L119528" t="s">
        <v>63</v>
      </c>
      <c r="M119528">
        <v>0</v>
      </c>
      <c r="N119528">
        <v>0.92928166527274414</v>
      </c>
    </row>
    <row r="119529" spans="1:14" x14ac:dyDescent="0.4">
      <c r="A119529" s="1">
        <v>44096</v>
      </c>
      <c r="B119529">
        <v>253.1259613</v>
      </c>
      <c r="C119529">
        <v>471343</v>
      </c>
      <c r="D119529" t="s">
        <v>58</v>
      </c>
      <c r="E119529">
        <v>-0.31</v>
      </c>
      <c r="F119529">
        <v>-0.2</v>
      </c>
      <c r="G119529">
        <v>-0.08</v>
      </c>
      <c r="H119529">
        <v>0.08</v>
      </c>
      <c r="I119529">
        <v>-0.18</v>
      </c>
      <c r="J119529">
        <v>0</v>
      </c>
      <c r="K119529">
        <v>0.56000000000000005</v>
      </c>
      <c r="L119529" t="s">
        <v>63</v>
      </c>
      <c r="M119529">
        <v>0</v>
      </c>
      <c r="N119529">
        <v>0.93040565686639376</v>
      </c>
    </row>
    <row r="119530" spans="1:14" x14ac:dyDescent="0.4">
      <c r="A119530" s="1">
        <v>44097</v>
      </c>
      <c r="B119530">
        <v>252.4338837</v>
      </c>
      <c r="C119530">
        <v>415665</v>
      </c>
      <c r="D119530" t="s">
        <v>58</v>
      </c>
      <c r="E119530">
        <v>-0.14000000000000001</v>
      </c>
      <c r="F119530">
        <v>-0.14000000000000001</v>
      </c>
      <c r="G119530">
        <v>-0.79</v>
      </c>
      <c r="H119530">
        <v>0.3</v>
      </c>
      <c r="I119530">
        <v>-0.04</v>
      </c>
      <c r="J119530">
        <v>0</v>
      </c>
      <c r="K119530">
        <v>0.38</v>
      </c>
      <c r="L119530" t="s">
        <v>63</v>
      </c>
      <c r="M119530">
        <v>0</v>
      </c>
      <c r="N119530">
        <v>0.92824654228163006</v>
      </c>
    </row>
    <row r="119531" spans="1:14" x14ac:dyDescent="0.4">
      <c r="A119531" s="1">
        <v>44098</v>
      </c>
      <c r="B119531">
        <v>247.51287840000001</v>
      </c>
      <c r="C119531">
        <v>539748</v>
      </c>
      <c r="D119531" t="s">
        <v>58</v>
      </c>
      <c r="E119531">
        <v>-0.76</v>
      </c>
      <c r="F119531">
        <v>-0.06</v>
      </c>
      <c r="G119531">
        <v>0.55000000000000004</v>
      </c>
      <c r="H119531">
        <v>-0.52</v>
      </c>
      <c r="I119531">
        <v>0.03</v>
      </c>
      <c r="J119531">
        <v>0</v>
      </c>
      <c r="K119531">
        <v>0.35</v>
      </c>
      <c r="L119531" t="s">
        <v>63</v>
      </c>
      <c r="M119531">
        <v>0</v>
      </c>
      <c r="N119531">
        <v>0.9283327144448571</v>
      </c>
    </row>
    <row r="119532" spans="1:14" x14ac:dyDescent="0.4">
      <c r="A119532" s="1">
        <v>44099</v>
      </c>
      <c r="B119532">
        <v>245.35992429999999</v>
      </c>
      <c r="C119532">
        <v>418868</v>
      </c>
      <c r="D119532" t="s">
        <v>58</v>
      </c>
      <c r="E119532">
        <v>-0.25</v>
      </c>
      <c r="F119532">
        <v>0.43</v>
      </c>
      <c r="G119532">
        <v>-1.1200000000000001</v>
      </c>
      <c r="H119532">
        <v>0.73</v>
      </c>
      <c r="I119532">
        <v>-0.11</v>
      </c>
      <c r="J119532">
        <v>0</v>
      </c>
      <c r="K119532">
        <v>0.49</v>
      </c>
      <c r="L119532" t="s">
        <v>63</v>
      </c>
      <c r="M119532">
        <v>0</v>
      </c>
      <c r="N119532">
        <v>0.92609742544915719</v>
      </c>
    </row>
    <row r="119533" spans="1:14" x14ac:dyDescent="0.4">
      <c r="A119533" s="1">
        <v>44102</v>
      </c>
      <c r="B119533">
        <v>250.9729462</v>
      </c>
      <c r="C119533">
        <v>460017</v>
      </c>
      <c r="D119533" t="s">
        <v>58</v>
      </c>
      <c r="E119533">
        <v>2.23</v>
      </c>
      <c r="F119533">
        <v>-0.44</v>
      </c>
      <c r="G119533">
        <v>0.78</v>
      </c>
      <c r="H119533">
        <v>-0.59</v>
      </c>
      <c r="I119533">
        <v>-7.0000000000000007E-2</v>
      </c>
      <c r="J119533">
        <v>0</v>
      </c>
      <c r="K119533">
        <v>-1.06</v>
      </c>
      <c r="L119533" t="s">
        <v>63</v>
      </c>
      <c r="M119533">
        <v>0</v>
      </c>
      <c r="N119533">
        <v>0.92455621301775159</v>
      </c>
    </row>
    <row r="119534" spans="1:14" x14ac:dyDescent="0.4">
      <c r="A119534" s="1">
        <v>44103</v>
      </c>
      <c r="B119534">
        <v>247.1283722</v>
      </c>
      <c r="C119534">
        <v>432767</v>
      </c>
      <c r="D119534" t="s">
        <v>58</v>
      </c>
      <c r="E119534">
        <v>0.26</v>
      </c>
      <c r="F119534">
        <v>0.16</v>
      </c>
      <c r="G119534">
        <v>-0.77</v>
      </c>
      <c r="H119534">
        <v>0.13</v>
      </c>
      <c r="I119534">
        <v>-0.35</v>
      </c>
      <c r="J119534">
        <v>0</v>
      </c>
      <c r="K119534">
        <v>1.53</v>
      </c>
      <c r="L119534" t="s">
        <v>63</v>
      </c>
      <c r="M119534">
        <v>0</v>
      </c>
      <c r="N119534">
        <v>0.92635479388605846</v>
      </c>
    </row>
    <row r="119535" spans="1:14" x14ac:dyDescent="0.4">
      <c r="A119535" s="1">
        <v>44104</v>
      </c>
      <c r="B119535">
        <v>246.59017940000001</v>
      </c>
      <c r="C119535">
        <v>575493</v>
      </c>
      <c r="D119535" t="s">
        <v>58</v>
      </c>
      <c r="E119535">
        <v>-0.2</v>
      </c>
      <c r="F119535">
        <v>1.28</v>
      </c>
      <c r="G119535">
        <v>0.2</v>
      </c>
      <c r="H119535">
        <v>-0.12</v>
      </c>
      <c r="I119535">
        <v>0.1</v>
      </c>
      <c r="J119535">
        <v>0</v>
      </c>
      <c r="K119535">
        <v>-0.46</v>
      </c>
      <c r="L119535" t="s">
        <v>63</v>
      </c>
      <c r="M119535">
        <v>0</v>
      </c>
      <c r="N119535">
        <v>0.92558311736393928</v>
      </c>
    </row>
    <row r="119536" spans="1:14" x14ac:dyDescent="0.4">
      <c r="A119536" s="1">
        <v>44105</v>
      </c>
      <c r="B119536">
        <v>247.35908509999999</v>
      </c>
      <c r="C119536">
        <v>421508</v>
      </c>
      <c r="D119536" t="s">
        <v>58</v>
      </c>
      <c r="E119536">
        <v>0.56999999999999995</v>
      </c>
      <c r="F119536">
        <v>-0.08</v>
      </c>
      <c r="G119536">
        <v>-0.84</v>
      </c>
      <c r="H119536">
        <v>0.28999999999999998</v>
      </c>
      <c r="I119536">
        <v>-0.49</v>
      </c>
      <c r="J119536">
        <v>0</v>
      </c>
      <c r="K119536">
        <v>1.06</v>
      </c>
      <c r="L119536" t="s">
        <v>63</v>
      </c>
      <c r="M119536">
        <v>0</v>
      </c>
      <c r="N119536">
        <v>0.92704180958561233</v>
      </c>
    </row>
    <row r="119537" spans="1:14" x14ac:dyDescent="0.4">
      <c r="A119537" s="1">
        <v>44106</v>
      </c>
      <c r="B119537">
        <v>249.8195801</v>
      </c>
      <c r="C119537">
        <v>339456</v>
      </c>
      <c r="D119537" t="s">
        <v>58</v>
      </c>
      <c r="E119537">
        <v>-0.1</v>
      </c>
      <c r="F119537">
        <v>-0.11</v>
      </c>
      <c r="G119537">
        <v>-0.02</v>
      </c>
      <c r="H119537">
        <v>-0.24</v>
      </c>
      <c r="I119537">
        <v>0.31</v>
      </c>
      <c r="J119537">
        <v>0</v>
      </c>
      <c r="K119537">
        <v>-0.32</v>
      </c>
      <c r="L119537" t="s">
        <v>63</v>
      </c>
      <c r="M119537">
        <v>0</v>
      </c>
      <c r="N119537">
        <v>0.92678405931417984</v>
      </c>
    </row>
    <row r="119538" spans="1:14" x14ac:dyDescent="0.4">
      <c r="A119538" s="1">
        <v>44109</v>
      </c>
      <c r="B119538">
        <v>251.2805176</v>
      </c>
      <c r="C119538">
        <v>349477</v>
      </c>
      <c r="D119538" t="s">
        <v>58</v>
      </c>
      <c r="E119538">
        <v>1.6</v>
      </c>
      <c r="F119538">
        <v>-0.01</v>
      </c>
      <c r="G119538">
        <v>0.6</v>
      </c>
      <c r="H119538">
        <v>-0.22</v>
      </c>
      <c r="I119538">
        <v>-0.12</v>
      </c>
      <c r="J119538">
        <v>0</v>
      </c>
      <c r="K119538">
        <v>-0.61</v>
      </c>
      <c r="L119538" t="s">
        <v>63</v>
      </c>
      <c r="M119538">
        <v>0</v>
      </c>
      <c r="N119538">
        <v>0.92755774046934414</v>
      </c>
    </row>
    <row r="119539" spans="1:14" x14ac:dyDescent="0.4">
      <c r="A119539" s="1">
        <v>44110</v>
      </c>
      <c r="B119539">
        <v>252.2032318</v>
      </c>
      <c r="C119539">
        <v>364111</v>
      </c>
      <c r="D119539" t="s">
        <v>58</v>
      </c>
      <c r="E119539">
        <v>-0.48</v>
      </c>
      <c r="F119539">
        <v>0.5</v>
      </c>
      <c r="G119539">
        <v>1.32</v>
      </c>
      <c r="H119539">
        <v>-0.41</v>
      </c>
      <c r="I119539">
        <v>0.48</v>
      </c>
      <c r="J119539">
        <v>0</v>
      </c>
      <c r="K119539">
        <v>-2.1800000000000002</v>
      </c>
      <c r="L119539" t="s">
        <v>63</v>
      </c>
      <c r="M119539">
        <v>0</v>
      </c>
      <c r="N119539">
        <v>0.92755774046934414</v>
      </c>
    </row>
    <row r="119540" spans="1:14" x14ac:dyDescent="0.4">
      <c r="A119540" s="1">
        <v>44111</v>
      </c>
      <c r="B119540">
        <v>248.6662445</v>
      </c>
      <c r="C119540">
        <v>366769</v>
      </c>
      <c r="D119540" t="s">
        <v>58</v>
      </c>
      <c r="E119540">
        <v>0.4</v>
      </c>
      <c r="F119540">
        <v>-0.05</v>
      </c>
      <c r="G119540">
        <v>-0.02</v>
      </c>
      <c r="H119540">
        <v>7.0000000000000007E-2</v>
      </c>
      <c r="I119540">
        <v>-0.17</v>
      </c>
      <c r="J119540">
        <v>0</v>
      </c>
      <c r="K119540">
        <v>0.83</v>
      </c>
      <c r="L119540" t="s">
        <v>63</v>
      </c>
      <c r="M119540">
        <v>0</v>
      </c>
      <c r="N119540">
        <v>0.92704180958561233</v>
      </c>
    </row>
    <row r="119541" spans="1:14" x14ac:dyDescent="0.4">
      <c r="A119541" s="1">
        <v>44112</v>
      </c>
      <c r="B119541">
        <v>250.66543580000001</v>
      </c>
      <c r="C119541">
        <v>479380</v>
      </c>
      <c r="D119541" t="s">
        <v>58</v>
      </c>
      <c r="E119541">
        <v>0.64</v>
      </c>
      <c r="F119541">
        <v>0.08</v>
      </c>
      <c r="G119541">
        <v>0.3</v>
      </c>
      <c r="H119541">
        <v>-0.19</v>
      </c>
      <c r="I119541">
        <v>0.09</v>
      </c>
      <c r="J119541">
        <v>0</v>
      </c>
      <c r="K119541">
        <v>-0.94</v>
      </c>
      <c r="L119541" t="s">
        <v>63</v>
      </c>
      <c r="M119541">
        <v>0</v>
      </c>
      <c r="N119541">
        <v>0.92601166774701349</v>
      </c>
    </row>
    <row r="119542" spans="1:14" x14ac:dyDescent="0.4">
      <c r="A119542" s="1">
        <v>44113</v>
      </c>
      <c r="B119542">
        <v>247.43597410000001</v>
      </c>
      <c r="C119542">
        <v>296378</v>
      </c>
      <c r="D119542" t="s">
        <v>58</v>
      </c>
      <c r="E119542">
        <v>1.18</v>
      </c>
      <c r="F119542">
        <v>0.11</v>
      </c>
      <c r="G119542">
        <v>-1.03</v>
      </c>
      <c r="H119542">
        <v>0.5</v>
      </c>
      <c r="I119542">
        <v>-0.2</v>
      </c>
      <c r="J119542">
        <v>0</v>
      </c>
      <c r="K119542">
        <v>0.64</v>
      </c>
      <c r="L119542" t="s">
        <v>63</v>
      </c>
      <c r="M119542">
        <v>0</v>
      </c>
      <c r="N119542">
        <v>0.92824654228163006</v>
      </c>
    </row>
    <row r="119543" spans="1:14" x14ac:dyDescent="0.4">
      <c r="A119543" s="1">
        <v>44116</v>
      </c>
      <c r="B119543">
        <v>247.74354550000001</v>
      </c>
      <c r="C119543">
        <v>433675</v>
      </c>
      <c r="D119543" t="s">
        <v>58</v>
      </c>
      <c r="E119543">
        <v>0.52</v>
      </c>
      <c r="F119543">
        <v>-0.32</v>
      </c>
      <c r="G119543">
        <v>-0.7</v>
      </c>
      <c r="H119543">
        <v>0.1</v>
      </c>
      <c r="I119543">
        <v>-0.52</v>
      </c>
      <c r="J119543">
        <v>0</v>
      </c>
      <c r="K119543">
        <v>1.36</v>
      </c>
      <c r="L119543" t="s">
        <v>63</v>
      </c>
      <c r="M119543">
        <v>0</v>
      </c>
      <c r="N119543">
        <v>0.93092533978774894</v>
      </c>
    </row>
    <row r="119544" spans="1:14" x14ac:dyDescent="0.4">
      <c r="A119544" s="1">
        <v>44117</v>
      </c>
      <c r="B119544">
        <v>243.82209779999999</v>
      </c>
      <c r="C119544">
        <v>605176</v>
      </c>
      <c r="D119544" t="s">
        <v>58</v>
      </c>
      <c r="E119544">
        <v>-1.22</v>
      </c>
      <c r="F119544">
        <v>-0.18</v>
      </c>
      <c r="G119544">
        <v>-0.78</v>
      </c>
      <c r="H119544">
        <v>0.2</v>
      </c>
      <c r="I119544">
        <v>-0.25</v>
      </c>
      <c r="J119544">
        <v>0</v>
      </c>
      <c r="K119544">
        <v>1.56</v>
      </c>
      <c r="L119544" t="s">
        <v>63</v>
      </c>
      <c r="M119544">
        <v>0</v>
      </c>
      <c r="N119544">
        <v>0.93161915408980811</v>
      </c>
    </row>
    <row r="119545" spans="1:14" x14ac:dyDescent="0.4">
      <c r="A119545" s="1">
        <v>44118</v>
      </c>
      <c r="B119545">
        <v>241.74601749999999</v>
      </c>
      <c r="C119545">
        <v>727135</v>
      </c>
      <c r="D119545" t="s">
        <v>58</v>
      </c>
      <c r="E119545">
        <v>0.08</v>
      </c>
      <c r="F119545">
        <v>0.37</v>
      </c>
      <c r="G119545">
        <v>-0.12</v>
      </c>
      <c r="H119545">
        <v>0.04</v>
      </c>
      <c r="I119545">
        <v>0.01</v>
      </c>
      <c r="J119545">
        <v>0</v>
      </c>
      <c r="K119545">
        <v>0.24</v>
      </c>
      <c r="L119545" t="s">
        <v>63</v>
      </c>
      <c r="M119545">
        <v>0</v>
      </c>
      <c r="N119545">
        <v>0.93127211771279561</v>
      </c>
    </row>
    <row r="119546" spans="1:14" x14ac:dyDescent="0.4">
      <c r="A119546" s="1">
        <v>44119</v>
      </c>
      <c r="B119546">
        <v>234.90269470000001</v>
      </c>
      <c r="C119546">
        <v>785486</v>
      </c>
      <c r="D119546" t="s">
        <v>58</v>
      </c>
      <c r="E119546">
        <v>-2.2000000000000002</v>
      </c>
      <c r="F119546">
        <v>0.56999999999999995</v>
      </c>
      <c r="G119546">
        <v>0.1</v>
      </c>
      <c r="H119546">
        <v>-0.25</v>
      </c>
      <c r="I119546">
        <v>0</v>
      </c>
      <c r="J119546">
        <v>0</v>
      </c>
      <c r="K119546">
        <v>0.17</v>
      </c>
      <c r="L119546" t="s">
        <v>63</v>
      </c>
      <c r="M119546">
        <v>0</v>
      </c>
      <c r="N119546">
        <v>0.93484154435823119</v>
      </c>
    </row>
    <row r="119547" spans="1:14" x14ac:dyDescent="0.4">
      <c r="A119547" s="1">
        <v>44120</v>
      </c>
      <c r="B119547">
        <v>237.28631590000001</v>
      </c>
      <c r="C119547">
        <v>507119</v>
      </c>
      <c r="D119547" t="s">
        <v>58</v>
      </c>
      <c r="E119547">
        <v>1.23</v>
      </c>
      <c r="F119547">
        <v>-0.85</v>
      </c>
      <c r="G119547">
        <v>-0.4</v>
      </c>
      <c r="H119547">
        <v>0.25</v>
      </c>
      <c r="I119547">
        <v>-0.47</v>
      </c>
      <c r="J119547">
        <v>0</v>
      </c>
      <c r="K119547">
        <v>0.1</v>
      </c>
      <c r="L119547" t="s">
        <v>63</v>
      </c>
      <c r="M119547">
        <v>0</v>
      </c>
      <c r="N119547">
        <v>0.93274881074526628</v>
      </c>
    </row>
    <row r="119548" spans="1:14" x14ac:dyDescent="0.4">
      <c r="A119548" s="1">
        <v>44123</v>
      </c>
      <c r="B119548">
        <v>240.90020749999999</v>
      </c>
      <c r="C119548">
        <v>429422</v>
      </c>
      <c r="D119548" t="s">
        <v>58</v>
      </c>
      <c r="E119548">
        <v>0.21</v>
      </c>
      <c r="F119548">
        <v>0.14000000000000001</v>
      </c>
      <c r="G119548">
        <v>0.43</v>
      </c>
      <c r="H119548">
        <v>-0.11</v>
      </c>
      <c r="I119548">
        <v>-0.02</v>
      </c>
      <c r="J119548">
        <v>0</v>
      </c>
      <c r="K119548">
        <v>-0.75</v>
      </c>
      <c r="L119548" t="s">
        <v>63</v>
      </c>
      <c r="M119548">
        <v>0</v>
      </c>
      <c r="N119548">
        <v>0.93248787765759045</v>
      </c>
    </row>
    <row r="119549" spans="1:14" x14ac:dyDescent="0.4">
      <c r="A119549" s="1">
        <v>44124</v>
      </c>
      <c r="B119549">
        <v>239.43925479999999</v>
      </c>
      <c r="C119549">
        <v>410982</v>
      </c>
      <c r="D119549" t="s">
        <v>58</v>
      </c>
      <c r="E119549">
        <v>0.37</v>
      </c>
      <c r="F119549">
        <v>-0.18</v>
      </c>
      <c r="G119549">
        <v>0.59</v>
      </c>
      <c r="H119549">
        <v>-0.11</v>
      </c>
      <c r="I119549">
        <v>0.08</v>
      </c>
      <c r="J119549">
        <v>0</v>
      </c>
      <c r="K119549">
        <v>-0.7</v>
      </c>
      <c r="L119549" t="s">
        <v>63</v>
      </c>
      <c r="M119549">
        <v>0</v>
      </c>
      <c r="N119549">
        <v>0.93248787765759045</v>
      </c>
    </row>
    <row r="119550" spans="1:14" x14ac:dyDescent="0.4">
      <c r="A119550" s="1">
        <v>44125</v>
      </c>
      <c r="B119550">
        <v>236.51741029999999</v>
      </c>
      <c r="C119550">
        <v>616516</v>
      </c>
      <c r="D119550" t="s">
        <v>58</v>
      </c>
      <c r="E119550">
        <v>-0.96</v>
      </c>
      <c r="F119550">
        <v>0.87</v>
      </c>
      <c r="G119550">
        <v>0.15</v>
      </c>
      <c r="H119550">
        <v>0.19</v>
      </c>
      <c r="I119550">
        <v>0.19</v>
      </c>
      <c r="J119550">
        <v>0</v>
      </c>
      <c r="K119550">
        <v>0.16</v>
      </c>
      <c r="L119550" t="s">
        <v>63</v>
      </c>
      <c r="M119550">
        <v>0</v>
      </c>
      <c r="N119550">
        <v>0.93327111525898288</v>
      </c>
    </row>
    <row r="119551" spans="1:14" x14ac:dyDescent="0.4">
      <c r="A119551" s="1">
        <v>44126</v>
      </c>
      <c r="B119551">
        <v>238.97792050000001</v>
      </c>
      <c r="C119551">
        <v>589504</v>
      </c>
      <c r="D119551" t="s">
        <v>58</v>
      </c>
      <c r="E119551">
        <v>-0.41</v>
      </c>
      <c r="F119551">
        <v>-0.2</v>
      </c>
      <c r="G119551">
        <v>0.38</v>
      </c>
      <c r="H119551">
        <v>0</v>
      </c>
      <c r="I119551">
        <v>0.09</v>
      </c>
      <c r="J119551">
        <v>0</v>
      </c>
      <c r="K119551">
        <v>-0.61</v>
      </c>
      <c r="L119551" t="s">
        <v>63</v>
      </c>
      <c r="M119551">
        <v>0</v>
      </c>
      <c r="N119551">
        <v>0.93231400335633041</v>
      </c>
    </row>
    <row r="119552" spans="1:14" x14ac:dyDescent="0.4">
      <c r="A119552" s="1">
        <v>44127</v>
      </c>
      <c r="B119552">
        <v>242.28428650000001</v>
      </c>
      <c r="C119552">
        <v>549070</v>
      </c>
      <c r="D119552" t="s">
        <v>58</v>
      </c>
      <c r="E119552">
        <v>0.91</v>
      </c>
      <c r="F119552">
        <v>-0.18</v>
      </c>
      <c r="G119552">
        <v>0.79</v>
      </c>
      <c r="H119552">
        <v>-0.22</v>
      </c>
      <c r="I119552">
        <v>0.39</v>
      </c>
      <c r="J119552">
        <v>0</v>
      </c>
      <c r="K119552">
        <v>-1.63</v>
      </c>
      <c r="L119552" t="s">
        <v>63</v>
      </c>
      <c r="M119552">
        <v>0</v>
      </c>
      <c r="N119552">
        <v>0.93327111525898288</v>
      </c>
    </row>
    <row r="119553" spans="1:14" x14ac:dyDescent="0.4">
      <c r="A119553" s="1">
        <v>44130</v>
      </c>
      <c r="B119553">
        <v>240.59265139999999</v>
      </c>
      <c r="C119553">
        <v>422077</v>
      </c>
      <c r="D119553" t="s">
        <v>58</v>
      </c>
      <c r="E119553">
        <v>-2.14</v>
      </c>
      <c r="F119553">
        <v>-0.13</v>
      </c>
      <c r="G119553">
        <v>0.32</v>
      </c>
      <c r="H119553">
        <v>-0.19</v>
      </c>
      <c r="I119553">
        <v>1.06</v>
      </c>
      <c r="J119553">
        <v>0</v>
      </c>
      <c r="K119553">
        <v>0.24</v>
      </c>
      <c r="L119553" t="s">
        <v>63</v>
      </c>
      <c r="M119553">
        <v>0</v>
      </c>
      <c r="N119553">
        <v>0.93292284728052988</v>
      </c>
    </row>
    <row r="119554" spans="1:14" x14ac:dyDescent="0.4">
      <c r="A119554" s="1">
        <v>44131</v>
      </c>
      <c r="B119554">
        <v>237.8245392</v>
      </c>
      <c r="C119554">
        <v>518676</v>
      </c>
      <c r="D119554" t="s">
        <v>58</v>
      </c>
      <c r="E119554">
        <v>-1.04</v>
      </c>
      <c r="F119554">
        <v>0.25</v>
      </c>
      <c r="G119554">
        <v>-1.46</v>
      </c>
      <c r="H119554">
        <v>0.09</v>
      </c>
      <c r="I119554">
        <v>-0.73</v>
      </c>
      <c r="J119554">
        <v>0</v>
      </c>
      <c r="K119554">
        <v>2.21</v>
      </c>
      <c r="L119554" t="s">
        <v>63</v>
      </c>
      <c r="M119554">
        <v>0</v>
      </c>
      <c r="N119554">
        <v>0.93179276928811039</v>
      </c>
    </row>
    <row r="119555" spans="1:14" x14ac:dyDescent="0.4">
      <c r="A119555" s="1">
        <v>44132</v>
      </c>
      <c r="B119555">
        <v>232.21150209999999</v>
      </c>
      <c r="C119555">
        <v>820534</v>
      </c>
      <c r="D119555" t="s">
        <v>58</v>
      </c>
      <c r="E119555">
        <v>-3.38</v>
      </c>
      <c r="F119555">
        <v>-0.13</v>
      </c>
      <c r="G119555">
        <v>-0.09</v>
      </c>
      <c r="H119555">
        <v>-0.15</v>
      </c>
      <c r="I119555">
        <v>0.44</v>
      </c>
      <c r="J119555">
        <v>0</v>
      </c>
      <c r="K119555">
        <v>0.28000000000000003</v>
      </c>
      <c r="L119555" t="s">
        <v>63</v>
      </c>
      <c r="M119555">
        <v>0</v>
      </c>
      <c r="N119555">
        <v>0.9351912466099318</v>
      </c>
    </row>
    <row r="119556" spans="1:14" x14ac:dyDescent="0.4">
      <c r="A119556" s="1">
        <v>44133</v>
      </c>
      <c r="B119556">
        <v>231.44259640000001</v>
      </c>
      <c r="C119556">
        <v>605799</v>
      </c>
      <c r="D119556" t="s">
        <v>58</v>
      </c>
      <c r="E119556">
        <v>-0.53</v>
      </c>
      <c r="F119556">
        <v>0.09</v>
      </c>
      <c r="G119556">
        <v>-0.27</v>
      </c>
      <c r="H119556">
        <v>0.12</v>
      </c>
      <c r="I119556">
        <v>-0.52</v>
      </c>
      <c r="J119556">
        <v>0</v>
      </c>
      <c r="K119556">
        <v>0.99</v>
      </c>
      <c r="L119556" t="s">
        <v>63</v>
      </c>
      <c r="M119556">
        <v>0</v>
      </c>
      <c r="N119556">
        <v>0.93597903406963678</v>
      </c>
    </row>
    <row r="119557" spans="1:14" x14ac:dyDescent="0.4">
      <c r="A119557" s="1">
        <v>44134</v>
      </c>
      <c r="B119557">
        <v>233.74932860000001</v>
      </c>
      <c r="C119557">
        <v>635397</v>
      </c>
      <c r="D119557" t="s">
        <v>58</v>
      </c>
      <c r="E119557">
        <v>0.1</v>
      </c>
      <c r="F119557">
        <v>0.63</v>
      </c>
      <c r="G119557">
        <v>0.59</v>
      </c>
      <c r="H119557">
        <v>-0.33</v>
      </c>
      <c r="I119557">
        <v>0.18</v>
      </c>
      <c r="J119557">
        <v>0</v>
      </c>
      <c r="K119557">
        <v>-0.55000000000000004</v>
      </c>
      <c r="L119557" t="s">
        <v>63</v>
      </c>
      <c r="M119557">
        <v>0</v>
      </c>
      <c r="N119557">
        <v>0.93475415965601039</v>
      </c>
    </row>
    <row r="119558" spans="1:14" x14ac:dyDescent="0.4">
      <c r="A119558" s="1">
        <v>44137</v>
      </c>
      <c r="B119558">
        <v>238.36280819999999</v>
      </c>
      <c r="C119558">
        <v>563713</v>
      </c>
      <c r="D119558" t="s">
        <v>58</v>
      </c>
      <c r="E119558">
        <v>1.32</v>
      </c>
      <c r="F119558">
        <v>-0.72</v>
      </c>
      <c r="G119558">
        <v>0.84</v>
      </c>
      <c r="H119558">
        <v>-0.3</v>
      </c>
      <c r="I119558">
        <v>0.39</v>
      </c>
      <c r="J119558">
        <v>0</v>
      </c>
      <c r="K119558">
        <v>-0.56999999999999995</v>
      </c>
      <c r="L119558" t="s">
        <v>63</v>
      </c>
      <c r="M119558">
        <v>0</v>
      </c>
      <c r="N119558">
        <v>0.93501636278634881</v>
      </c>
    </row>
    <row r="119559" spans="1:14" x14ac:dyDescent="0.4">
      <c r="A119559" s="1">
        <v>44138</v>
      </c>
      <c r="B119559">
        <v>243.20693969999999</v>
      </c>
      <c r="C119559">
        <v>557123</v>
      </c>
      <c r="D119559" t="s">
        <v>58</v>
      </c>
      <c r="E119559">
        <v>2.92</v>
      </c>
      <c r="F119559">
        <v>-0.7</v>
      </c>
      <c r="G119559">
        <v>0.63</v>
      </c>
      <c r="H119559">
        <v>-0.16</v>
      </c>
      <c r="I119559">
        <v>0.15</v>
      </c>
      <c r="J119559">
        <v>0</v>
      </c>
      <c r="K119559">
        <v>-1.07</v>
      </c>
      <c r="L119559" t="s">
        <v>63</v>
      </c>
      <c r="M119559">
        <v>0</v>
      </c>
      <c r="N119559">
        <v>0.93379400504248766</v>
      </c>
    </row>
    <row r="119560" spans="1:14" x14ac:dyDescent="0.4">
      <c r="A119560" s="1">
        <v>44139</v>
      </c>
      <c r="B119560">
        <v>246.8977356</v>
      </c>
      <c r="C119560">
        <v>576919</v>
      </c>
      <c r="D119560" t="s">
        <v>58</v>
      </c>
      <c r="E119560">
        <v>1.82</v>
      </c>
      <c r="F119560">
        <v>-0.52</v>
      </c>
      <c r="G119560">
        <v>-2.0499999999999998</v>
      </c>
      <c r="H119560">
        <v>0.46</v>
      </c>
      <c r="I119560">
        <v>-0.7</v>
      </c>
      <c r="J119560">
        <v>0</v>
      </c>
      <c r="K119560">
        <v>1.55</v>
      </c>
      <c r="L119560" t="s">
        <v>63</v>
      </c>
      <c r="M119560">
        <v>0</v>
      </c>
      <c r="N119560">
        <v>0.93676814988290402</v>
      </c>
    </row>
    <row r="119561" spans="1:14" x14ac:dyDescent="0.4">
      <c r="A119561" s="1">
        <v>44140</v>
      </c>
      <c r="B119561">
        <v>249.12757869999999</v>
      </c>
      <c r="C119561">
        <v>605047</v>
      </c>
      <c r="D119561" t="s">
        <v>58</v>
      </c>
      <c r="E119561">
        <v>2.12</v>
      </c>
      <c r="F119561">
        <v>-0.05</v>
      </c>
      <c r="G119561">
        <v>-0.41</v>
      </c>
      <c r="H119561">
        <v>0.16</v>
      </c>
      <c r="I119561">
        <v>-0.66</v>
      </c>
      <c r="J119561">
        <v>0</v>
      </c>
      <c r="K119561">
        <v>0.77</v>
      </c>
      <c r="L119561" t="s">
        <v>63</v>
      </c>
      <c r="M119561">
        <v>0</v>
      </c>
      <c r="N119561">
        <v>0.93248787765759045</v>
      </c>
    </row>
    <row r="119562" spans="1:14" x14ac:dyDescent="0.4">
      <c r="A119562" s="1">
        <v>44141</v>
      </c>
      <c r="B119562">
        <v>247.82038879999999</v>
      </c>
      <c r="C119562">
        <v>429789</v>
      </c>
      <c r="D119562" t="s">
        <v>58</v>
      </c>
      <c r="E119562">
        <v>0.21</v>
      </c>
      <c r="F119562">
        <v>0.09</v>
      </c>
      <c r="G119562">
        <v>-0.18</v>
      </c>
      <c r="H119562">
        <v>0.08</v>
      </c>
      <c r="I119562">
        <v>-0.26</v>
      </c>
      <c r="J119562">
        <v>0</v>
      </c>
      <c r="K119562">
        <v>0.57999999999999996</v>
      </c>
      <c r="L119562" t="s">
        <v>63</v>
      </c>
      <c r="M119562">
        <v>0</v>
      </c>
      <c r="N119562">
        <v>0.93615427822505148</v>
      </c>
    </row>
    <row r="119563" spans="1:14" x14ac:dyDescent="0.4">
      <c r="A119563" s="1">
        <v>44144</v>
      </c>
      <c r="B119563">
        <v>256.20159910000001</v>
      </c>
      <c r="C119563">
        <v>992459</v>
      </c>
      <c r="D119563" t="s">
        <v>58</v>
      </c>
      <c r="E119563">
        <v>3.19</v>
      </c>
      <c r="F119563">
        <v>-0.64</v>
      </c>
      <c r="G119563">
        <v>4.38</v>
      </c>
      <c r="H119563">
        <v>-0.72</v>
      </c>
      <c r="I119563">
        <v>1.1299999999999999</v>
      </c>
      <c r="J119563">
        <v>0</v>
      </c>
      <c r="K119563">
        <v>-10.87</v>
      </c>
      <c r="L119563" t="s">
        <v>63</v>
      </c>
      <c r="M119563">
        <v>0</v>
      </c>
      <c r="N119563">
        <v>0.92781592132120982</v>
      </c>
    </row>
    <row r="119564" spans="1:14" x14ac:dyDescent="0.4">
      <c r="A119564" s="1">
        <v>44145</v>
      </c>
      <c r="B119564">
        <v>262.1222229</v>
      </c>
      <c r="C119564">
        <v>962019</v>
      </c>
      <c r="D119564" t="s">
        <v>58</v>
      </c>
      <c r="E119564">
        <v>0.92</v>
      </c>
      <c r="F119564">
        <v>-0.21</v>
      </c>
      <c r="G119564">
        <v>2.78</v>
      </c>
      <c r="H119564">
        <v>-0.52</v>
      </c>
      <c r="I119564">
        <v>1.31</v>
      </c>
      <c r="J119564">
        <v>0</v>
      </c>
      <c r="K119564">
        <v>-5.19</v>
      </c>
      <c r="L119564" t="s">
        <v>63</v>
      </c>
      <c r="M119564">
        <v>0</v>
      </c>
      <c r="N119564">
        <v>0.92447074050106304</v>
      </c>
    </row>
    <row r="119565" spans="1:14" x14ac:dyDescent="0.4">
      <c r="A119565" s="1">
        <v>44146</v>
      </c>
      <c r="B119565">
        <v>264.12133790000001</v>
      </c>
      <c r="C119565">
        <v>754717</v>
      </c>
      <c r="D119565" t="s">
        <v>58</v>
      </c>
      <c r="E119565">
        <v>0.64</v>
      </c>
      <c r="F119565">
        <v>0.03</v>
      </c>
      <c r="G119565">
        <v>-0.39</v>
      </c>
      <c r="H119565">
        <v>0.12</v>
      </c>
      <c r="I119565">
        <v>-0.47</v>
      </c>
      <c r="J119565">
        <v>0</v>
      </c>
      <c r="K119565">
        <v>1.2</v>
      </c>
      <c r="L119565" t="s">
        <v>63</v>
      </c>
      <c r="M119565">
        <v>0</v>
      </c>
      <c r="N119565">
        <v>0.92652645233021413</v>
      </c>
    </row>
    <row r="119566" spans="1:14" x14ac:dyDescent="0.4">
      <c r="A119566" s="1">
        <v>44147</v>
      </c>
      <c r="B119566">
        <v>266.0436401</v>
      </c>
      <c r="C119566">
        <v>756245</v>
      </c>
      <c r="D119566" t="s">
        <v>58</v>
      </c>
      <c r="E119566">
        <v>-0.63</v>
      </c>
      <c r="F119566">
        <v>0.44</v>
      </c>
      <c r="G119566">
        <v>-0.24</v>
      </c>
      <c r="H119566">
        <v>-0.16</v>
      </c>
      <c r="I119566">
        <v>0.27</v>
      </c>
      <c r="J119566">
        <v>0</v>
      </c>
      <c r="K119566">
        <v>0.87</v>
      </c>
      <c r="L119566" t="s">
        <v>63</v>
      </c>
      <c r="M119566">
        <v>0</v>
      </c>
      <c r="N119566">
        <v>0.92549745488199908</v>
      </c>
    </row>
    <row r="119567" spans="1:14" x14ac:dyDescent="0.4">
      <c r="A119567" s="1">
        <v>44148</v>
      </c>
      <c r="B119567">
        <v>268.88864139999998</v>
      </c>
      <c r="C119567">
        <v>697687</v>
      </c>
      <c r="D119567" t="s">
        <v>58</v>
      </c>
      <c r="E119567">
        <v>0.5</v>
      </c>
      <c r="F119567">
        <v>0.37</v>
      </c>
      <c r="G119567">
        <v>0.78</v>
      </c>
      <c r="H119567">
        <v>-0.35</v>
      </c>
      <c r="I119567">
        <v>0.24</v>
      </c>
      <c r="J119567">
        <v>0</v>
      </c>
      <c r="K119567">
        <v>-0.78</v>
      </c>
      <c r="L119567" t="s">
        <v>63</v>
      </c>
      <c r="M119567">
        <v>0</v>
      </c>
      <c r="N119567">
        <v>0.92549745488199908</v>
      </c>
    </row>
    <row r="119568" spans="1:14" x14ac:dyDescent="0.4">
      <c r="A119568" s="1">
        <v>44151</v>
      </c>
      <c r="B119568">
        <v>276.8084106</v>
      </c>
      <c r="C119568">
        <v>871310</v>
      </c>
      <c r="D119568" t="s">
        <v>58</v>
      </c>
      <c r="E119568">
        <v>1.35</v>
      </c>
      <c r="F119568">
        <v>0.65</v>
      </c>
      <c r="G119568">
        <v>1.87</v>
      </c>
      <c r="H119568">
        <v>-0.03</v>
      </c>
      <c r="I119568">
        <v>0.6</v>
      </c>
      <c r="J119568">
        <v>0</v>
      </c>
      <c r="K119568">
        <v>-3.43</v>
      </c>
      <c r="L119568" t="s">
        <v>63</v>
      </c>
      <c r="M119568">
        <v>0</v>
      </c>
      <c r="N119568">
        <v>0.92429984286902667</v>
      </c>
    </row>
    <row r="119569" spans="1:14" x14ac:dyDescent="0.4">
      <c r="A119569" s="1">
        <v>44152</v>
      </c>
      <c r="B119569">
        <v>280.0378723</v>
      </c>
      <c r="C119569">
        <v>922990</v>
      </c>
      <c r="D119569" t="s">
        <v>58</v>
      </c>
      <c r="E119569">
        <v>-0.09</v>
      </c>
      <c r="F119569">
        <v>0.3</v>
      </c>
      <c r="G119569">
        <v>0.5</v>
      </c>
      <c r="H119569">
        <v>-0.27</v>
      </c>
      <c r="I119569">
        <v>0.24</v>
      </c>
      <c r="J119569">
        <v>0</v>
      </c>
      <c r="K119569">
        <v>-0.42</v>
      </c>
      <c r="L119569" t="s">
        <v>63</v>
      </c>
      <c r="M119569">
        <v>0</v>
      </c>
      <c r="N119569">
        <v>0.92455621301775159</v>
      </c>
    </row>
    <row r="119570" spans="1:14" x14ac:dyDescent="0.4">
      <c r="A119570" s="1">
        <v>44153</v>
      </c>
      <c r="B119570">
        <v>287.03494260000002</v>
      </c>
      <c r="C119570">
        <v>1111886</v>
      </c>
      <c r="D119570" t="s">
        <v>58</v>
      </c>
      <c r="E119570">
        <v>0.34</v>
      </c>
      <c r="F119570">
        <v>0.49</v>
      </c>
      <c r="G119570">
        <v>0.49</v>
      </c>
      <c r="H119570">
        <v>-0.23</v>
      </c>
      <c r="I119570">
        <v>0.01</v>
      </c>
      <c r="J119570">
        <v>0</v>
      </c>
      <c r="K119570">
        <v>-0.3</v>
      </c>
      <c r="L119570" t="s">
        <v>63</v>
      </c>
      <c r="M119570">
        <v>0</v>
      </c>
      <c r="N119570">
        <v>0.92489826119126906</v>
      </c>
    </row>
    <row r="119571" spans="1:14" x14ac:dyDescent="0.4">
      <c r="A119571" s="1">
        <v>44154</v>
      </c>
      <c r="B119571">
        <v>281.26806640000001</v>
      </c>
      <c r="C119571">
        <v>797115</v>
      </c>
      <c r="D119571" t="s">
        <v>58</v>
      </c>
      <c r="E119571">
        <v>-0.34</v>
      </c>
      <c r="F119571">
        <v>0.11</v>
      </c>
      <c r="G119571">
        <v>-0.7</v>
      </c>
      <c r="H119571">
        <v>0</v>
      </c>
      <c r="I119571">
        <v>-0.61</v>
      </c>
      <c r="J119571">
        <v>0</v>
      </c>
      <c r="K119571">
        <v>1.39</v>
      </c>
      <c r="L119571" t="s">
        <v>63</v>
      </c>
      <c r="M119571">
        <v>0</v>
      </c>
      <c r="N119571">
        <v>0.92618319903676938</v>
      </c>
    </row>
    <row r="119572" spans="1:14" x14ac:dyDescent="0.4">
      <c r="A119572" s="1">
        <v>44155</v>
      </c>
      <c r="B119572">
        <v>282.95971680000002</v>
      </c>
      <c r="C119572">
        <v>692794</v>
      </c>
      <c r="D119572" t="s">
        <v>58</v>
      </c>
      <c r="E119572">
        <v>0.38</v>
      </c>
      <c r="F119572">
        <v>0.03</v>
      </c>
      <c r="G119572">
        <v>-0.21</v>
      </c>
      <c r="H119572">
        <v>-0.11</v>
      </c>
      <c r="I119572">
        <v>-7.0000000000000007E-2</v>
      </c>
      <c r="J119572">
        <v>0</v>
      </c>
      <c r="K119572">
        <v>0.47</v>
      </c>
      <c r="L119572" t="s">
        <v>63</v>
      </c>
      <c r="M119572">
        <v>0</v>
      </c>
      <c r="N119572">
        <v>0.92498381278327635</v>
      </c>
    </row>
    <row r="119573" spans="1:14" x14ac:dyDescent="0.4">
      <c r="A119573" s="1">
        <v>44158</v>
      </c>
      <c r="B119573">
        <v>288.34210209999998</v>
      </c>
      <c r="C119573">
        <v>735495</v>
      </c>
      <c r="D119573" t="s">
        <v>58</v>
      </c>
      <c r="E119573">
        <v>-0.13</v>
      </c>
      <c r="F119573">
        <v>0.87</v>
      </c>
      <c r="G119573">
        <v>1.25</v>
      </c>
      <c r="H119573">
        <v>-0.52</v>
      </c>
      <c r="I119573">
        <v>0.22</v>
      </c>
      <c r="J119573">
        <v>0</v>
      </c>
      <c r="K119573">
        <v>-1.61</v>
      </c>
      <c r="L119573" t="s">
        <v>63</v>
      </c>
      <c r="M119573">
        <v>0</v>
      </c>
      <c r="N119573">
        <v>0.92541180825467328</v>
      </c>
    </row>
    <row r="119574" spans="1:14" x14ac:dyDescent="0.4">
      <c r="A119574" s="1">
        <v>44159</v>
      </c>
      <c r="B119574">
        <v>290.49502560000002</v>
      </c>
      <c r="C119574">
        <v>629873</v>
      </c>
      <c r="D119574" t="s">
        <v>58</v>
      </c>
      <c r="E119574">
        <v>1.26</v>
      </c>
      <c r="F119574">
        <v>-0.08</v>
      </c>
      <c r="G119574">
        <v>2.59</v>
      </c>
      <c r="H119574">
        <v>-0.59</v>
      </c>
      <c r="I119574">
        <v>1.1599999999999999</v>
      </c>
      <c r="J119574">
        <v>0</v>
      </c>
      <c r="K119574">
        <v>-3.67</v>
      </c>
      <c r="L119574" t="s">
        <v>63</v>
      </c>
      <c r="M119574">
        <v>0</v>
      </c>
      <c r="N119574">
        <v>0.9231053263177329</v>
      </c>
    </row>
    <row r="119575" spans="1:14" x14ac:dyDescent="0.4">
      <c r="A119575" s="1">
        <v>44160</v>
      </c>
      <c r="B119575">
        <v>290.57192989999999</v>
      </c>
      <c r="C119575">
        <v>575695</v>
      </c>
      <c r="D119575" t="s">
        <v>58</v>
      </c>
      <c r="E119575">
        <v>0.17</v>
      </c>
      <c r="F119575">
        <v>0.1</v>
      </c>
      <c r="G119575">
        <v>-0.37</v>
      </c>
      <c r="H119575">
        <v>0</v>
      </c>
      <c r="I119575">
        <v>-0.26</v>
      </c>
      <c r="J119575">
        <v>0</v>
      </c>
      <c r="K119575">
        <v>0.83</v>
      </c>
      <c r="L119575" t="s">
        <v>63</v>
      </c>
      <c r="M119575">
        <v>0</v>
      </c>
      <c r="N119575">
        <v>0.92293493308721741</v>
      </c>
    </row>
    <row r="119576" spans="1:14" x14ac:dyDescent="0.4">
      <c r="A119576" s="1">
        <v>44161</v>
      </c>
      <c r="B119576">
        <v>286.49670409999999</v>
      </c>
      <c r="C119576">
        <v>449086</v>
      </c>
      <c r="D119576" t="s">
        <v>58</v>
      </c>
      <c r="E119576">
        <v>-0.1</v>
      </c>
      <c r="F119576">
        <v>0.09</v>
      </c>
      <c r="G119576">
        <v>-0.69</v>
      </c>
      <c r="H119576">
        <v>-0.12</v>
      </c>
      <c r="I119576">
        <v>-0.28000000000000003</v>
      </c>
      <c r="J119576">
        <v>0</v>
      </c>
      <c r="K119576">
        <v>1</v>
      </c>
      <c r="L119576" t="s">
        <v>63</v>
      </c>
      <c r="M119576">
        <v>0</v>
      </c>
      <c r="N119576">
        <v>0.92481272542310189</v>
      </c>
    </row>
    <row r="119577" spans="1:14" x14ac:dyDescent="0.4">
      <c r="A119577" s="1">
        <v>44162</v>
      </c>
      <c r="B119577">
        <v>286.26602170000001</v>
      </c>
      <c r="C119577">
        <v>375447</v>
      </c>
      <c r="D119577" t="s">
        <v>58</v>
      </c>
      <c r="E119577">
        <v>0.8</v>
      </c>
      <c r="F119577">
        <v>0.04</v>
      </c>
      <c r="G119577">
        <v>-0.21</v>
      </c>
      <c r="H119577">
        <v>-0.09</v>
      </c>
      <c r="I119577">
        <v>-0.28000000000000003</v>
      </c>
      <c r="J119577">
        <v>0</v>
      </c>
      <c r="K119577">
        <v>0.83</v>
      </c>
      <c r="L119577" t="s">
        <v>63</v>
      </c>
      <c r="M119577">
        <v>0</v>
      </c>
      <c r="N119577">
        <v>0.92370219841123224</v>
      </c>
    </row>
    <row r="119578" spans="1:14" x14ac:dyDescent="0.4">
      <c r="A119578" s="1">
        <v>44165</v>
      </c>
      <c r="B119578">
        <v>283.65173340000001</v>
      </c>
      <c r="C119578">
        <v>1378677</v>
      </c>
      <c r="D119578" t="s">
        <v>58</v>
      </c>
      <c r="E119578">
        <v>-1.1000000000000001</v>
      </c>
      <c r="F119578">
        <v>0.47</v>
      </c>
      <c r="G119578">
        <v>-1.31</v>
      </c>
      <c r="H119578">
        <v>0.02</v>
      </c>
      <c r="I119578">
        <v>-0.62</v>
      </c>
      <c r="J119578">
        <v>0</v>
      </c>
      <c r="K119578">
        <v>2.02</v>
      </c>
      <c r="L119578" t="s">
        <v>63</v>
      </c>
      <c r="M119578">
        <v>0</v>
      </c>
      <c r="N119578">
        <v>0.92259433527078138</v>
      </c>
    </row>
    <row r="119579" spans="1:14" x14ac:dyDescent="0.4">
      <c r="A119579" s="1">
        <v>44166</v>
      </c>
      <c r="B119579">
        <v>286.95806879999998</v>
      </c>
      <c r="C119579">
        <v>444690</v>
      </c>
      <c r="D119579" t="s">
        <v>58</v>
      </c>
      <c r="E119579">
        <v>1.94</v>
      </c>
      <c r="F119579">
        <v>0.43</v>
      </c>
      <c r="G119579">
        <v>1.07</v>
      </c>
      <c r="H119579">
        <v>-0.15</v>
      </c>
      <c r="I119579">
        <v>0.16</v>
      </c>
      <c r="J119579">
        <v>0</v>
      </c>
      <c r="K119579">
        <v>-1.81</v>
      </c>
      <c r="L119579" t="s">
        <v>63</v>
      </c>
      <c r="M119579">
        <v>0</v>
      </c>
      <c r="N119579">
        <v>0.9228497600590625</v>
      </c>
    </row>
    <row r="119580" spans="1:14" x14ac:dyDescent="0.4">
      <c r="A119580" s="1">
        <v>44167</v>
      </c>
      <c r="B119580">
        <v>286.95806879999998</v>
      </c>
      <c r="C119580">
        <v>505845</v>
      </c>
      <c r="D119580" t="s">
        <v>58</v>
      </c>
      <c r="E119580">
        <v>0.28999999999999998</v>
      </c>
      <c r="F119580">
        <v>-0.23</v>
      </c>
      <c r="G119580">
        <v>0.22</v>
      </c>
      <c r="H119580">
        <v>0.09</v>
      </c>
      <c r="I119580">
        <v>0.35</v>
      </c>
      <c r="J119580">
        <v>0</v>
      </c>
      <c r="K119580">
        <v>-0.64</v>
      </c>
      <c r="L119580" t="s">
        <v>63</v>
      </c>
      <c r="M119580">
        <v>0</v>
      </c>
      <c r="N119580">
        <v>0.92429984286902667</v>
      </c>
    </row>
    <row r="119581" spans="1:14" x14ac:dyDescent="0.4">
      <c r="A119581" s="1">
        <v>44168</v>
      </c>
      <c r="B119581">
        <v>280.65295409999999</v>
      </c>
      <c r="C119581">
        <v>640250</v>
      </c>
      <c r="D119581" t="s">
        <v>58</v>
      </c>
      <c r="E119581">
        <v>0.33</v>
      </c>
      <c r="F119581">
        <v>0.56000000000000005</v>
      </c>
      <c r="G119581">
        <v>0.14000000000000001</v>
      </c>
      <c r="H119581">
        <v>0.23</v>
      </c>
      <c r="I119581">
        <v>0.13</v>
      </c>
      <c r="J119581">
        <v>0</v>
      </c>
      <c r="K119581">
        <v>-1</v>
      </c>
      <c r="L119581" t="s">
        <v>63</v>
      </c>
      <c r="M119581">
        <v>0</v>
      </c>
      <c r="N119581">
        <v>0.92327578247622566</v>
      </c>
    </row>
    <row r="119582" spans="1:14" x14ac:dyDescent="0.4">
      <c r="A119582" s="1">
        <v>44169</v>
      </c>
      <c r="B119582">
        <v>279.88409419999999</v>
      </c>
      <c r="C119582">
        <v>683783</v>
      </c>
      <c r="D119582" t="s">
        <v>58</v>
      </c>
      <c r="E119582">
        <v>0.38</v>
      </c>
      <c r="F119582">
        <v>0.12</v>
      </c>
      <c r="G119582">
        <v>0.52</v>
      </c>
      <c r="H119582">
        <v>-0.12</v>
      </c>
      <c r="I119582">
        <v>0.42</v>
      </c>
      <c r="J119582">
        <v>0</v>
      </c>
      <c r="K119582">
        <v>-0.99</v>
      </c>
      <c r="L119582" t="s">
        <v>63</v>
      </c>
      <c r="M119582">
        <v>0</v>
      </c>
      <c r="N119582">
        <v>0.9240436148586213</v>
      </c>
    </row>
    <row r="119583" spans="1:14" x14ac:dyDescent="0.4">
      <c r="A119583" s="1">
        <v>44172</v>
      </c>
      <c r="B119583">
        <v>278.19244379999998</v>
      </c>
      <c r="C119583">
        <v>549688</v>
      </c>
      <c r="D119583" t="s">
        <v>58</v>
      </c>
      <c r="E119583">
        <v>-0.2</v>
      </c>
      <c r="F119583">
        <v>0.01</v>
      </c>
      <c r="G119583">
        <v>-0.48</v>
      </c>
      <c r="H119583">
        <v>0.21</v>
      </c>
      <c r="I119583">
        <v>-0.17</v>
      </c>
      <c r="J119583">
        <v>0</v>
      </c>
      <c r="K119583">
        <v>0.94</v>
      </c>
      <c r="L119583" t="s">
        <v>63</v>
      </c>
      <c r="M119583">
        <v>0</v>
      </c>
      <c r="N119583">
        <v>0.925754489909276</v>
      </c>
    </row>
    <row r="119584" spans="1:14" x14ac:dyDescent="0.4">
      <c r="A119584" s="1">
        <v>44173</v>
      </c>
      <c r="B119584">
        <v>277.1159973</v>
      </c>
      <c r="C119584">
        <v>423040</v>
      </c>
      <c r="D119584" t="s">
        <v>58</v>
      </c>
      <c r="E119584">
        <v>7.0000000000000007E-2</v>
      </c>
      <c r="F119584">
        <v>-0.02</v>
      </c>
      <c r="G119584">
        <v>-0.5</v>
      </c>
      <c r="H119584">
        <v>0.16</v>
      </c>
      <c r="I119584">
        <v>-0.11</v>
      </c>
      <c r="J119584">
        <v>0</v>
      </c>
      <c r="K119584">
        <v>0.88</v>
      </c>
      <c r="L119584" t="s">
        <v>63</v>
      </c>
      <c r="M119584">
        <v>0</v>
      </c>
      <c r="N119584">
        <v>0.92755774046934414</v>
      </c>
    </row>
    <row r="119585" spans="1:14" x14ac:dyDescent="0.4">
      <c r="A119585" s="1">
        <v>44174</v>
      </c>
      <c r="B119585">
        <v>279.65338129999998</v>
      </c>
      <c r="C119585">
        <v>384279</v>
      </c>
      <c r="D119585" t="s">
        <v>58</v>
      </c>
      <c r="E119585">
        <v>0.06</v>
      </c>
      <c r="F119585">
        <v>-0.01</v>
      </c>
      <c r="G119585">
        <v>0.26</v>
      </c>
      <c r="H119585">
        <v>-0.09</v>
      </c>
      <c r="I119585">
        <v>0.05</v>
      </c>
      <c r="J119585">
        <v>0</v>
      </c>
      <c r="K119585">
        <v>-0.49</v>
      </c>
      <c r="L119585" t="s">
        <v>63</v>
      </c>
      <c r="M119585">
        <v>0</v>
      </c>
      <c r="N119585">
        <v>0.92902266815310297</v>
      </c>
    </row>
    <row r="119586" spans="1:14" x14ac:dyDescent="0.4">
      <c r="A119586" s="1">
        <v>44175</v>
      </c>
      <c r="B119586">
        <v>281.1912537</v>
      </c>
      <c r="C119586">
        <v>538982</v>
      </c>
      <c r="D119586" t="s">
        <v>58</v>
      </c>
      <c r="E119586">
        <v>0.06</v>
      </c>
      <c r="F119586">
        <v>-0.47</v>
      </c>
      <c r="G119586">
        <v>-0.09</v>
      </c>
      <c r="H119586">
        <v>0.28999999999999998</v>
      </c>
      <c r="I119586">
        <v>-0.28999999999999998</v>
      </c>
      <c r="J119586">
        <v>0</v>
      </c>
      <c r="K119586">
        <v>0.55000000000000004</v>
      </c>
      <c r="L119586" t="s">
        <v>63</v>
      </c>
      <c r="M119586">
        <v>0</v>
      </c>
      <c r="N119586">
        <v>0.92962721948498639</v>
      </c>
    </row>
    <row r="119587" spans="1:14" x14ac:dyDescent="0.4">
      <c r="A119587" s="1">
        <v>44176</v>
      </c>
      <c r="B119587">
        <v>275.039917</v>
      </c>
      <c r="C119587">
        <v>626224</v>
      </c>
      <c r="D119587" t="s">
        <v>58</v>
      </c>
      <c r="E119587">
        <v>-0.94</v>
      </c>
      <c r="F119587">
        <v>0.14000000000000001</v>
      </c>
      <c r="G119587">
        <v>-0.96</v>
      </c>
      <c r="H119587">
        <v>0.26</v>
      </c>
      <c r="I119587">
        <v>-0.37</v>
      </c>
      <c r="J119587">
        <v>0</v>
      </c>
      <c r="K119587">
        <v>1.3</v>
      </c>
      <c r="L119587" t="s">
        <v>63</v>
      </c>
      <c r="M119587">
        <v>0</v>
      </c>
      <c r="N119587">
        <v>0.92712775820508064</v>
      </c>
    </row>
    <row r="119588" spans="1:14" x14ac:dyDescent="0.4">
      <c r="A119588" s="1">
        <v>44179</v>
      </c>
      <c r="B119588">
        <v>274.50167850000003</v>
      </c>
      <c r="C119588">
        <v>520503</v>
      </c>
      <c r="D119588" t="s">
        <v>58</v>
      </c>
      <c r="E119588">
        <v>0.72</v>
      </c>
      <c r="F119588">
        <v>0.5</v>
      </c>
      <c r="G119588">
        <v>0.26</v>
      </c>
      <c r="H119588">
        <v>-0.13</v>
      </c>
      <c r="I119588">
        <v>-0.39</v>
      </c>
      <c r="J119588">
        <v>0</v>
      </c>
      <c r="K119588">
        <v>0.08</v>
      </c>
      <c r="L119588" t="s">
        <v>63</v>
      </c>
      <c r="M119588">
        <v>0</v>
      </c>
      <c r="N119588">
        <v>0.92798812175204171</v>
      </c>
    </row>
    <row r="119589" spans="1:14" x14ac:dyDescent="0.4">
      <c r="A119589" s="1">
        <v>44180</v>
      </c>
      <c r="B119589">
        <v>274.19415279999998</v>
      </c>
      <c r="C119589">
        <v>650148</v>
      </c>
      <c r="D119589" t="s">
        <v>58</v>
      </c>
      <c r="E119589">
        <v>0.56999999999999995</v>
      </c>
      <c r="F119589">
        <v>0.43</v>
      </c>
      <c r="G119589">
        <v>0.77</v>
      </c>
      <c r="H119589">
        <v>-0.52</v>
      </c>
      <c r="I119589">
        <v>0.09</v>
      </c>
      <c r="J119589">
        <v>0</v>
      </c>
      <c r="K119589">
        <v>-0.62</v>
      </c>
      <c r="L119589" t="s">
        <v>63</v>
      </c>
      <c r="M119589">
        <v>0</v>
      </c>
      <c r="N119589">
        <v>0.92850510677808729</v>
      </c>
    </row>
    <row r="119590" spans="1:14" x14ac:dyDescent="0.4">
      <c r="A119590" s="1">
        <v>44181</v>
      </c>
      <c r="B119590">
        <v>282.8828125</v>
      </c>
      <c r="C119590">
        <v>922621</v>
      </c>
      <c r="D119590" t="s">
        <v>58</v>
      </c>
      <c r="E119590">
        <v>0.97</v>
      </c>
      <c r="F119590">
        <v>-0.03</v>
      </c>
      <c r="G119590">
        <v>-0.17</v>
      </c>
      <c r="H119590">
        <v>-0.06</v>
      </c>
      <c r="I119590">
        <v>-0.15</v>
      </c>
      <c r="J119590">
        <v>0</v>
      </c>
      <c r="K119590">
        <v>0.35</v>
      </c>
      <c r="L119590" t="s">
        <v>63</v>
      </c>
      <c r="M119590">
        <v>0</v>
      </c>
      <c r="N119590">
        <v>0.92712775820508064</v>
      </c>
    </row>
    <row r="119591" spans="1:14" x14ac:dyDescent="0.4">
      <c r="A119591" s="1">
        <v>44182</v>
      </c>
      <c r="B119591">
        <v>283.80548099999999</v>
      </c>
      <c r="C119591">
        <v>692922</v>
      </c>
      <c r="D119591" t="s">
        <v>58</v>
      </c>
      <c r="E119591">
        <v>0.9</v>
      </c>
      <c r="F119591">
        <v>0.52</v>
      </c>
      <c r="G119591">
        <v>-0.38</v>
      </c>
      <c r="H119591">
        <v>0.05</v>
      </c>
      <c r="I119591">
        <v>-0.23</v>
      </c>
      <c r="J119591">
        <v>0</v>
      </c>
      <c r="K119591">
        <v>0.38</v>
      </c>
      <c r="L119591" t="s">
        <v>63</v>
      </c>
      <c r="M119591">
        <v>0</v>
      </c>
      <c r="N119591">
        <v>0.9241290084095739</v>
      </c>
    </row>
    <row r="119592" spans="1:14" x14ac:dyDescent="0.4">
      <c r="A119592" s="1">
        <v>44183</v>
      </c>
      <c r="B119592">
        <v>283.34417719999999</v>
      </c>
      <c r="C119592">
        <v>1017932</v>
      </c>
      <c r="D119592" t="s">
        <v>58</v>
      </c>
      <c r="E119592">
        <v>-0.28000000000000003</v>
      </c>
      <c r="F119592">
        <v>0.3</v>
      </c>
      <c r="G119592">
        <v>-0.56000000000000005</v>
      </c>
      <c r="H119592">
        <v>0.28000000000000003</v>
      </c>
      <c r="I119592">
        <v>-0.31</v>
      </c>
      <c r="J119592">
        <v>0</v>
      </c>
      <c r="K119592">
        <v>1.1299999999999999</v>
      </c>
      <c r="L119592" t="s">
        <v>63</v>
      </c>
      <c r="M119592">
        <v>0</v>
      </c>
      <c r="N119592">
        <v>0.9220839096357768</v>
      </c>
    </row>
    <row r="119593" spans="1:14" x14ac:dyDescent="0.4">
      <c r="A119593" s="1">
        <v>44186</v>
      </c>
      <c r="B119593">
        <v>276.57775880000003</v>
      </c>
      <c r="C119593">
        <v>585031</v>
      </c>
      <c r="D119593" t="s">
        <v>58</v>
      </c>
      <c r="E119593">
        <v>-2.04</v>
      </c>
      <c r="F119593">
        <v>0.44</v>
      </c>
      <c r="G119593">
        <v>-1.1200000000000001</v>
      </c>
      <c r="H119593">
        <v>0.2</v>
      </c>
      <c r="I119593">
        <v>-0.44</v>
      </c>
      <c r="J119593">
        <v>0</v>
      </c>
      <c r="K119593">
        <v>1.7</v>
      </c>
      <c r="L119593" t="s">
        <v>63</v>
      </c>
      <c r="M119593">
        <v>0</v>
      </c>
      <c r="N119593">
        <v>0.92506938020351526</v>
      </c>
    </row>
    <row r="119594" spans="1:14" x14ac:dyDescent="0.4">
      <c r="A119594" s="1">
        <v>44187</v>
      </c>
      <c r="B119594">
        <v>280.0378723</v>
      </c>
      <c r="C119594">
        <v>304426</v>
      </c>
      <c r="D119594" t="s">
        <v>58</v>
      </c>
      <c r="E119594">
        <v>0.33</v>
      </c>
      <c r="F119594">
        <v>0.21</v>
      </c>
      <c r="G119594">
        <v>-0.31</v>
      </c>
      <c r="H119594">
        <v>-0.05</v>
      </c>
      <c r="I119594">
        <v>-0.15</v>
      </c>
      <c r="J119594">
        <v>0</v>
      </c>
      <c r="K119594">
        <v>0.14000000000000001</v>
      </c>
      <c r="L119594" t="s">
        <v>63</v>
      </c>
      <c r="M119594">
        <v>0</v>
      </c>
      <c r="N119594">
        <v>0.9227646027498384</v>
      </c>
    </row>
    <row r="119595" spans="1:14" x14ac:dyDescent="0.4">
      <c r="A119595" s="1">
        <v>44188</v>
      </c>
      <c r="B119595">
        <v>282.26770019999998</v>
      </c>
      <c r="C119595">
        <v>250651</v>
      </c>
      <c r="D119595" t="s">
        <v>58</v>
      </c>
      <c r="E119595">
        <v>1.1399999999999999</v>
      </c>
      <c r="F119595">
        <v>0.4</v>
      </c>
      <c r="G119595">
        <v>1.04</v>
      </c>
      <c r="H119595">
        <v>-0.54</v>
      </c>
      <c r="I119595">
        <v>0.34</v>
      </c>
      <c r="J119595">
        <v>0</v>
      </c>
      <c r="K119595">
        <v>-1.1100000000000001</v>
      </c>
      <c r="L119595" t="s">
        <v>63</v>
      </c>
      <c r="M119595">
        <v>0</v>
      </c>
      <c r="N119595">
        <v>0.9227646027498384</v>
      </c>
    </row>
    <row r="119596" spans="1:14" x14ac:dyDescent="0.4">
      <c r="A119596" s="1">
        <v>44193</v>
      </c>
      <c r="B119596">
        <v>288.34210209999998</v>
      </c>
      <c r="C119596">
        <v>309642</v>
      </c>
      <c r="D119596" t="s">
        <v>58</v>
      </c>
      <c r="E119596">
        <v>0.81</v>
      </c>
      <c r="F119596">
        <v>-0.35</v>
      </c>
      <c r="G119596">
        <v>-0.31</v>
      </c>
      <c r="H119596">
        <v>0.37</v>
      </c>
      <c r="I119596">
        <v>-0.41</v>
      </c>
      <c r="J119596">
        <v>0</v>
      </c>
      <c r="K119596">
        <v>0.6</v>
      </c>
      <c r="L119596" t="s">
        <v>63</v>
      </c>
      <c r="M119596">
        <v>0</v>
      </c>
      <c r="N119596">
        <v>0.92131932927952831</v>
      </c>
    </row>
    <row r="119597" spans="1:14" x14ac:dyDescent="0.4">
      <c r="A119597" s="1">
        <v>44194</v>
      </c>
      <c r="B119597">
        <v>287.11181640000001</v>
      </c>
      <c r="C119597">
        <v>292368</v>
      </c>
      <c r="D119597" t="s">
        <v>58</v>
      </c>
      <c r="E119597">
        <v>0.94</v>
      </c>
      <c r="F119597">
        <v>0.15</v>
      </c>
      <c r="G119597">
        <v>-0.84</v>
      </c>
      <c r="H119597">
        <v>0.61</v>
      </c>
      <c r="I119597">
        <v>-0.22</v>
      </c>
      <c r="J119597">
        <v>0</v>
      </c>
      <c r="K119597">
        <v>0.13</v>
      </c>
      <c r="L119597" t="s">
        <v>63</v>
      </c>
      <c r="M119597">
        <v>0</v>
      </c>
      <c r="N119597">
        <v>0.92064076597311728</v>
      </c>
    </row>
    <row r="119598" spans="1:14" x14ac:dyDescent="0.4">
      <c r="A119598" s="1">
        <v>44195</v>
      </c>
      <c r="B119598">
        <v>287.18872069999998</v>
      </c>
      <c r="C119598">
        <v>221925</v>
      </c>
      <c r="D119598" t="s">
        <v>58</v>
      </c>
      <c r="E119598">
        <v>0.22</v>
      </c>
      <c r="F119598">
        <v>0.28000000000000003</v>
      </c>
      <c r="G119598">
        <v>-0.08</v>
      </c>
      <c r="H119598">
        <v>-0.33</v>
      </c>
      <c r="I119598">
        <v>-0.13</v>
      </c>
      <c r="J119598">
        <v>0</v>
      </c>
      <c r="K119598">
        <v>0.08</v>
      </c>
      <c r="L119598" t="s">
        <v>63</v>
      </c>
      <c r="M119598">
        <v>0</v>
      </c>
      <c r="N119598">
        <v>0.9210647508519848</v>
      </c>
    </row>
    <row r="119599" spans="1:14" x14ac:dyDescent="0.4">
      <c r="A119599" s="1">
        <v>44200</v>
      </c>
      <c r="B119599">
        <v>288.11145019999998</v>
      </c>
      <c r="C119599">
        <v>394751</v>
      </c>
      <c r="D119599" t="s">
        <v>58</v>
      </c>
      <c r="E119599">
        <v>0.79</v>
      </c>
      <c r="F119599">
        <v>-0.38</v>
      </c>
      <c r="G119599">
        <v>-0.47</v>
      </c>
      <c r="H119599">
        <v>-0.04</v>
      </c>
      <c r="I119599">
        <v>7.0000000000000007E-2</v>
      </c>
      <c r="J119599">
        <v>0</v>
      </c>
      <c r="K119599">
        <v>1.69</v>
      </c>
      <c r="L119599" t="s">
        <v>63</v>
      </c>
      <c r="M119599">
        <v>0</v>
      </c>
      <c r="N119599">
        <v>0.92498381278327635</v>
      </c>
    </row>
    <row r="119600" spans="1:14" x14ac:dyDescent="0.4">
      <c r="A119600" s="1">
        <v>44201</v>
      </c>
      <c r="B119600">
        <v>287.03494260000002</v>
      </c>
      <c r="C119600">
        <v>469854</v>
      </c>
      <c r="D119600" t="s">
        <v>58</v>
      </c>
      <c r="E119600">
        <v>0.34</v>
      </c>
      <c r="F119600">
        <v>0.78</v>
      </c>
      <c r="G119600">
        <v>0.34</v>
      </c>
      <c r="H119600">
        <v>-0.27</v>
      </c>
      <c r="I119600">
        <v>0</v>
      </c>
      <c r="J119600">
        <v>0</v>
      </c>
      <c r="K119600">
        <v>-0.32</v>
      </c>
      <c r="L119600" t="s">
        <v>63</v>
      </c>
      <c r="M119600">
        <v>0</v>
      </c>
      <c r="N119600">
        <v>0.9256687957048968</v>
      </c>
    </row>
    <row r="119601" spans="1:14" x14ac:dyDescent="0.4">
      <c r="A119601" s="1">
        <v>44202</v>
      </c>
      <c r="B119601">
        <v>295.95434569999998</v>
      </c>
      <c r="C119601">
        <v>693258</v>
      </c>
      <c r="D119601" t="s">
        <v>58</v>
      </c>
      <c r="E119601">
        <v>1.36</v>
      </c>
      <c r="F119601">
        <v>-0.49</v>
      </c>
      <c r="G119601">
        <v>1.98</v>
      </c>
      <c r="H119601">
        <v>-1.01</v>
      </c>
      <c r="I119601">
        <v>1.1599999999999999</v>
      </c>
      <c r="J119601">
        <v>0</v>
      </c>
      <c r="K119601">
        <v>-1.91</v>
      </c>
      <c r="L119601" t="s">
        <v>63</v>
      </c>
      <c r="M119601">
        <v>0</v>
      </c>
      <c r="N119601">
        <v>0.9241290084095739</v>
      </c>
    </row>
    <row r="119602" spans="1:14" x14ac:dyDescent="0.4">
      <c r="A119602" s="1">
        <v>44203</v>
      </c>
      <c r="B119602">
        <v>298.1073303</v>
      </c>
      <c r="C119602">
        <v>518476</v>
      </c>
      <c r="D119602" t="s">
        <v>58</v>
      </c>
      <c r="E119602">
        <v>0.22</v>
      </c>
      <c r="F119602">
        <v>0.36</v>
      </c>
      <c r="G119602">
        <v>0.59</v>
      </c>
      <c r="H119602">
        <v>-0.18</v>
      </c>
      <c r="I119602">
        <v>-0.39</v>
      </c>
      <c r="J119602">
        <v>0</v>
      </c>
      <c r="K119602">
        <v>0.41</v>
      </c>
      <c r="L119602" t="s">
        <v>63</v>
      </c>
      <c r="M119602">
        <v>0</v>
      </c>
      <c r="N119602">
        <v>0.9231053263177329</v>
      </c>
    </row>
    <row r="119603" spans="1:14" x14ac:dyDescent="0.4">
      <c r="A119603" s="1">
        <v>44204</v>
      </c>
      <c r="B119603">
        <v>295.56988530000001</v>
      </c>
      <c r="C119603">
        <v>417897</v>
      </c>
      <c r="D119603" t="s">
        <v>58</v>
      </c>
      <c r="E119603">
        <v>0.22</v>
      </c>
      <c r="F119603">
        <v>-0.36</v>
      </c>
      <c r="G119603">
        <v>-0.7</v>
      </c>
      <c r="H119603">
        <v>0.18</v>
      </c>
      <c r="I119603">
        <v>-0.47</v>
      </c>
      <c r="J119603">
        <v>0</v>
      </c>
      <c r="K119603">
        <v>0.33</v>
      </c>
      <c r="L119603" t="s">
        <v>63</v>
      </c>
      <c r="M119603">
        <v>0</v>
      </c>
      <c r="N119603">
        <v>0.92361688371663431</v>
      </c>
    </row>
    <row r="119604" spans="1:14" x14ac:dyDescent="0.4">
      <c r="A119604" s="1">
        <v>44207</v>
      </c>
      <c r="B119604">
        <v>294.33963010000002</v>
      </c>
      <c r="C119604">
        <v>321688</v>
      </c>
      <c r="D119604" t="s">
        <v>58</v>
      </c>
      <c r="E119604">
        <v>-1.22</v>
      </c>
      <c r="F119604">
        <v>-0.19</v>
      </c>
      <c r="G119604">
        <v>-0.26</v>
      </c>
      <c r="H119604">
        <v>0.17</v>
      </c>
      <c r="I119604">
        <v>0.24</v>
      </c>
      <c r="J119604">
        <v>0</v>
      </c>
      <c r="K119604">
        <v>0.3</v>
      </c>
      <c r="L119604" t="s">
        <v>63</v>
      </c>
      <c r="M119604">
        <v>0</v>
      </c>
      <c r="N119604">
        <v>0.92267946115519461</v>
      </c>
    </row>
    <row r="119605" spans="1:14" x14ac:dyDescent="0.4">
      <c r="A119605" s="1">
        <v>44208</v>
      </c>
      <c r="B119605">
        <v>293.80139159999999</v>
      </c>
      <c r="C119605">
        <v>411272</v>
      </c>
      <c r="D119605" t="s">
        <v>58</v>
      </c>
      <c r="E119605">
        <v>0.56000000000000005</v>
      </c>
      <c r="F119605">
        <v>0.6</v>
      </c>
      <c r="G119605">
        <v>0.92</v>
      </c>
      <c r="H119605">
        <v>-0.39</v>
      </c>
      <c r="I119605">
        <v>0.28999999999999998</v>
      </c>
      <c r="J119605">
        <v>0</v>
      </c>
      <c r="K119605">
        <v>-0.4</v>
      </c>
      <c r="L119605" t="s">
        <v>63</v>
      </c>
      <c r="M119605">
        <v>0</v>
      </c>
      <c r="N119605">
        <v>0.92489826119126906</v>
      </c>
    </row>
    <row r="119606" spans="1:14" x14ac:dyDescent="0.4">
      <c r="A119606" s="1">
        <v>44209</v>
      </c>
      <c r="B119606">
        <v>290.57192989999999</v>
      </c>
      <c r="C119606">
        <v>441572</v>
      </c>
      <c r="D119606" t="s">
        <v>58</v>
      </c>
      <c r="E119606">
        <v>-0.4</v>
      </c>
      <c r="F119606">
        <v>-0.13</v>
      </c>
      <c r="G119606">
        <v>-0.32</v>
      </c>
      <c r="H119606">
        <v>0.04</v>
      </c>
      <c r="I119606">
        <v>-7.0000000000000007E-2</v>
      </c>
      <c r="J119606">
        <v>0</v>
      </c>
      <c r="K119606">
        <v>0.1</v>
      </c>
      <c r="L119606" t="s">
        <v>63</v>
      </c>
      <c r="M119606">
        <v>0</v>
      </c>
      <c r="N119606">
        <v>0.92489826119126906</v>
      </c>
    </row>
    <row r="119607" spans="1:14" x14ac:dyDescent="0.4">
      <c r="A119607" s="1">
        <v>44210</v>
      </c>
      <c r="B119607">
        <v>290.8026428</v>
      </c>
      <c r="C119607">
        <v>384321</v>
      </c>
      <c r="D119607" t="s">
        <v>58</v>
      </c>
      <c r="E119607">
        <v>0.63</v>
      </c>
      <c r="F119607">
        <v>0.19</v>
      </c>
      <c r="G119607">
        <v>-0.04</v>
      </c>
      <c r="H119607">
        <v>0.01</v>
      </c>
      <c r="I119607">
        <v>0.33</v>
      </c>
      <c r="J119607">
        <v>0</v>
      </c>
      <c r="K119607">
        <v>-7.0000000000000007E-2</v>
      </c>
      <c r="L119607" t="s">
        <v>63</v>
      </c>
      <c r="M119607">
        <v>0</v>
      </c>
      <c r="N119607">
        <v>0.92549745488199908</v>
      </c>
    </row>
    <row r="119608" spans="1:14" x14ac:dyDescent="0.4">
      <c r="A119608" s="1">
        <v>44211</v>
      </c>
      <c r="B119608">
        <v>288.41903689999998</v>
      </c>
      <c r="C119608">
        <v>635383</v>
      </c>
      <c r="D119608" t="s">
        <v>58</v>
      </c>
      <c r="E119608">
        <v>-1.63</v>
      </c>
      <c r="F119608">
        <v>-0.27</v>
      </c>
      <c r="G119608">
        <v>-0.12</v>
      </c>
      <c r="H119608">
        <v>0.08</v>
      </c>
      <c r="I119608">
        <v>0.37</v>
      </c>
      <c r="J119608">
        <v>0</v>
      </c>
      <c r="K119608">
        <v>-0.74</v>
      </c>
      <c r="L119608" t="s">
        <v>63</v>
      </c>
      <c r="M119608">
        <v>0</v>
      </c>
      <c r="N119608">
        <v>0.92850510677808729</v>
      </c>
    </row>
    <row r="119609" spans="1:14" x14ac:dyDescent="0.4">
      <c r="A119609" s="1">
        <v>44214</v>
      </c>
      <c r="B119609">
        <v>288.49588010000002</v>
      </c>
      <c r="C119609">
        <v>264750</v>
      </c>
      <c r="D119609" t="s">
        <v>58</v>
      </c>
      <c r="E119609">
        <v>0.3</v>
      </c>
      <c r="F119609">
        <v>0.39</v>
      </c>
      <c r="G119609">
        <v>-0.08</v>
      </c>
      <c r="H119609">
        <v>-0.09</v>
      </c>
      <c r="I119609">
        <v>-0.25</v>
      </c>
      <c r="J119609">
        <v>0</v>
      </c>
      <c r="K119609">
        <v>0.52</v>
      </c>
      <c r="L119609" t="s">
        <v>63</v>
      </c>
      <c r="M119609">
        <v>0</v>
      </c>
      <c r="N119609">
        <v>0.93049223038987627</v>
      </c>
    </row>
    <row r="119610" spans="1:14" x14ac:dyDescent="0.4">
      <c r="A119610" s="1">
        <v>44215</v>
      </c>
      <c r="B119610">
        <v>288.18832400000002</v>
      </c>
      <c r="C119610">
        <v>408327</v>
      </c>
      <c r="D119610" t="s">
        <v>58</v>
      </c>
      <c r="E119610">
        <v>0.41</v>
      </c>
      <c r="F119610">
        <v>0.45</v>
      </c>
      <c r="G119610">
        <v>-0.47</v>
      </c>
      <c r="H119610">
        <v>-0.19</v>
      </c>
      <c r="I119610">
        <v>-0.2</v>
      </c>
      <c r="J119610">
        <v>0</v>
      </c>
      <c r="K119610">
        <v>0.31</v>
      </c>
      <c r="L119610" t="s">
        <v>63</v>
      </c>
      <c r="M119610">
        <v>0</v>
      </c>
      <c r="N119610">
        <v>0.9285913269570063</v>
      </c>
    </row>
    <row r="119611" spans="1:14" x14ac:dyDescent="0.4">
      <c r="A119611" s="1">
        <v>44216</v>
      </c>
      <c r="B119611">
        <v>289.11102290000002</v>
      </c>
      <c r="C119611">
        <v>324119</v>
      </c>
      <c r="D119611" t="s">
        <v>58</v>
      </c>
      <c r="E119611">
        <v>0.59</v>
      </c>
      <c r="F119611">
        <v>0.19</v>
      </c>
      <c r="G119611">
        <v>-0.21</v>
      </c>
      <c r="H119611">
        <v>0.37</v>
      </c>
      <c r="I119611">
        <v>-0.3</v>
      </c>
      <c r="J119611">
        <v>0</v>
      </c>
      <c r="K119611">
        <v>0.43</v>
      </c>
      <c r="L119611" t="s">
        <v>63</v>
      </c>
      <c r="M119611">
        <v>0</v>
      </c>
      <c r="N119611">
        <v>0.92781592132120982</v>
      </c>
    </row>
    <row r="119612" spans="1:14" x14ac:dyDescent="0.4">
      <c r="A119612" s="1">
        <v>44217</v>
      </c>
      <c r="B119612">
        <v>287.18872069999998</v>
      </c>
      <c r="C119612">
        <v>395861</v>
      </c>
      <c r="D119612" t="s">
        <v>58</v>
      </c>
      <c r="E119612">
        <v>0.56000000000000005</v>
      </c>
      <c r="F119612">
        <v>0.03</v>
      </c>
      <c r="G119612">
        <v>-0.57999999999999996</v>
      </c>
      <c r="H119612">
        <v>-0.01</v>
      </c>
      <c r="I119612">
        <v>-0.6</v>
      </c>
      <c r="J119612">
        <v>0</v>
      </c>
      <c r="K119612">
        <v>1.36</v>
      </c>
      <c r="L119612" t="s">
        <v>63</v>
      </c>
      <c r="M119612">
        <v>0</v>
      </c>
      <c r="N119612">
        <v>0.92824654228163006</v>
      </c>
    </row>
    <row r="119613" spans="1:14" x14ac:dyDescent="0.4">
      <c r="A119613" s="1">
        <v>44218</v>
      </c>
      <c r="B119613">
        <v>283.88241579999999</v>
      </c>
      <c r="C119613">
        <v>354385</v>
      </c>
      <c r="D119613" t="s">
        <v>58</v>
      </c>
      <c r="E119613">
        <v>-0.55000000000000004</v>
      </c>
      <c r="F119613">
        <v>-0.33</v>
      </c>
      <c r="G119613">
        <v>-0.7</v>
      </c>
      <c r="H119613">
        <v>0.16</v>
      </c>
      <c r="I119613">
        <v>-0.2</v>
      </c>
      <c r="J119613">
        <v>0</v>
      </c>
      <c r="K119613">
        <v>0.83</v>
      </c>
      <c r="L119613" t="s">
        <v>63</v>
      </c>
      <c r="M119613">
        <v>0</v>
      </c>
      <c r="N119613">
        <v>0.92824654228163006</v>
      </c>
    </row>
    <row r="119614" spans="1:14" x14ac:dyDescent="0.4">
      <c r="A119614" s="1">
        <v>44221</v>
      </c>
      <c r="B119614">
        <v>278.03869630000003</v>
      </c>
      <c r="C119614">
        <v>514658</v>
      </c>
      <c r="D119614" t="s">
        <v>58</v>
      </c>
      <c r="E119614">
        <v>-1.1599999999999999</v>
      </c>
      <c r="F119614">
        <v>-0.45</v>
      </c>
      <c r="G119614">
        <v>-1.19</v>
      </c>
      <c r="H119614">
        <v>-0.06</v>
      </c>
      <c r="I119614">
        <v>-0.23</v>
      </c>
      <c r="J119614">
        <v>0</v>
      </c>
      <c r="K119614">
        <v>0.76</v>
      </c>
      <c r="L119614" t="s">
        <v>63</v>
      </c>
      <c r="M119614">
        <v>0</v>
      </c>
      <c r="N119614">
        <v>0.9283327144448571</v>
      </c>
    </row>
    <row r="119615" spans="1:14" x14ac:dyDescent="0.4">
      <c r="A119615" s="1">
        <v>44222</v>
      </c>
      <c r="B119615">
        <v>282.72906490000003</v>
      </c>
      <c r="C119615">
        <v>397493</v>
      </c>
      <c r="D119615" t="s">
        <v>58</v>
      </c>
      <c r="E119615">
        <v>0.71</v>
      </c>
      <c r="F119615">
        <v>0.1</v>
      </c>
      <c r="G119615">
        <v>0.3</v>
      </c>
      <c r="H119615">
        <v>0.27</v>
      </c>
      <c r="I119615">
        <v>0</v>
      </c>
      <c r="J119615">
        <v>0</v>
      </c>
      <c r="K119615">
        <v>-0.6</v>
      </c>
      <c r="L119615" t="s">
        <v>63</v>
      </c>
      <c r="M119615">
        <v>0</v>
      </c>
      <c r="N119615">
        <v>0.92686996014459178</v>
      </c>
    </row>
    <row r="119616" spans="1:14" x14ac:dyDescent="0.4">
      <c r="A119616" s="1">
        <v>44223</v>
      </c>
      <c r="B119616">
        <v>281.96014400000001</v>
      </c>
      <c r="C119616">
        <v>616506</v>
      </c>
      <c r="D119616" t="s">
        <v>58</v>
      </c>
      <c r="E119616">
        <v>-1.77</v>
      </c>
      <c r="F119616">
        <v>-0.12</v>
      </c>
      <c r="G119616">
        <v>0.16</v>
      </c>
      <c r="H119616">
        <v>0.71</v>
      </c>
      <c r="I119616">
        <v>0.35</v>
      </c>
      <c r="J119616">
        <v>0</v>
      </c>
      <c r="K119616">
        <v>-1.26</v>
      </c>
      <c r="L119616" t="s">
        <v>63</v>
      </c>
      <c r="M119616">
        <v>0</v>
      </c>
      <c r="N119616">
        <v>0.92945441026117659</v>
      </c>
    </row>
    <row r="119617" spans="1:14" x14ac:dyDescent="0.4">
      <c r="A119617" s="1">
        <v>44224</v>
      </c>
      <c r="B119617">
        <v>282.95971680000002</v>
      </c>
      <c r="C119617">
        <v>530174</v>
      </c>
      <c r="D119617" t="s">
        <v>58</v>
      </c>
      <c r="E119617">
        <v>0.41</v>
      </c>
      <c r="F119617">
        <v>-0.05</v>
      </c>
      <c r="G119617">
        <v>0.38</v>
      </c>
      <c r="H119617">
        <v>-0.11</v>
      </c>
      <c r="I119617">
        <v>-0.13</v>
      </c>
      <c r="J119617">
        <v>0</v>
      </c>
      <c r="K119617">
        <v>0.4</v>
      </c>
      <c r="L119617" t="s">
        <v>63</v>
      </c>
      <c r="M119617">
        <v>0</v>
      </c>
      <c r="N119617">
        <v>0.92738569971251039</v>
      </c>
    </row>
    <row r="119618" spans="1:14" x14ac:dyDescent="0.4">
      <c r="A119618" s="1">
        <v>44225</v>
      </c>
      <c r="B119618">
        <v>273.8865356</v>
      </c>
      <c r="C119618">
        <v>623452</v>
      </c>
      <c r="D119618" t="s">
        <v>58</v>
      </c>
      <c r="E119618">
        <v>-1.54</v>
      </c>
      <c r="F119618">
        <v>1.42</v>
      </c>
      <c r="G119618">
        <v>0.25</v>
      </c>
      <c r="H119618">
        <v>-0.24</v>
      </c>
      <c r="I119618">
        <v>-0.19</v>
      </c>
      <c r="J119618">
        <v>0</v>
      </c>
      <c r="K119618">
        <v>0.56000000000000005</v>
      </c>
      <c r="L119618" t="s">
        <v>63</v>
      </c>
      <c r="M119618">
        <v>0</v>
      </c>
      <c r="N119618">
        <v>0.92609742544915719</v>
      </c>
    </row>
    <row r="119619" spans="1:14" x14ac:dyDescent="0.4">
      <c r="A119619" s="1">
        <v>44228</v>
      </c>
      <c r="B119619">
        <v>279.73025510000002</v>
      </c>
      <c r="C119619">
        <v>434739</v>
      </c>
      <c r="D119619" t="s">
        <v>58</v>
      </c>
      <c r="E119619">
        <v>0.78</v>
      </c>
      <c r="F119619">
        <v>-0.13</v>
      </c>
      <c r="G119619">
        <v>-0.81</v>
      </c>
      <c r="H119619">
        <v>0.27</v>
      </c>
      <c r="I119619">
        <v>-0.61</v>
      </c>
      <c r="J119619">
        <v>0</v>
      </c>
      <c r="K119619">
        <v>1.06</v>
      </c>
      <c r="L119619" t="s">
        <v>63</v>
      </c>
      <c r="M119619">
        <v>0</v>
      </c>
      <c r="N119619">
        <v>0.92455621301775159</v>
      </c>
    </row>
    <row r="119620" spans="1:14" x14ac:dyDescent="0.4">
      <c r="A119620" s="1">
        <v>44229</v>
      </c>
      <c r="B119620">
        <v>282.49838260000001</v>
      </c>
      <c r="C119620">
        <v>421422</v>
      </c>
      <c r="D119620" t="s">
        <v>58</v>
      </c>
      <c r="E119620">
        <v>1.1599999999999999</v>
      </c>
      <c r="F119620">
        <v>0.05</v>
      </c>
      <c r="G119620">
        <v>-0.14000000000000001</v>
      </c>
      <c r="H119620">
        <v>-0.16</v>
      </c>
      <c r="I119620">
        <v>-0.26</v>
      </c>
      <c r="J119620">
        <v>0</v>
      </c>
      <c r="K119620">
        <v>-0.19</v>
      </c>
      <c r="L119620" t="s">
        <v>63</v>
      </c>
      <c r="M119620">
        <v>0</v>
      </c>
      <c r="N119620">
        <v>0.92524056254626208</v>
      </c>
    </row>
    <row r="119621" spans="1:14" x14ac:dyDescent="0.4">
      <c r="A119621" s="1">
        <v>44230</v>
      </c>
      <c r="B119621">
        <v>287.03494260000002</v>
      </c>
      <c r="C119621">
        <v>483225</v>
      </c>
      <c r="D119621" t="s">
        <v>58</v>
      </c>
      <c r="E119621">
        <v>0.33</v>
      </c>
      <c r="F119621">
        <v>0.3</v>
      </c>
      <c r="G119621">
        <v>0.45</v>
      </c>
      <c r="H119621">
        <v>-0.55000000000000004</v>
      </c>
      <c r="I119621">
        <v>7.0000000000000007E-2</v>
      </c>
      <c r="J119621">
        <v>0</v>
      </c>
      <c r="K119621">
        <v>0.15</v>
      </c>
      <c r="L119621" t="s">
        <v>63</v>
      </c>
      <c r="M119621">
        <v>0</v>
      </c>
      <c r="N119621">
        <v>0.92558311736393928</v>
      </c>
    </row>
    <row r="119622" spans="1:14" x14ac:dyDescent="0.4">
      <c r="A119622" s="1">
        <v>44231</v>
      </c>
      <c r="B119622">
        <v>288.57278439999999</v>
      </c>
      <c r="C119622">
        <v>325855</v>
      </c>
      <c r="D119622" t="s">
        <v>58</v>
      </c>
      <c r="E119622">
        <v>0.02</v>
      </c>
      <c r="F119622">
        <v>-0.09</v>
      </c>
      <c r="G119622">
        <v>0.06</v>
      </c>
      <c r="H119622">
        <v>-0.4</v>
      </c>
      <c r="I119622">
        <v>0.1</v>
      </c>
      <c r="J119622">
        <v>0</v>
      </c>
      <c r="K119622">
        <v>-0.65</v>
      </c>
      <c r="L119622" t="s">
        <v>63</v>
      </c>
      <c r="M119622">
        <v>0</v>
      </c>
      <c r="N119622">
        <v>0.92438528378628204</v>
      </c>
    </row>
    <row r="119623" spans="1:14" x14ac:dyDescent="0.4">
      <c r="A119623" s="1">
        <v>44232</v>
      </c>
      <c r="B119623">
        <v>287.65008540000002</v>
      </c>
      <c r="C119623">
        <v>318177</v>
      </c>
      <c r="D119623" t="s">
        <v>58</v>
      </c>
      <c r="E119623">
        <v>0.89</v>
      </c>
      <c r="F119623">
        <v>0.6</v>
      </c>
      <c r="G119623">
        <v>0.53</v>
      </c>
      <c r="H119623">
        <v>-0.28000000000000003</v>
      </c>
      <c r="I119623">
        <v>-0.09</v>
      </c>
      <c r="J119623">
        <v>0</v>
      </c>
      <c r="K119623">
        <v>-0.33</v>
      </c>
      <c r="L119623" t="s">
        <v>63</v>
      </c>
      <c r="M119623">
        <v>0</v>
      </c>
      <c r="N119623">
        <v>0.92378752886836024</v>
      </c>
    </row>
    <row r="119624" spans="1:14" x14ac:dyDescent="0.4">
      <c r="A119624" s="1">
        <v>44235</v>
      </c>
      <c r="B119624">
        <v>287.34252930000002</v>
      </c>
      <c r="C119624">
        <v>312543</v>
      </c>
      <c r="D119624" t="s">
        <v>58</v>
      </c>
      <c r="E119624">
        <v>0.38</v>
      </c>
      <c r="F119624">
        <v>0.42</v>
      </c>
      <c r="G119624">
        <v>0.1</v>
      </c>
      <c r="H119624">
        <v>-7.0000000000000007E-2</v>
      </c>
      <c r="I119624">
        <v>0.09</v>
      </c>
      <c r="J119624">
        <v>0</v>
      </c>
      <c r="K119624">
        <v>0.23</v>
      </c>
      <c r="L119624" t="s">
        <v>63</v>
      </c>
      <c r="M119624">
        <v>0</v>
      </c>
      <c r="N119624">
        <v>0.92233905183545462</v>
      </c>
    </row>
    <row r="119625" spans="1:14" x14ac:dyDescent="0.4">
      <c r="A119625" s="1">
        <v>44236</v>
      </c>
      <c r="B119625">
        <v>288.34210209999998</v>
      </c>
      <c r="C119625">
        <v>275667</v>
      </c>
      <c r="D119625" t="s">
        <v>58</v>
      </c>
      <c r="E119625">
        <v>0.51</v>
      </c>
      <c r="F119625">
        <v>-0.16</v>
      </c>
      <c r="G119625">
        <v>-0.2</v>
      </c>
      <c r="H119625">
        <v>0.05</v>
      </c>
      <c r="I119625">
        <v>-0.24</v>
      </c>
      <c r="J119625">
        <v>0</v>
      </c>
      <c r="K119625">
        <v>-0.14000000000000001</v>
      </c>
      <c r="L119625" t="s">
        <v>63</v>
      </c>
      <c r="M119625">
        <v>0</v>
      </c>
      <c r="N119625">
        <v>0.92447074050106304</v>
      </c>
    </row>
    <row r="119626" spans="1:14" x14ac:dyDescent="0.4">
      <c r="A119626" s="1">
        <v>44237</v>
      </c>
      <c r="B119626">
        <v>291.8790894</v>
      </c>
      <c r="C119626">
        <v>488020</v>
      </c>
      <c r="D119626" t="s">
        <v>58</v>
      </c>
      <c r="E119626">
        <v>-0.23</v>
      </c>
      <c r="F119626">
        <v>-0.02</v>
      </c>
      <c r="G119626">
        <v>0.49</v>
      </c>
      <c r="H119626">
        <v>-0.22</v>
      </c>
      <c r="I119626">
        <v>0.38</v>
      </c>
      <c r="J119626">
        <v>0</v>
      </c>
      <c r="K119626">
        <v>7.0000000000000007E-2</v>
      </c>
      <c r="L119626" t="s">
        <v>63</v>
      </c>
      <c r="M119626">
        <v>0</v>
      </c>
      <c r="N119626">
        <v>0.92549745488199908</v>
      </c>
    </row>
    <row r="119627" spans="1:14" x14ac:dyDescent="0.4">
      <c r="A119627" s="1">
        <v>44238</v>
      </c>
      <c r="B119627">
        <v>288.57278439999999</v>
      </c>
      <c r="C119627">
        <v>676157</v>
      </c>
      <c r="D119627" t="s">
        <v>58</v>
      </c>
      <c r="E119627">
        <v>0.55000000000000004</v>
      </c>
      <c r="F119627">
        <v>7.0000000000000007E-2</v>
      </c>
      <c r="G119627">
        <v>-0.71</v>
      </c>
      <c r="H119627">
        <v>0.09</v>
      </c>
      <c r="I119627">
        <v>-0.59</v>
      </c>
      <c r="J119627">
        <v>0</v>
      </c>
      <c r="K119627">
        <v>1.18</v>
      </c>
      <c r="L119627" t="s">
        <v>63</v>
      </c>
      <c r="M119627">
        <v>0</v>
      </c>
      <c r="N119627">
        <v>0.925754489909276</v>
      </c>
    </row>
    <row r="119628" spans="1:14" x14ac:dyDescent="0.4">
      <c r="A119628" s="1">
        <v>44239</v>
      </c>
      <c r="B119628">
        <v>286.57360840000001</v>
      </c>
      <c r="C119628">
        <v>737576</v>
      </c>
      <c r="D119628" t="s">
        <v>58</v>
      </c>
      <c r="E119628">
        <v>0.46</v>
      </c>
      <c r="F119628">
        <v>-0.25</v>
      </c>
      <c r="G119628">
        <v>-0.45</v>
      </c>
      <c r="H119628">
        <v>0.11</v>
      </c>
      <c r="I119628">
        <v>-0.19</v>
      </c>
      <c r="J119628">
        <v>0</v>
      </c>
      <c r="K119628">
        <v>0.28000000000000003</v>
      </c>
      <c r="L119628" t="s">
        <v>63</v>
      </c>
      <c r="M119628">
        <v>0</v>
      </c>
      <c r="N119628">
        <v>0.9256687957048968</v>
      </c>
    </row>
    <row r="119629" spans="1:14" x14ac:dyDescent="0.4">
      <c r="A119629" s="1">
        <v>44242</v>
      </c>
      <c r="B119629">
        <v>289.87994379999998</v>
      </c>
      <c r="C119629">
        <v>338627</v>
      </c>
      <c r="D119629" t="s">
        <v>58</v>
      </c>
      <c r="E119629">
        <v>1.34</v>
      </c>
      <c r="F119629">
        <v>0.01</v>
      </c>
      <c r="G119629">
        <v>1.01</v>
      </c>
      <c r="H119629">
        <v>-0.31</v>
      </c>
      <c r="I119629">
        <v>0.3</v>
      </c>
      <c r="J119629">
        <v>0</v>
      </c>
      <c r="K119629">
        <v>-0.82</v>
      </c>
      <c r="L119629" t="s">
        <v>63</v>
      </c>
      <c r="M119629">
        <v>0</v>
      </c>
      <c r="N119629">
        <v>0.925754489909276</v>
      </c>
    </row>
    <row r="119630" spans="1:14" x14ac:dyDescent="0.4">
      <c r="A119630" s="1">
        <v>44243</v>
      </c>
      <c r="B119630">
        <v>290.03369140000001</v>
      </c>
      <c r="C119630">
        <v>306853</v>
      </c>
      <c r="D119630" t="s">
        <v>58</v>
      </c>
      <c r="E119630">
        <v>-0.26</v>
      </c>
      <c r="F119630">
        <v>7.0000000000000007E-2</v>
      </c>
      <c r="G119630">
        <v>0.26</v>
      </c>
      <c r="H119630">
        <v>-0.16</v>
      </c>
      <c r="I119630">
        <v>-0.11</v>
      </c>
      <c r="J119630">
        <v>0</v>
      </c>
      <c r="K119630">
        <v>0.44</v>
      </c>
      <c r="L119630" t="s">
        <v>63</v>
      </c>
      <c r="M119630">
        <v>0</v>
      </c>
      <c r="N119630">
        <v>0.92592592592592582</v>
      </c>
    </row>
    <row r="119631" spans="1:14" x14ac:dyDescent="0.4">
      <c r="A119631" s="1">
        <v>44244</v>
      </c>
      <c r="B119631">
        <v>289.3417053</v>
      </c>
      <c r="C119631">
        <v>343017</v>
      </c>
      <c r="D119631" t="s">
        <v>58</v>
      </c>
      <c r="E119631">
        <v>-1.1499999999999999</v>
      </c>
      <c r="F119631">
        <v>-0.18</v>
      </c>
      <c r="G119631">
        <v>0.64</v>
      </c>
      <c r="H119631">
        <v>-0.17</v>
      </c>
      <c r="I119631">
        <v>0.7</v>
      </c>
      <c r="J119631">
        <v>0</v>
      </c>
      <c r="K119631">
        <v>-0.44</v>
      </c>
      <c r="L119631" t="s">
        <v>63</v>
      </c>
      <c r="M119631">
        <v>0</v>
      </c>
      <c r="N119631">
        <v>0.92541180825467328</v>
      </c>
    </row>
    <row r="119632" spans="1:14" x14ac:dyDescent="0.4">
      <c r="A119632" s="1">
        <v>44245</v>
      </c>
      <c r="B119632">
        <v>286.03536989999998</v>
      </c>
      <c r="C119632">
        <v>327350</v>
      </c>
      <c r="D119632" t="s">
        <v>58</v>
      </c>
      <c r="E119632">
        <v>-0.37</v>
      </c>
      <c r="F119632">
        <v>-0.34</v>
      </c>
      <c r="G119632">
        <v>7.0000000000000007E-2</v>
      </c>
      <c r="H119632">
        <v>0.31</v>
      </c>
      <c r="I119632">
        <v>0.01</v>
      </c>
      <c r="J119632">
        <v>0</v>
      </c>
      <c r="K119632">
        <v>-0.09</v>
      </c>
      <c r="L119632" t="s">
        <v>63</v>
      </c>
      <c r="M119632">
        <v>0</v>
      </c>
      <c r="N119632">
        <v>0.92344630159756214</v>
      </c>
    </row>
    <row r="119633" spans="1:14" x14ac:dyDescent="0.4">
      <c r="A119633" s="1">
        <v>44246</v>
      </c>
      <c r="B119633">
        <v>288.34210209999998</v>
      </c>
      <c r="C119633">
        <v>308813</v>
      </c>
      <c r="D119633" t="s">
        <v>58</v>
      </c>
      <c r="E119633">
        <v>0.75</v>
      </c>
      <c r="F119633">
        <v>0.27</v>
      </c>
      <c r="G119633">
        <v>0.48</v>
      </c>
      <c r="H119633">
        <v>-0.45</v>
      </c>
      <c r="I119633">
        <v>-0.2</v>
      </c>
      <c r="J119633">
        <v>0</v>
      </c>
      <c r="K119633">
        <v>0.87</v>
      </c>
      <c r="L119633" t="s">
        <v>63</v>
      </c>
      <c r="M119633">
        <v>0</v>
      </c>
      <c r="N119633">
        <v>0.92157404847479496</v>
      </c>
    </row>
    <row r="119634" spans="1:14" x14ac:dyDescent="0.4">
      <c r="A119634" s="1">
        <v>44249</v>
      </c>
      <c r="B119634">
        <v>288.34210209999998</v>
      </c>
      <c r="C119634">
        <v>286527</v>
      </c>
      <c r="D119634" t="s">
        <v>58</v>
      </c>
      <c r="E119634">
        <v>-0.14000000000000001</v>
      </c>
      <c r="F119634">
        <v>0.2</v>
      </c>
      <c r="G119634">
        <v>1.3</v>
      </c>
      <c r="H119634">
        <v>0.28999999999999998</v>
      </c>
      <c r="I119634">
        <v>0.61</v>
      </c>
      <c r="J119634">
        <v>0</v>
      </c>
      <c r="K119634">
        <v>-1.44</v>
      </c>
      <c r="L119634" t="s">
        <v>63</v>
      </c>
      <c r="M119634">
        <v>0</v>
      </c>
      <c r="N119634">
        <v>0.91844232182218954</v>
      </c>
    </row>
    <row r="119635" spans="1:14" x14ac:dyDescent="0.4">
      <c r="A119635" s="1">
        <v>44250</v>
      </c>
      <c r="B119635">
        <v>286.88116459999998</v>
      </c>
      <c r="C119635">
        <v>359977</v>
      </c>
      <c r="D119635" t="s">
        <v>58</v>
      </c>
      <c r="E119635">
        <v>-0.56000000000000005</v>
      </c>
      <c r="F119635">
        <v>-0.52</v>
      </c>
      <c r="G119635">
        <v>1.39</v>
      </c>
      <c r="H119635">
        <v>-0.02</v>
      </c>
      <c r="I119635">
        <v>0.71</v>
      </c>
      <c r="J119635">
        <v>0</v>
      </c>
      <c r="K119635">
        <v>-2.31</v>
      </c>
      <c r="L119635" t="s">
        <v>63</v>
      </c>
      <c r="M119635">
        <v>0</v>
      </c>
      <c r="N119635">
        <v>0.91357573542846704</v>
      </c>
    </row>
    <row r="119636" spans="1:14" x14ac:dyDescent="0.4">
      <c r="A119636" s="1">
        <v>44251</v>
      </c>
      <c r="B119636">
        <v>291.80224609999999</v>
      </c>
      <c r="C119636">
        <v>457504</v>
      </c>
      <c r="D119636" t="s">
        <v>58</v>
      </c>
      <c r="E119636">
        <v>0.67</v>
      </c>
      <c r="F119636">
        <v>0.41</v>
      </c>
      <c r="G119636">
        <v>0.93</v>
      </c>
      <c r="H119636">
        <v>-0.11</v>
      </c>
      <c r="I119636">
        <v>0.53</v>
      </c>
      <c r="J119636">
        <v>0</v>
      </c>
      <c r="K119636">
        <v>-0.08</v>
      </c>
      <c r="L119636" t="s">
        <v>63</v>
      </c>
      <c r="M119636">
        <v>0</v>
      </c>
      <c r="N119636">
        <v>0.90670051681929464</v>
      </c>
    </row>
    <row r="119637" spans="1:14" x14ac:dyDescent="0.4">
      <c r="A119637" s="1">
        <v>44252</v>
      </c>
      <c r="B119637">
        <v>291.49462890000001</v>
      </c>
      <c r="C119637">
        <v>382678</v>
      </c>
      <c r="D119637" t="s">
        <v>58</v>
      </c>
      <c r="E119637">
        <v>-0.39</v>
      </c>
      <c r="F119637">
        <v>0.4</v>
      </c>
      <c r="G119637">
        <v>0.18</v>
      </c>
      <c r="H119637">
        <v>-0.08</v>
      </c>
      <c r="I119637">
        <v>-0.16</v>
      </c>
      <c r="J119637">
        <v>0</v>
      </c>
      <c r="K119637">
        <v>0.08</v>
      </c>
      <c r="L119637" t="s">
        <v>63</v>
      </c>
      <c r="M119637">
        <v>0</v>
      </c>
      <c r="N119637">
        <v>0.90285301552907193</v>
      </c>
    </row>
    <row r="119638" spans="1:14" x14ac:dyDescent="0.4">
      <c r="A119638" s="1">
        <v>44253</v>
      </c>
      <c r="B119638">
        <v>285.65090939999999</v>
      </c>
      <c r="C119638">
        <v>492453</v>
      </c>
      <c r="D119638" t="s">
        <v>58</v>
      </c>
      <c r="E119638">
        <v>-2.12</v>
      </c>
      <c r="F119638">
        <v>0.3</v>
      </c>
      <c r="G119638">
        <v>-0.1</v>
      </c>
      <c r="H119638">
        <v>0.01</v>
      </c>
      <c r="I119638">
        <v>-0.23</v>
      </c>
      <c r="J119638">
        <v>0</v>
      </c>
      <c r="K119638">
        <v>-0.27</v>
      </c>
      <c r="L119638" t="s">
        <v>63</v>
      </c>
      <c r="M119638">
        <v>0</v>
      </c>
      <c r="N119638">
        <v>0.91024940833788459</v>
      </c>
    </row>
    <row r="119639" spans="1:14" x14ac:dyDescent="0.4">
      <c r="A119639" s="1">
        <v>44256</v>
      </c>
      <c r="B119639">
        <v>289.41857909999999</v>
      </c>
      <c r="C119639">
        <v>349133</v>
      </c>
      <c r="D119639" t="s">
        <v>58</v>
      </c>
      <c r="E119639">
        <v>1.5</v>
      </c>
      <c r="F119639">
        <v>0.08</v>
      </c>
      <c r="G119639">
        <v>-0.28000000000000003</v>
      </c>
      <c r="H119639">
        <v>0.25</v>
      </c>
      <c r="I119639">
        <v>-0.18</v>
      </c>
      <c r="J119639">
        <v>0</v>
      </c>
      <c r="K119639">
        <v>0.49</v>
      </c>
      <c r="L119639" t="s">
        <v>63</v>
      </c>
      <c r="M119639">
        <v>0</v>
      </c>
      <c r="N119639">
        <v>0.90793535500272382</v>
      </c>
    </row>
    <row r="119640" spans="1:14" x14ac:dyDescent="0.4">
      <c r="A119640" s="1">
        <v>44257</v>
      </c>
      <c r="B119640">
        <v>296.72323610000001</v>
      </c>
      <c r="C119640">
        <v>448591</v>
      </c>
      <c r="D119640" t="s">
        <v>58</v>
      </c>
      <c r="E119640">
        <v>0.45</v>
      </c>
      <c r="F119640">
        <v>-0.19</v>
      </c>
      <c r="G119640">
        <v>0.18</v>
      </c>
      <c r="H119640">
        <v>-0.03</v>
      </c>
      <c r="I119640">
        <v>0.02</v>
      </c>
      <c r="J119640">
        <v>0</v>
      </c>
      <c r="K119640">
        <v>-0.09</v>
      </c>
      <c r="L119640" t="s">
        <v>63</v>
      </c>
      <c r="M119640">
        <v>0</v>
      </c>
      <c r="N119640">
        <v>0.90497737556561086</v>
      </c>
    </row>
    <row r="119641" spans="1:14" x14ac:dyDescent="0.4">
      <c r="A119641" s="1">
        <v>44258</v>
      </c>
      <c r="B119641">
        <v>298.72241209999999</v>
      </c>
      <c r="C119641">
        <v>457957</v>
      </c>
      <c r="D119641" t="s">
        <v>58</v>
      </c>
      <c r="E119641">
        <v>-0.18</v>
      </c>
      <c r="F119641">
        <v>0.18</v>
      </c>
      <c r="G119641">
        <v>1.35</v>
      </c>
      <c r="H119641">
        <v>-0.08</v>
      </c>
      <c r="I119641">
        <v>0.67</v>
      </c>
      <c r="J119641">
        <v>0</v>
      </c>
      <c r="K119641">
        <v>-0.46</v>
      </c>
      <c r="L119641" t="s">
        <v>63</v>
      </c>
      <c r="M119641">
        <v>0</v>
      </c>
      <c r="N119641">
        <v>0.90383224873463486</v>
      </c>
    </row>
    <row r="119642" spans="1:14" x14ac:dyDescent="0.4">
      <c r="A119642" s="1">
        <v>44259</v>
      </c>
      <c r="B119642">
        <v>304.02792360000001</v>
      </c>
      <c r="C119642">
        <v>704638</v>
      </c>
      <c r="D119642" t="s">
        <v>58</v>
      </c>
      <c r="E119642">
        <v>-1.1499999999999999</v>
      </c>
      <c r="F119642">
        <v>-0.67</v>
      </c>
      <c r="G119642">
        <v>1.04</v>
      </c>
      <c r="H119642">
        <v>0.1</v>
      </c>
      <c r="I119642">
        <v>0.85</v>
      </c>
      <c r="J119642">
        <v>0</v>
      </c>
      <c r="K119642">
        <v>-2.02</v>
      </c>
      <c r="L119642" t="s">
        <v>63</v>
      </c>
      <c r="M119642">
        <v>0</v>
      </c>
      <c r="N119642">
        <v>0.89976606082418575</v>
      </c>
    </row>
    <row r="119643" spans="1:14" x14ac:dyDescent="0.4">
      <c r="A119643" s="1">
        <v>44260</v>
      </c>
      <c r="B119643">
        <v>300.18334959999999</v>
      </c>
      <c r="C119643">
        <v>408713</v>
      </c>
      <c r="D119643" t="s">
        <v>58</v>
      </c>
      <c r="E119643">
        <v>-0.98</v>
      </c>
      <c r="F119643">
        <v>-0.06</v>
      </c>
      <c r="G119643">
        <v>1.48</v>
      </c>
      <c r="H119643">
        <v>-0.6</v>
      </c>
      <c r="I119643">
        <v>0.56999999999999995</v>
      </c>
      <c r="J119643">
        <v>0</v>
      </c>
      <c r="K119643">
        <v>-0.83</v>
      </c>
      <c r="L119643" t="s">
        <v>63</v>
      </c>
      <c r="M119643">
        <v>0</v>
      </c>
      <c r="N119643">
        <v>0.90366889571660947</v>
      </c>
    </row>
    <row r="119644" spans="1:14" x14ac:dyDescent="0.4">
      <c r="A119644" s="1">
        <v>44263</v>
      </c>
      <c r="B119644">
        <v>307.02664179999999</v>
      </c>
      <c r="C119644">
        <v>438456</v>
      </c>
      <c r="D119644" t="s">
        <v>58</v>
      </c>
      <c r="E119644">
        <v>1.05</v>
      </c>
      <c r="F119644">
        <v>-0.73</v>
      </c>
      <c r="G119644">
        <v>0.93</v>
      </c>
      <c r="H119644">
        <v>-0.13</v>
      </c>
      <c r="I119644">
        <v>0.6</v>
      </c>
      <c r="J119644">
        <v>0</v>
      </c>
      <c r="K119644">
        <v>0.06</v>
      </c>
      <c r="L119644" t="s">
        <v>63</v>
      </c>
      <c r="M119644">
        <v>0</v>
      </c>
      <c r="N119644">
        <v>0.90195724722648141</v>
      </c>
    </row>
    <row r="119645" spans="1:14" x14ac:dyDescent="0.4">
      <c r="A119645" s="1">
        <v>44264</v>
      </c>
      <c r="B119645">
        <v>305.18127440000001</v>
      </c>
      <c r="C119645">
        <v>382727</v>
      </c>
      <c r="D119645" t="s">
        <v>58</v>
      </c>
      <c r="E119645">
        <v>1.38</v>
      </c>
      <c r="F119645">
        <v>0.64</v>
      </c>
      <c r="G119645">
        <v>-1.67</v>
      </c>
      <c r="H119645">
        <v>0.51</v>
      </c>
      <c r="I119645">
        <v>-1.08</v>
      </c>
      <c r="J119645">
        <v>0</v>
      </c>
      <c r="K119645">
        <v>1.1499999999999999</v>
      </c>
      <c r="L119645" t="s">
        <v>63</v>
      </c>
      <c r="M119645">
        <v>0</v>
      </c>
      <c r="N119645">
        <v>0.90326077138469874</v>
      </c>
    </row>
    <row r="119646" spans="1:14" x14ac:dyDescent="0.4">
      <c r="A119646" s="1">
        <v>44265</v>
      </c>
      <c r="B119646">
        <v>303.64346310000002</v>
      </c>
      <c r="C119646">
        <v>321618</v>
      </c>
      <c r="D119646" t="s">
        <v>58</v>
      </c>
      <c r="E119646">
        <v>0.7</v>
      </c>
      <c r="F119646">
        <v>-0.44</v>
      </c>
      <c r="G119646">
        <v>0.01</v>
      </c>
      <c r="H119646">
        <v>0.38</v>
      </c>
      <c r="I119646">
        <v>-0.3</v>
      </c>
      <c r="J119646">
        <v>0</v>
      </c>
      <c r="K119646">
        <v>-0.45</v>
      </c>
      <c r="L119646" t="s">
        <v>63</v>
      </c>
      <c r="M119646">
        <v>0</v>
      </c>
      <c r="N119646">
        <v>0.90342397687234621</v>
      </c>
    </row>
    <row r="119647" spans="1:14" x14ac:dyDescent="0.4">
      <c r="A119647" s="1">
        <v>44266</v>
      </c>
      <c r="B119647">
        <v>300.6446838</v>
      </c>
      <c r="C119647">
        <v>407052</v>
      </c>
      <c r="D119647" t="s">
        <v>58</v>
      </c>
      <c r="E119647">
        <v>1.1200000000000001</v>
      </c>
      <c r="F119647">
        <v>0.33</v>
      </c>
      <c r="G119647">
        <v>-1.01</v>
      </c>
      <c r="H119647">
        <v>0.19</v>
      </c>
      <c r="I119647">
        <v>-0.86</v>
      </c>
      <c r="J119647">
        <v>0</v>
      </c>
      <c r="K119647">
        <v>1.29</v>
      </c>
      <c r="L119647" t="s">
        <v>63</v>
      </c>
      <c r="M119647">
        <v>0</v>
      </c>
      <c r="N119647">
        <v>0.90366889571660947</v>
      </c>
    </row>
    <row r="119648" spans="1:14" x14ac:dyDescent="0.4">
      <c r="A119648" s="1">
        <v>44267</v>
      </c>
      <c r="B119648">
        <v>301.33670039999998</v>
      </c>
      <c r="C119648">
        <v>599383</v>
      </c>
      <c r="D119648" t="s">
        <v>58</v>
      </c>
      <c r="E119648">
        <v>-0.48</v>
      </c>
      <c r="F119648">
        <v>-0.06</v>
      </c>
      <c r="G119648">
        <v>1.19</v>
      </c>
      <c r="H119648">
        <v>-0.25</v>
      </c>
      <c r="I119648">
        <v>0.42</v>
      </c>
      <c r="J119648">
        <v>0</v>
      </c>
      <c r="K119648">
        <v>-0.8</v>
      </c>
      <c r="L119648" t="s">
        <v>63</v>
      </c>
      <c r="M119648">
        <v>0</v>
      </c>
      <c r="N119648">
        <v>0.90138813773210746</v>
      </c>
    </row>
    <row r="119649" spans="1:14" x14ac:dyDescent="0.4">
      <c r="A119649" s="1">
        <v>44270</v>
      </c>
      <c r="B119649">
        <v>301.41360470000001</v>
      </c>
      <c r="C119649">
        <v>439886</v>
      </c>
      <c r="D119649" t="s">
        <v>58</v>
      </c>
      <c r="E119649">
        <v>-0.08</v>
      </c>
      <c r="F119649">
        <v>0.28999999999999998</v>
      </c>
      <c r="G119649">
        <v>-0.36</v>
      </c>
      <c r="H119649">
        <v>0.27</v>
      </c>
      <c r="I119649">
        <v>-0.13</v>
      </c>
      <c r="J119649">
        <v>0</v>
      </c>
      <c r="K119649">
        <v>-0.12</v>
      </c>
      <c r="L119649" t="s">
        <v>63</v>
      </c>
      <c r="M119649">
        <v>0</v>
      </c>
      <c r="N119649">
        <v>0.90220137134608436</v>
      </c>
    </row>
    <row r="119650" spans="1:14" x14ac:dyDescent="0.4">
      <c r="A119650" s="1">
        <v>44271</v>
      </c>
      <c r="B119650">
        <v>300.79849239999999</v>
      </c>
      <c r="C119650">
        <v>522541</v>
      </c>
      <c r="D119650" t="s">
        <v>58</v>
      </c>
      <c r="E119650">
        <v>0.6</v>
      </c>
      <c r="F119650">
        <v>-0.14000000000000001</v>
      </c>
      <c r="G119650">
        <v>-0.56000000000000005</v>
      </c>
      <c r="H119650">
        <v>0.43</v>
      </c>
      <c r="I119650">
        <v>-0.27</v>
      </c>
      <c r="J119650">
        <v>0</v>
      </c>
      <c r="K119650">
        <v>0.19</v>
      </c>
      <c r="L119650" t="s">
        <v>63</v>
      </c>
      <c r="M119650">
        <v>0</v>
      </c>
      <c r="N119650">
        <v>0.90637179370977983</v>
      </c>
    </row>
    <row r="119651" spans="1:14" x14ac:dyDescent="0.4">
      <c r="A119651" s="1">
        <v>44272</v>
      </c>
      <c r="B119651">
        <v>300.87536619999997</v>
      </c>
      <c r="C119651">
        <v>654208</v>
      </c>
      <c r="D119651" t="s">
        <v>58</v>
      </c>
      <c r="E119651">
        <v>0.43</v>
      </c>
      <c r="F119651">
        <v>-0.49</v>
      </c>
      <c r="G119651">
        <v>1.25</v>
      </c>
      <c r="H119651">
        <v>0.17</v>
      </c>
      <c r="I119651">
        <v>0.2</v>
      </c>
      <c r="J119651">
        <v>0</v>
      </c>
      <c r="K119651">
        <v>-0.39</v>
      </c>
      <c r="L119651" t="s">
        <v>63</v>
      </c>
      <c r="M119651">
        <v>0</v>
      </c>
      <c r="N119651">
        <v>0.90522313750339456</v>
      </c>
    </row>
    <row r="119652" spans="1:14" x14ac:dyDescent="0.4">
      <c r="A119652" s="1">
        <v>44273</v>
      </c>
      <c r="B119652">
        <v>305.48883060000003</v>
      </c>
      <c r="C119652">
        <v>747995</v>
      </c>
      <c r="D119652" t="s">
        <v>58</v>
      </c>
      <c r="E119652">
        <v>-0.39</v>
      </c>
      <c r="F119652">
        <v>0.04</v>
      </c>
      <c r="G119652">
        <v>0.08</v>
      </c>
      <c r="H119652">
        <v>-0.41</v>
      </c>
      <c r="I119652">
        <v>0.53</v>
      </c>
      <c r="J119652">
        <v>0</v>
      </c>
      <c r="K119652">
        <v>0.47</v>
      </c>
      <c r="L119652" t="s">
        <v>63</v>
      </c>
      <c r="M119652">
        <v>0</v>
      </c>
      <c r="N119652">
        <v>0.90342397687234621</v>
      </c>
    </row>
    <row r="119653" spans="1:14" x14ac:dyDescent="0.4">
      <c r="A119653" s="1">
        <v>44274</v>
      </c>
      <c r="B119653">
        <v>303.64346310000002</v>
      </c>
      <c r="C119653">
        <v>1122367</v>
      </c>
      <c r="D119653" t="s">
        <v>58</v>
      </c>
      <c r="E119653">
        <v>-0.71</v>
      </c>
      <c r="F119653">
        <v>0.13</v>
      </c>
      <c r="G119653">
        <v>-0.3</v>
      </c>
      <c r="H119653">
        <v>-0.33</v>
      </c>
      <c r="I119653">
        <v>-7.0000000000000007E-2</v>
      </c>
      <c r="J119653">
        <v>0</v>
      </c>
      <c r="K119653">
        <v>-0.23</v>
      </c>
      <c r="L119653" t="s">
        <v>63</v>
      </c>
      <c r="M119653">
        <v>0</v>
      </c>
      <c r="N119653">
        <v>0.90366889571660947</v>
      </c>
    </row>
    <row r="119654" spans="1:14" x14ac:dyDescent="0.4">
      <c r="A119654" s="1">
        <v>44277</v>
      </c>
      <c r="B119654">
        <v>303.72033690000001</v>
      </c>
      <c r="C119654">
        <v>384704</v>
      </c>
      <c r="D119654" t="s">
        <v>58</v>
      </c>
      <c r="E119654">
        <v>0.49</v>
      </c>
      <c r="F119654">
        <v>-0.04</v>
      </c>
      <c r="G119654">
        <v>-0.51</v>
      </c>
      <c r="H119654">
        <v>0.19</v>
      </c>
      <c r="I119654">
        <v>-0.22</v>
      </c>
      <c r="J119654">
        <v>0</v>
      </c>
      <c r="K119654">
        <v>0.23</v>
      </c>
      <c r="L119654" t="s">
        <v>63</v>
      </c>
      <c r="M119654">
        <v>0</v>
      </c>
      <c r="N119654">
        <v>0.9071940488070398</v>
      </c>
    </row>
    <row r="119655" spans="1:14" x14ac:dyDescent="0.4">
      <c r="A119655" s="1">
        <v>44278</v>
      </c>
      <c r="B119655">
        <v>306.41156009999997</v>
      </c>
      <c r="C119655">
        <v>359884</v>
      </c>
      <c r="D119655" t="s">
        <v>58</v>
      </c>
      <c r="E119655">
        <v>-1.17</v>
      </c>
      <c r="F119655">
        <v>-0.32</v>
      </c>
      <c r="G119655">
        <v>-0.48</v>
      </c>
      <c r="H119655">
        <v>-0.19</v>
      </c>
      <c r="I119655">
        <v>-0.26</v>
      </c>
      <c r="J119655">
        <v>0</v>
      </c>
      <c r="K119655">
        <v>-0.76</v>
      </c>
      <c r="L119655" t="s">
        <v>63</v>
      </c>
      <c r="M119655">
        <v>0</v>
      </c>
      <c r="N119655">
        <v>0.90366889571660947</v>
      </c>
    </row>
    <row r="119656" spans="1:14" x14ac:dyDescent="0.4">
      <c r="A119656" s="1">
        <v>44279</v>
      </c>
      <c r="B119656">
        <v>307.7955627</v>
      </c>
      <c r="C119656">
        <v>363154</v>
      </c>
      <c r="D119656" t="s">
        <v>58</v>
      </c>
      <c r="E119656">
        <v>-0.37</v>
      </c>
      <c r="F119656">
        <v>0.03</v>
      </c>
      <c r="G119656">
        <v>0.85</v>
      </c>
      <c r="H119656">
        <v>-0.2</v>
      </c>
      <c r="I119656">
        <v>0.33</v>
      </c>
      <c r="J119656">
        <v>0</v>
      </c>
      <c r="K119656">
        <v>0.2</v>
      </c>
      <c r="L119656" t="s">
        <v>63</v>
      </c>
      <c r="M119656">
        <v>0</v>
      </c>
      <c r="N119656">
        <v>0.90350560173473071</v>
      </c>
    </row>
    <row r="119657" spans="1:14" x14ac:dyDescent="0.4">
      <c r="A119657" s="1">
        <v>44280</v>
      </c>
      <c r="B119657">
        <v>307.56488039999999</v>
      </c>
      <c r="C119657">
        <v>500877</v>
      </c>
      <c r="D119657" t="s">
        <v>58</v>
      </c>
      <c r="E119657">
        <v>-0.33</v>
      </c>
      <c r="F119657">
        <v>-0.3</v>
      </c>
      <c r="G119657">
        <v>-0.16</v>
      </c>
      <c r="H119657">
        <v>0.21</v>
      </c>
      <c r="I119657">
        <v>0.14000000000000001</v>
      </c>
      <c r="J119657">
        <v>0</v>
      </c>
      <c r="K119657">
        <v>-0.28000000000000003</v>
      </c>
      <c r="L119657" t="s">
        <v>63</v>
      </c>
      <c r="M119657">
        <v>0</v>
      </c>
      <c r="N119657">
        <v>0.90538705296514255</v>
      </c>
    </row>
    <row r="119658" spans="1:14" x14ac:dyDescent="0.4">
      <c r="A119658" s="1">
        <v>44281</v>
      </c>
      <c r="B119658">
        <v>309.17962649999998</v>
      </c>
      <c r="C119658">
        <v>512509</v>
      </c>
      <c r="D119658" t="s">
        <v>58</v>
      </c>
      <c r="E119658">
        <v>1.17</v>
      </c>
      <c r="F119658">
        <v>0.23</v>
      </c>
      <c r="G119658">
        <v>0.48</v>
      </c>
      <c r="H119658">
        <v>-0.42</v>
      </c>
      <c r="I119658">
        <v>0.11</v>
      </c>
      <c r="J119658">
        <v>0</v>
      </c>
      <c r="K119658">
        <v>1.06</v>
      </c>
      <c r="L119658" t="s">
        <v>63</v>
      </c>
      <c r="M119658">
        <v>0</v>
      </c>
      <c r="N119658">
        <v>0.90171325518485124</v>
      </c>
    </row>
    <row r="119659" spans="1:14" x14ac:dyDescent="0.4">
      <c r="A119659" s="1">
        <v>44284</v>
      </c>
      <c r="B119659">
        <v>311.71704099999999</v>
      </c>
      <c r="C119659">
        <v>516889</v>
      </c>
      <c r="D119659" t="s">
        <v>58</v>
      </c>
      <c r="E119659">
        <v>-0.12</v>
      </c>
      <c r="F119659">
        <v>-0.08</v>
      </c>
      <c r="G119659">
        <v>-0.05</v>
      </c>
      <c r="H119659">
        <v>0.42</v>
      </c>
      <c r="I119659">
        <v>0.03</v>
      </c>
      <c r="J119659">
        <v>0</v>
      </c>
      <c r="K119659">
        <v>-0.76</v>
      </c>
      <c r="L119659" t="s">
        <v>63</v>
      </c>
      <c r="M119659">
        <v>0</v>
      </c>
      <c r="N119659">
        <v>0.90293453724604977</v>
      </c>
    </row>
    <row r="119660" spans="1:14" x14ac:dyDescent="0.4">
      <c r="A119660" s="1">
        <v>44285</v>
      </c>
      <c r="B119660">
        <v>315.33093259999998</v>
      </c>
      <c r="C119660">
        <v>606407</v>
      </c>
      <c r="D119660" t="s">
        <v>58</v>
      </c>
      <c r="E119660">
        <v>0.43</v>
      </c>
      <c r="F119660">
        <v>-0.33</v>
      </c>
      <c r="G119660">
        <v>0.57999999999999996</v>
      </c>
      <c r="H119660">
        <v>-0.13</v>
      </c>
      <c r="I119660">
        <v>-0.01</v>
      </c>
      <c r="J119660">
        <v>0</v>
      </c>
      <c r="K119660">
        <v>0.53</v>
      </c>
      <c r="L119660" t="s">
        <v>63</v>
      </c>
      <c r="M119660">
        <v>0</v>
      </c>
      <c r="N119660">
        <v>0.90440444966989242</v>
      </c>
    </row>
    <row r="119661" spans="1:14" x14ac:dyDescent="0.4">
      <c r="A119661" s="1">
        <v>44286</v>
      </c>
      <c r="B119661">
        <v>310.17919920000003</v>
      </c>
      <c r="C119661">
        <v>446756</v>
      </c>
      <c r="D119661" t="s">
        <v>58</v>
      </c>
      <c r="E119661">
        <v>-0.12</v>
      </c>
      <c r="F119661">
        <v>0.37</v>
      </c>
      <c r="G119661">
        <v>-0.73</v>
      </c>
      <c r="H119661">
        <v>-0.09</v>
      </c>
      <c r="I119661">
        <v>-0.57999999999999996</v>
      </c>
      <c r="J119661">
        <v>0</v>
      </c>
      <c r="K119661">
        <v>0.51</v>
      </c>
      <c r="L119661" t="s">
        <v>63</v>
      </c>
      <c r="M119661">
        <v>0</v>
      </c>
      <c r="N119661">
        <v>0.90334236675700097</v>
      </c>
    </row>
    <row r="119662" spans="1:14" x14ac:dyDescent="0.4">
      <c r="A119662" s="1">
        <v>44287</v>
      </c>
      <c r="B119662">
        <v>312.71664429999998</v>
      </c>
      <c r="C119662">
        <v>489934</v>
      </c>
      <c r="D119662" t="s">
        <v>58</v>
      </c>
      <c r="E119662">
        <v>1.0900000000000001</v>
      </c>
      <c r="F119662">
        <v>0.36</v>
      </c>
      <c r="G119662">
        <v>-0.72</v>
      </c>
      <c r="H119662">
        <v>0.13</v>
      </c>
      <c r="I119662">
        <v>-0.51</v>
      </c>
      <c r="J119662">
        <v>0</v>
      </c>
      <c r="K119662">
        <v>0.56999999999999995</v>
      </c>
      <c r="L119662" t="s">
        <v>63</v>
      </c>
      <c r="M119662">
        <v>0</v>
      </c>
      <c r="N119662">
        <v>0.90098207045679779</v>
      </c>
    </row>
    <row r="119663" spans="1:14" x14ac:dyDescent="0.4">
      <c r="A119663" s="1">
        <v>44292</v>
      </c>
      <c r="B119663">
        <v>312.3321838</v>
      </c>
      <c r="C119663">
        <v>892066</v>
      </c>
      <c r="D119663" t="s">
        <v>58</v>
      </c>
      <c r="E119663">
        <v>1.0900000000000001</v>
      </c>
      <c r="F119663">
        <v>0.24</v>
      </c>
      <c r="G119663">
        <v>-0.26</v>
      </c>
      <c r="H119663">
        <v>0.31</v>
      </c>
      <c r="I119663">
        <v>-0.31</v>
      </c>
      <c r="J119663">
        <v>0</v>
      </c>
      <c r="K119663">
        <v>0.53</v>
      </c>
      <c r="L119663" t="s">
        <v>63</v>
      </c>
      <c r="M119663">
        <v>0</v>
      </c>
      <c r="N119663">
        <v>0.90334236675700097</v>
      </c>
    </row>
    <row r="119664" spans="1:14" x14ac:dyDescent="0.4">
      <c r="A119664" s="1">
        <v>44293</v>
      </c>
      <c r="B119664">
        <v>313.33178709999999</v>
      </c>
      <c r="C119664">
        <v>544509</v>
      </c>
      <c r="D119664" t="s">
        <v>58</v>
      </c>
      <c r="E119664">
        <v>-0.18</v>
      </c>
      <c r="F119664">
        <v>0.14000000000000001</v>
      </c>
      <c r="G119664">
        <v>0.7</v>
      </c>
      <c r="H119664">
        <v>-0.06</v>
      </c>
      <c r="I119664">
        <v>0.13</v>
      </c>
      <c r="J119664">
        <v>0</v>
      </c>
      <c r="K119664">
        <v>-0.19</v>
      </c>
      <c r="L119664" t="s">
        <v>63</v>
      </c>
      <c r="M119664">
        <v>0</v>
      </c>
      <c r="N119664">
        <v>0.90546903295907277</v>
      </c>
    </row>
    <row r="119665" spans="1:14" x14ac:dyDescent="0.4">
      <c r="A119665" s="1">
        <v>44294</v>
      </c>
      <c r="B119665">
        <v>310.9480896</v>
      </c>
      <c r="C119665">
        <v>974875</v>
      </c>
      <c r="D119665" t="s">
        <v>58</v>
      </c>
      <c r="E119665">
        <v>1</v>
      </c>
      <c r="F119665">
        <v>-0.12</v>
      </c>
      <c r="G119665">
        <v>-1.25</v>
      </c>
      <c r="H119665">
        <v>0.38</v>
      </c>
      <c r="I119665">
        <v>-0.48</v>
      </c>
      <c r="J119665">
        <v>0</v>
      </c>
      <c r="K119665">
        <v>-0.31</v>
      </c>
      <c r="L119665" t="s">
        <v>63</v>
      </c>
      <c r="M119665">
        <v>0</v>
      </c>
      <c r="N119665">
        <v>0.90735867888576349</v>
      </c>
    </row>
    <row r="119666" spans="1:14" x14ac:dyDescent="0.4">
      <c r="A119666" s="1">
        <v>44295</v>
      </c>
      <c r="B119666">
        <v>311.83792110000002</v>
      </c>
      <c r="C119666">
        <v>984073</v>
      </c>
      <c r="D119666" t="s">
        <v>58</v>
      </c>
      <c r="E119666">
        <v>-0.06</v>
      </c>
      <c r="F119666">
        <v>0</v>
      </c>
      <c r="G119666">
        <v>-0.62</v>
      </c>
      <c r="H119666">
        <v>0.19</v>
      </c>
      <c r="I119666">
        <v>-0.27</v>
      </c>
      <c r="J119666">
        <v>0</v>
      </c>
      <c r="K119666">
        <v>0.15</v>
      </c>
      <c r="L119666" t="s">
        <v>63</v>
      </c>
      <c r="M119666">
        <v>0</v>
      </c>
      <c r="N119666">
        <v>0.90826521344232514</v>
      </c>
    </row>
    <row r="119667" spans="1:14" x14ac:dyDescent="0.4">
      <c r="A119667" s="1">
        <v>44298</v>
      </c>
      <c r="B119667">
        <v>310.94812009999998</v>
      </c>
      <c r="C119667">
        <v>551686</v>
      </c>
      <c r="D119667" t="s">
        <v>58</v>
      </c>
      <c r="E119667">
        <v>-0.28000000000000003</v>
      </c>
      <c r="F119667">
        <v>-0.01</v>
      </c>
      <c r="G119667">
        <v>0.63</v>
      </c>
      <c r="H119667">
        <v>-0.11</v>
      </c>
      <c r="I119667">
        <v>0.1</v>
      </c>
      <c r="J119667">
        <v>0</v>
      </c>
      <c r="K119667">
        <v>-0.33</v>
      </c>
      <c r="L119667" t="s">
        <v>63</v>
      </c>
      <c r="M119667">
        <v>0</v>
      </c>
      <c r="N119667">
        <v>0.90925622840516451</v>
      </c>
    </row>
    <row r="119668" spans="1:14" x14ac:dyDescent="0.4">
      <c r="A119668" s="1">
        <v>44299</v>
      </c>
      <c r="B119668">
        <v>307.14620969999999</v>
      </c>
      <c r="C119668">
        <v>783212</v>
      </c>
      <c r="D119668" t="s">
        <v>58</v>
      </c>
      <c r="E119668">
        <v>0.56000000000000005</v>
      </c>
      <c r="F119668">
        <v>0.4</v>
      </c>
      <c r="G119668">
        <v>-0.79</v>
      </c>
      <c r="H119668">
        <v>0.09</v>
      </c>
      <c r="I119668">
        <v>-0.76</v>
      </c>
      <c r="J119668">
        <v>0</v>
      </c>
      <c r="K119668">
        <v>0.75</v>
      </c>
      <c r="L119668" t="s">
        <v>63</v>
      </c>
      <c r="M119668">
        <v>0</v>
      </c>
      <c r="N119668">
        <v>0.9090082719752749</v>
      </c>
    </row>
    <row r="119669" spans="1:14" x14ac:dyDescent="0.4">
      <c r="A119669" s="1">
        <v>44300</v>
      </c>
      <c r="B119669">
        <v>306.74176030000001</v>
      </c>
      <c r="C119669">
        <v>508692</v>
      </c>
      <c r="D119669" t="s">
        <v>58</v>
      </c>
      <c r="E119669">
        <v>0.41</v>
      </c>
      <c r="F119669">
        <v>0.01</v>
      </c>
      <c r="G119669">
        <v>0.05</v>
      </c>
      <c r="H119669">
        <v>0.11</v>
      </c>
      <c r="I119669">
        <v>-0.2</v>
      </c>
      <c r="J119669">
        <v>0</v>
      </c>
      <c r="K119669">
        <v>0.18</v>
      </c>
      <c r="L119669" t="s">
        <v>63</v>
      </c>
      <c r="M119669">
        <v>0</v>
      </c>
      <c r="N119669">
        <v>0.90637179370977983</v>
      </c>
    </row>
    <row r="119670" spans="1:14" x14ac:dyDescent="0.4">
      <c r="A119670" s="1">
        <v>44301</v>
      </c>
      <c r="B119670">
        <v>305.85195920000001</v>
      </c>
      <c r="C119670">
        <v>681743</v>
      </c>
      <c r="D119670" t="s">
        <v>58</v>
      </c>
      <c r="E119670">
        <v>0.51</v>
      </c>
      <c r="F119670">
        <v>-0.1</v>
      </c>
      <c r="G119670">
        <v>-0.79</v>
      </c>
      <c r="H119670">
        <v>0.48</v>
      </c>
      <c r="I119670">
        <v>-0.19</v>
      </c>
      <c r="J119670">
        <v>0</v>
      </c>
      <c r="K119670">
        <v>0.17</v>
      </c>
      <c r="L119670" t="s">
        <v>63</v>
      </c>
      <c r="M119670">
        <v>0</v>
      </c>
      <c r="N119670">
        <v>0.90530508781459351</v>
      </c>
    </row>
    <row r="119671" spans="1:14" x14ac:dyDescent="0.4">
      <c r="A119671" s="1">
        <v>44302</v>
      </c>
      <c r="B119671">
        <v>308.68316650000003</v>
      </c>
      <c r="C119671">
        <v>577428</v>
      </c>
      <c r="D119671" t="s">
        <v>58</v>
      </c>
      <c r="E119671">
        <v>1.02</v>
      </c>
      <c r="F119671">
        <v>-0.15</v>
      </c>
      <c r="G119671">
        <v>0.18</v>
      </c>
      <c r="H119671">
        <v>0.06</v>
      </c>
      <c r="I119671">
        <v>-0.19</v>
      </c>
      <c r="J119671">
        <v>0</v>
      </c>
      <c r="K119671">
        <v>0.85</v>
      </c>
      <c r="L119671" t="s">
        <v>63</v>
      </c>
      <c r="M119671">
        <v>0</v>
      </c>
      <c r="N119671">
        <v>0.90818272636454456</v>
      </c>
    </row>
    <row r="119672" spans="1:14" x14ac:dyDescent="0.4">
      <c r="A119672" s="1">
        <v>44305</v>
      </c>
      <c r="B119672">
        <v>309.41119379999998</v>
      </c>
      <c r="C119672">
        <v>391173</v>
      </c>
      <c r="D119672" t="s">
        <v>58</v>
      </c>
      <c r="E119672">
        <v>0.37</v>
      </c>
      <c r="F119672">
        <v>-0.12</v>
      </c>
      <c r="G119672">
        <v>0.24</v>
      </c>
      <c r="H119672">
        <v>0.18</v>
      </c>
      <c r="I119672">
        <v>0.24</v>
      </c>
      <c r="J119672">
        <v>0</v>
      </c>
      <c r="K119672">
        <v>-1.1299999999999999</v>
      </c>
      <c r="L119672" t="s">
        <v>63</v>
      </c>
      <c r="M119672">
        <v>0</v>
      </c>
      <c r="N119672">
        <v>0.90925622840516451</v>
      </c>
    </row>
    <row r="119673" spans="1:14" x14ac:dyDescent="0.4">
      <c r="A119673" s="1">
        <v>44306</v>
      </c>
      <c r="B119673">
        <v>305.6092529</v>
      </c>
      <c r="C119673">
        <v>552511</v>
      </c>
      <c r="D119673" t="s">
        <v>58</v>
      </c>
      <c r="E119673">
        <v>-1.78</v>
      </c>
      <c r="F119673">
        <v>0.23</v>
      </c>
      <c r="G119673">
        <v>-0.56000000000000005</v>
      </c>
      <c r="H119673">
        <v>0.32</v>
      </c>
      <c r="I119673">
        <v>-0.17</v>
      </c>
      <c r="J119673">
        <v>0</v>
      </c>
      <c r="K119673">
        <v>-0.84</v>
      </c>
      <c r="L119673" t="s">
        <v>63</v>
      </c>
      <c r="M119673">
        <v>0</v>
      </c>
      <c r="N119673">
        <v>0.90670051681929464</v>
      </c>
    </row>
    <row r="119674" spans="1:14" x14ac:dyDescent="0.4">
      <c r="A119674" s="1">
        <v>44307</v>
      </c>
      <c r="B119674">
        <v>306.0946045</v>
      </c>
      <c r="C119674">
        <v>549429</v>
      </c>
      <c r="D119674" t="s">
        <v>58</v>
      </c>
      <c r="E119674">
        <v>0.73</v>
      </c>
      <c r="F119674">
        <v>-0.59</v>
      </c>
      <c r="G119674">
        <v>-0.64</v>
      </c>
      <c r="H119674">
        <v>0.52</v>
      </c>
      <c r="I119674">
        <v>-0.26</v>
      </c>
      <c r="J119674">
        <v>0</v>
      </c>
      <c r="K119674">
        <v>0.01</v>
      </c>
      <c r="L119674" t="s">
        <v>63</v>
      </c>
      <c r="M119674">
        <v>0</v>
      </c>
      <c r="N119674">
        <v>0.90694721567204784</v>
      </c>
    </row>
    <row r="119675" spans="1:14" x14ac:dyDescent="0.4">
      <c r="A119675" s="1">
        <v>44308</v>
      </c>
      <c r="B119675">
        <v>303.74874879999999</v>
      </c>
      <c r="C119675">
        <v>467465</v>
      </c>
      <c r="D119675" t="s">
        <v>58</v>
      </c>
      <c r="E119675">
        <v>0.53</v>
      </c>
      <c r="F119675">
        <v>0.38</v>
      </c>
      <c r="G119675">
        <v>-0.83</v>
      </c>
      <c r="H119675">
        <v>0.23</v>
      </c>
      <c r="I119675">
        <v>-0.45</v>
      </c>
      <c r="J119675">
        <v>0</v>
      </c>
      <c r="K119675">
        <v>0.45</v>
      </c>
      <c r="L119675" t="s">
        <v>63</v>
      </c>
      <c r="M119675">
        <v>0</v>
      </c>
      <c r="N119675">
        <v>0.90620752152242867</v>
      </c>
    </row>
    <row r="119676" spans="1:14" x14ac:dyDescent="0.4">
      <c r="A119676" s="1">
        <v>44309</v>
      </c>
      <c r="B119676">
        <v>305.5283508</v>
      </c>
      <c r="C119676">
        <v>407599</v>
      </c>
      <c r="D119676" t="s">
        <v>58</v>
      </c>
      <c r="E119676">
        <v>0.64</v>
      </c>
      <c r="F119676">
        <v>0.23</v>
      </c>
      <c r="G119676">
        <v>0.22</v>
      </c>
      <c r="H119676">
        <v>-0.32</v>
      </c>
      <c r="I119676">
        <v>-0.2</v>
      </c>
      <c r="J119676">
        <v>0</v>
      </c>
      <c r="K119676">
        <v>0.98</v>
      </c>
      <c r="L119676" t="s">
        <v>63</v>
      </c>
      <c r="M119676">
        <v>0</v>
      </c>
      <c r="N119676">
        <v>0.90596122485957609</v>
      </c>
    </row>
    <row r="119677" spans="1:14" x14ac:dyDescent="0.4">
      <c r="A119677" s="1">
        <v>44312</v>
      </c>
      <c r="B119677">
        <v>306.90356450000002</v>
      </c>
      <c r="C119677">
        <v>287219</v>
      </c>
      <c r="D119677" t="s">
        <v>58</v>
      </c>
      <c r="E119677">
        <v>0.31</v>
      </c>
      <c r="F119677">
        <v>0.78</v>
      </c>
      <c r="G119677">
        <v>0.62</v>
      </c>
      <c r="H119677">
        <v>-0.46</v>
      </c>
      <c r="I119677">
        <v>0.15</v>
      </c>
      <c r="J119677">
        <v>0</v>
      </c>
      <c r="K119677">
        <v>0.78</v>
      </c>
      <c r="L119677" t="s">
        <v>63</v>
      </c>
      <c r="M119677">
        <v>0</v>
      </c>
      <c r="N119677">
        <v>0.90358724134815216</v>
      </c>
    </row>
    <row r="119678" spans="1:14" x14ac:dyDescent="0.4">
      <c r="A119678" s="1">
        <v>44313</v>
      </c>
      <c r="B119678">
        <v>304.31503300000003</v>
      </c>
      <c r="C119678">
        <v>434257</v>
      </c>
      <c r="D119678" t="s">
        <v>58</v>
      </c>
      <c r="E119678">
        <v>-0.09</v>
      </c>
      <c r="F119678">
        <v>-0.05</v>
      </c>
      <c r="G119678">
        <v>-0.03</v>
      </c>
      <c r="H119678">
        <v>0.1</v>
      </c>
      <c r="I119678">
        <v>-0.44</v>
      </c>
      <c r="J119678">
        <v>0</v>
      </c>
      <c r="K119678">
        <v>0.34</v>
      </c>
      <c r="L119678" t="s">
        <v>63</v>
      </c>
      <c r="M119678">
        <v>0</v>
      </c>
      <c r="N119678">
        <v>0.90596122485957609</v>
      </c>
    </row>
    <row r="119679" spans="1:14" x14ac:dyDescent="0.4">
      <c r="A119679" s="1">
        <v>44314</v>
      </c>
      <c r="B119679">
        <v>306.25640870000001</v>
      </c>
      <c r="C119679">
        <v>420236</v>
      </c>
      <c r="D119679" t="s">
        <v>58</v>
      </c>
      <c r="E119679">
        <v>0.38</v>
      </c>
      <c r="F119679">
        <v>-0.04</v>
      </c>
      <c r="G119679">
        <v>0.9</v>
      </c>
      <c r="H119679">
        <v>-0.62</v>
      </c>
      <c r="I119679">
        <v>0.26</v>
      </c>
      <c r="J119679">
        <v>0</v>
      </c>
      <c r="K119679">
        <v>-0.2</v>
      </c>
      <c r="L119679" t="s">
        <v>63</v>
      </c>
      <c r="M119679">
        <v>0</v>
      </c>
      <c r="N119679">
        <v>0.90546903295907277</v>
      </c>
    </row>
    <row r="119680" spans="1:14" x14ac:dyDescent="0.4">
      <c r="A119680" s="1">
        <v>44315</v>
      </c>
      <c r="B119680">
        <v>304.31503300000003</v>
      </c>
      <c r="C119680">
        <v>430008</v>
      </c>
      <c r="D119680" t="s">
        <v>58</v>
      </c>
      <c r="E119680">
        <v>-0.19</v>
      </c>
      <c r="F119680">
        <v>0.1</v>
      </c>
      <c r="G119680">
        <v>-0.03</v>
      </c>
      <c r="H119680">
        <v>-0.08</v>
      </c>
      <c r="I119680">
        <v>-0.19</v>
      </c>
      <c r="J119680">
        <v>0</v>
      </c>
      <c r="K119680">
        <v>-0.45</v>
      </c>
      <c r="L119680" t="s">
        <v>63</v>
      </c>
      <c r="M119680">
        <v>0</v>
      </c>
      <c r="N119680">
        <v>0.90744101633393826</v>
      </c>
    </row>
    <row r="119681" spans="1:14" x14ac:dyDescent="0.4">
      <c r="A119681" s="1">
        <v>44316</v>
      </c>
      <c r="B119681">
        <v>303.10165410000002</v>
      </c>
      <c r="C119681">
        <v>418715</v>
      </c>
      <c r="D119681" t="s">
        <v>58</v>
      </c>
      <c r="E119681">
        <v>-1.21</v>
      </c>
      <c r="F119681">
        <v>0</v>
      </c>
      <c r="G119681">
        <v>-0.02</v>
      </c>
      <c r="H119681">
        <v>-0.06</v>
      </c>
      <c r="I119681">
        <v>0.28000000000000003</v>
      </c>
      <c r="J119681">
        <v>0</v>
      </c>
      <c r="K119681">
        <v>-0.46</v>
      </c>
      <c r="L119681" t="s">
        <v>63</v>
      </c>
      <c r="M119681">
        <v>0</v>
      </c>
      <c r="N119681">
        <v>0.90925622840516451</v>
      </c>
    </row>
    <row r="119682" spans="1:14" x14ac:dyDescent="0.4">
      <c r="A119682" s="1">
        <v>44319</v>
      </c>
      <c r="B119682">
        <v>306.33731080000001</v>
      </c>
      <c r="C119682">
        <v>266897</v>
      </c>
      <c r="D119682" t="s">
        <v>58</v>
      </c>
      <c r="E119682">
        <v>1.01</v>
      </c>
      <c r="F119682">
        <v>-0.19</v>
      </c>
      <c r="G119682">
        <v>0</v>
      </c>
      <c r="H119682">
        <v>0.17</v>
      </c>
      <c r="I119682">
        <v>-0.13</v>
      </c>
      <c r="J119682">
        <v>0</v>
      </c>
      <c r="K119682">
        <v>0.11</v>
      </c>
      <c r="L119682" t="s">
        <v>63</v>
      </c>
      <c r="M119682">
        <v>0</v>
      </c>
      <c r="N119682">
        <v>0.90777051561365296</v>
      </c>
    </row>
    <row r="119683" spans="1:14" x14ac:dyDescent="0.4">
      <c r="A119683" s="1">
        <v>44320</v>
      </c>
      <c r="B119683">
        <v>300.7557678</v>
      </c>
      <c r="C119683">
        <v>842099</v>
      </c>
      <c r="D119683" t="s">
        <v>58</v>
      </c>
      <c r="E119683">
        <v>-1.78</v>
      </c>
      <c r="F119683">
        <v>0.02</v>
      </c>
      <c r="G119683">
        <v>1.1599999999999999</v>
      </c>
      <c r="H119683">
        <v>0.25</v>
      </c>
      <c r="I119683">
        <v>0.87</v>
      </c>
      <c r="J119683">
        <v>0</v>
      </c>
      <c r="K119683">
        <v>-1.24</v>
      </c>
      <c r="L119683" t="s">
        <v>63</v>
      </c>
      <c r="M119683">
        <v>0</v>
      </c>
      <c r="N119683">
        <v>0.91074681238615662</v>
      </c>
    </row>
    <row r="119684" spans="1:14" x14ac:dyDescent="0.4">
      <c r="A119684" s="1">
        <v>44321</v>
      </c>
      <c r="B119684">
        <v>304.39590449999997</v>
      </c>
      <c r="C119684">
        <v>344720</v>
      </c>
      <c r="D119684" t="s">
        <v>58</v>
      </c>
      <c r="E119684">
        <v>1.54</v>
      </c>
      <c r="F119684">
        <v>-0.63</v>
      </c>
      <c r="G119684">
        <v>0.38</v>
      </c>
      <c r="H119684">
        <v>0.14000000000000001</v>
      </c>
      <c r="I119684">
        <v>-0.11</v>
      </c>
      <c r="J119684">
        <v>0</v>
      </c>
      <c r="K119684">
        <v>1.21</v>
      </c>
      <c r="L119684" t="s">
        <v>63</v>
      </c>
      <c r="M119684">
        <v>0</v>
      </c>
      <c r="N119684">
        <v>0.91199270405836752</v>
      </c>
    </row>
    <row r="119685" spans="1:14" x14ac:dyDescent="0.4">
      <c r="A119685" s="1">
        <v>44322</v>
      </c>
      <c r="B119685">
        <v>308.03601070000002</v>
      </c>
      <c r="C119685">
        <v>479901</v>
      </c>
      <c r="D119685" t="s">
        <v>58</v>
      </c>
      <c r="E119685">
        <v>0.38</v>
      </c>
      <c r="F119685">
        <v>-0.59</v>
      </c>
      <c r="G119685">
        <v>1.1599999999999999</v>
      </c>
      <c r="H119685">
        <v>-0.24</v>
      </c>
      <c r="I119685">
        <v>0.84</v>
      </c>
      <c r="J119685">
        <v>0</v>
      </c>
      <c r="K119685">
        <v>-0.69</v>
      </c>
      <c r="L119685" t="s">
        <v>63</v>
      </c>
      <c r="M119685">
        <v>0</v>
      </c>
      <c r="N119685">
        <v>0.9129918743723181</v>
      </c>
    </row>
    <row r="119686" spans="1:14" x14ac:dyDescent="0.4">
      <c r="A119686" s="1">
        <v>44323</v>
      </c>
      <c r="B119686">
        <v>311.99972530000002</v>
      </c>
      <c r="C119686">
        <v>353835</v>
      </c>
      <c r="D119686" t="s">
        <v>58</v>
      </c>
      <c r="E119686">
        <v>1.74</v>
      </c>
      <c r="F119686">
        <v>0.27</v>
      </c>
      <c r="G119686">
        <v>-0.61</v>
      </c>
      <c r="H119686">
        <v>0.19</v>
      </c>
      <c r="I119686">
        <v>-0.45</v>
      </c>
      <c r="J119686">
        <v>0</v>
      </c>
      <c r="K119686">
        <v>0.74</v>
      </c>
      <c r="L119686" t="s">
        <v>63</v>
      </c>
      <c r="M119686">
        <v>0</v>
      </c>
      <c r="N119686">
        <v>0.91215908054364681</v>
      </c>
    </row>
    <row r="119687" spans="1:14" x14ac:dyDescent="0.4">
      <c r="A119687" s="1">
        <v>44326</v>
      </c>
      <c r="B119687">
        <v>313.05133060000003</v>
      </c>
      <c r="C119687">
        <v>419676</v>
      </c>
      <c r="D119687" t="s">
        <v>58</v>
      </c>
      <c r="E119687">
        <v>-0.15</v>
      </c>
      <c r="F119687">
        <v>0.13</v>
      </c>
      <c r="G119687">
        <v>1.41</v>
      </c>
      <c r="H119687">
        <v>-0.08</v>
      </c>
      <c r="I119687">
        <v>0.9</v>
      </c>
      <c r="J119687">
        <v>0</v>
      </c>
      <c r="K119687">
        <v>-0.35</v>
      </c>
      <c r="L119687" t="s">
        <v>63</v>
      </c>
      <c r="M119687">
        <v>0</v>
      </c>
      <c r="N119687">
        <v>0.91416034372428912</v>
      </c>
    </row>
    <row r="119688" spans="1:14" x14ac:dyDescent="0.4">
      <c r="A119688" s="1">
        <v>44327</v>
      </c>
      <c r="B119688">
        <v>307.71246339999999</v>
      </c>
      <c r="C119688">
        <v>426888</v>
      </c>
      <c r="D119688" t="s">
        <v>58</v>
      </c>
      <c r="E119688">
        <v>-1.71</v>
      </c>
      <c r="F119688">
        <v>0.09</v>
      </c>
      <c r="G119688">
        <v>0.41</v>
      </c>
      <c r="H119688">
        <v>-0.17</v>
      </c>
      <c r="I119688">
        <v>0.28000000000000003</v>
      </c>
      <c r="J119688">
        <v>0</v>
      </c>
      <c r="K119688">
        <v>-0.74</v>
      </c>
      <c r="L119688" t="s">
        <v>63</v>
      </c>
      <c r="M119688">
        <v>0</v>
      </c>
      <c r="N119688">
        <v>0.91107871720116629</v>
      </c>
    </row>
    <row r="119689" spans="1:14" x14ac:dyDescent="0.4">
      <c r="A119689" s="1">
        <v>44328</v>
      </c>
      <c r="B119689">
        <v>306.66085820000001</v>
      </c>
      <c r="C119689">
        <v>411156</v>
      </c>
      <c r="D119689" t="s">
        <v>58</v>
      </c>
      <c r="E119689">
        <v>-0.6</v>
      </c>
      <c r="F119689">
        <v>-0.41</v>
      </c>
      <c r="G119689">
        <v>0.74</v>
      </c>
      <c r="H119689">
        <v>0.03</v>
      </c>
      <c r="I119689">
        <v>0.63</v>
      </c>
      <c r="J119689">
        <v>0</v>
      </c>
      <c r="K119689">
        <v>-0.88</v>
      </c>
      <c r="L119689" t="s">
        <v>63</v>
      </c>
      <c r="M119689">
        <v>0</v>
      </c>
      <c r="N119689">
        <v>0.91190953857377344</v>
      </c>
    </row>
    <row r="119690" spans="1:14" x14ac:dyDescent="0.4">
      <c r="A119690" s="1">
        <v>44330</v>
      </c>
      <c r="B119690">
        <v>308.92581180000002</v>
      </c>
      <c r="C119690">
        <v>352497</v>
      </c>
      <c r="D119690" t="s">
        <v>58</v>
      </c>
      <c r="E119690">
        <v>1.7</v>
      </c>
      <c r="F119690">
        <v>-0.38</v>
      </c>
      <c r="G119690">
        <v>0.1</v>
      </c>
      <c r="H119690">
        <v>-0.02</v>
      </c>
      <c r="I119690">
        <v>-0.19</v>
      </c>
      <c r="J119690">
        <v>0</v>
      </c>
      <c r="K119690">
        <v>0.41</v>
      </c>
      <c r="L119690" t="s">
        <v>63</v>
      </c>
      <c r="M119690">
        <v>0</v>
      </c>
      <c r="N119690">
        <v>0.91307523739956176</v>
      </c>
    </row>
    <row r="119691" spans="1:14" x14ac:dyDescent="0.4">
      <c r="A119691" s="1">
        <v>44333</v>
      </c>
      <c r="B119691">
        <v>307.9551697</v>
      </c>
      <c r="C119691">
        <v>321451</v>
      </c>
      <c r="D119691" t="s">
        <v>58</v>
      </c>
      <c r="E119691">
        <v>0.12</v>
      </c>
      <c r="F119691">
        <v>-0.02</v>
      </c>
      <c r="G119691">
        <v>0.06</v>
      </c>
      <c r="H119691">
        <v>0.19</v>
      </c>
      <c r="I119691">
        <v>0.04</v>
      </c>
      <c r="J119691">
        <v>0</v>
      </c>
      <c r="K119691">
        <v>-0.44</v>
      </c>
      <c r="L119691" t="s">
        <v>63</v>
      </c>
      <c r="M119691">
        <v>0</v>
      </c>
      <c r="N119691">
        <v>0.91324200913242015</v>
      </c>
    </row>
    <row r="119692" spans="1:14" x14ac:dyDescent="0.4">
      <c r="A119692" s="1">
        <v>44334</v>
      </c>
      <c r="B119692">
        <v>306.49908449999998</v>
      </c>
      <c r="C119692">
        <v>624026</v>
      </c>
      <c r="D119692" t="s">
        <v>58</v>
      </c>
      <c r="E119692">
        <v>0.75</v>
      </c>
      <c r="F119692">
        <v>0.57999999999999996</v>
      </c>
      <c r="G119692">
        <v>-0.21</v>
      </c>
      <c r="H119692">
        <v>0.01</v>
      </c>
      <c r="I119692">
        <v>-0.38</v>
      </c>
      <c r="J119692">
        <v>0</v>
      </c>
      <c r="K119692">
        <v>0.71</v>
      </c>
      <c r="L119692" t="s">
        <v>63</v>
      </c>
      <c r="M119692">
        <v>0</v>
      </c>
      <c r="N119692">
        <v>0.91215908054364681</v>
      </c>
    </row>
    <row r="119693" spans="1:14" x14ac:dyDescent="0.4">
      <c r="A119693" s="1">
        <v>44335</v>
      </c>
      <c r="B119693">
        <v>303.42520139999999</v>
      </c>
      <c r="C119693">
        <v>345090</v>
      </c>
      <c r="D119693" t="s">
        <v>58</v>
      </c>
      <c r="E119693">
        <v>-1.64</v>
      </c>
      <c r="F119693">
        <v>0.3</v>
      </c>
      <c r="G119693">
        <v>-0.37</v>
      </c>
      <c r="H119693">
        <v>0.17</v>
      </c>
      <c r="I119693">
        <v>-0.06</v>
      </c>
      <c r="J119693">
        <v>0</v>
      </c>
      <c r="K119693">
        <v>-0.63</v>
      </c>
      <c r="L119693" t="s">
        <v>63</v>
      </c>
      <c r="M119693">
        <v>0</v>
      </c>
      <c r="N119693">
        <v>0.90843023255813948</v>
      </c>
    </row>
    <row r="119694" spans="1:14" x14ac:dyDescent="0.4">
      <c r="A119694" s="1">
        <v>44336</v>
      </c>
      <c r="B119694">
        <v>303.02069089999998</v>
      </c>
      <c r="C119694">
        <v>373552</v>
      </c>
      <c r="D119694" t="s">
        <v>58</v>
      </c>
      <c r="E119694">
        <v>1.63</v>
      </c>
      <c r="F119694">
        <v>-0.32</v>
      </c>
      <c r="G119694">
        <v>-1.08</v>
      </c>
      <c r="H119694">
        <v>0</v>
      </c>
      <c r="I119694">
        <v>-0.61</v>
      </c>
      <c r="J119694">
        <v>0</v>
      </c>
      <c r="K119694">
        <v>0.72</v>
      </c>
      <c r="L119694" t="s">
        <v>63</v>
      </c>
      <c r="M119694">
        <v>0</v>
      </c>
      <c r="N119694">
        <v>0.90983531980711496</v>
      </c>
    </row>
    <row r="119695" spans="1:14" x14ac:dyDescent="0.4">
      <c r="A119695" s="1">
        <v>44337</v>
      </c>
      <c r="B119695">
        <v>303.10165410000002</v>
      </c>
      <c r="C119695">
        <v>331279</v>
      </c>
      <c r="D119695" t="s">
        <v>58</v>
      </c>
      <c r="E119695">
        <v>0.12</v>
      </c>
      <c r="F119695">
        <v>-0.16</v>
      </c>
      <c r="G119695">
        <v>-0.16</v>
      </c>
      <c r="H119695">
        <v>0.14000000000000001</v>
      </c>
      <c r="I119695">
        <v>0.04</v>
      </c>
      <c r="J119695">
        <v>0</v>
      </c>
      <c r="K119695">
        <v>0.06</v>
      </c>
      <c r="L119695" t="s">
        <v>63</v>
      </c>
      <c r="M119695">
        <v>0</v>
      </c>
      <c r="N119695">
        <v>0.91315861565153866</v>
      </c>
    </row>
    <row r="119696" spans="1:14" x14ac:dyDescent="0.4">
      <c r="A119696" s="1">
        <v>44341</v>
      </c>
      <c r="B119696">
        <v>302.53540040000001</v>
      </c>
      <c r="C119696">
        <v>409903</v>
      </c>
      <c r="D119696" t="s">
        <v>58</v>
      </c>
      <c r="E119696">
        <v>0.3</v>
      </c>
      <c r="F119696">
        <v>0.03</v>
      </c>
      <c r="G119696">
        <v>-0.56000000000000005</v>
      </c>
      <c r="H119696">
        <v>-0.02</v>
      </c>
      <c r="I119696">
        <v>-0.52</v>
      </c>
      <c r="J119696">
        <v>0</v>
      </c>
      <c r="K119696">
        <v>0.68</v>
      </c>
      <c r="L119696" t="s">
        <v>63</v>
      </c>
      <c r="M119696">
        <v>0</v>
      </c>
      <c r="N119696">
        <v>0.91099571832012394</v>
      </c>
    </row>
    <row r="119697" spans="1:14" x14ac:dyDescent="0.4">
      <c r="A119697" s="1">
        <v>44342</v>
      </c>
      <c r="B119697">
        <v>302.85894780000001</v>
      </c>
      <c r="C119697">
        <v>306281</v>
      </c>
      <c r="D119697" t="s">
        <v>58</v>
      </c>
      <c r="E119697">
        <v>-0.37</v>
      </c>
      <c r="F119697">
        <v>0.17</v>
      </c>
      <c r="G119697">
        <v>-0.23</v>
      </c>
      <c r="H119697">
        <v>0.12</v>
      </c>
      <c r="I119697">
        <v>-0.03</v>
      </c>
      <c r="J119697">
        <v>0</v>
      </c>
      <c r="K119697">
        <v>0.1</v>
      </c>
      <c r="L119697" t="s">
        <v>63</v>
      </c>
      <c r="M119697">
        <v>0</v>
      </c>
      <c r="N119697">
        <v>0.91257528746121541</v>
      </c>
    </row>
    <row r="119698" spans="1:14" x14ac:dyDescent="0.4">
      <c r="A119698" s="1">
        <v>44343</v>
      </c>
      <c r="B119698">
        <v>302.85894780000001</v>
      </c>
      <c r="C119698">
        <v>726420</v>
      </c>
      <c r="D119698" t="s">
        <v>58</v>
      </c>
      <c r="E119698">
        <v>0.33</v>
      </c>
      <c r="F119698">
        <v>0.3</v>
      </c>
      <c r="G119698">
        <v>0.57999999999999996</v>
      </c>
      <c r="H119698">
        <v>0.03</v>
      </c>
      <c r="I119698">
        <v>0.21</v>
      </c>
      <c r="J119698">
        <v>0</v>
      </c>
      <c r="K119698">
        <v>0.95</v>
      </c>
      <c r="L119698" t="s">
        <v>63</v>
      </c>
      <c r="M119698">
        <v>0</v>
      </c>
      <c r="N119698">
        <v>0.91182638825567608</v>
      </c>
    </row>
    <row r="119699" spans="1:14" x14ac:dyDescent="0.4">
      <c r="A119699" s="1">
        <v>44344</v>
      </c>
      <c r="B119699">
        <v>306.33731080000001</v>
      </c>
      <c r="C119699">
        <v>355604</v>
      </c>
      <c r="D119699" t="s">
        <v>58</v>
      </c>
      <c r="E119699">
        <v>0.52</v>
      </c>
      <c r="F119699">
        <v>-0.13</v>
      </c>
      <c r="G119699">
        <v>-0.44</v>
      </c>
      <c r="H119699">
        <v>0.01</v>
      </c>
      <c r="I119699">
        <v>-0.3</v>
      </c>
      <c r="J119699">
        <v>0</v>
      </c>
      <c r="K119699">
        <v>0.24</v>
      </c>
      <c r="L119699" t="s">
        <v>63</v>
      </c>
      <c r="M119699">
        <v>0</v>
      </c>
      <c r="N119699">
        <v>0.91240875912408748</v>
      </c>
    </row>
    <row r="119700" spans="1:14" x14ac:dyDescent="0.4">
      <c r="A119700" s="1">
        <v>44347</v>
      </c>
      <c r="B119700">
        <v>303.82965089999999</v>
      </c>
      <c r="C119700">
        <v>158339</v>
      </c>
      <c r="D119700" t="s">
        <v>58</v>
      </c>
      <c r="E119700">
        <v>-0.05</v>
      </c>
      <c r="F119700">
        <v>0.55000000000000004</v>
      </c>
      <c r="G119700">
        <v>-0.1</v>
      </c>
      <c r="H119700">
        <v>0.08</v>
      </c>
      <c r="I119700">
        <v>-0.24</v>
      </c>
      <c r="J119700">
        <v>0</v>
      </c>
      <c r="K119700">
        <v>0.33</v>
      </c>
      <c r="L119700" t="s">
        <v>63</v>
      </c>
      <c r="M119700">
        <v>0</v>
      </c>
      <c r="N119700">
        <v>0.91058095064651245</v>
      </c>
    </row>
    <row r="119701" spans="1:14" x14ac:dyDescent="0.4">
      <c r="A119701" s="1">
        <v>44348</v>
      </c>
      <c r="B119701">
        <v>306.17550660000001</v>
      </c>
      <c r="C119701">
        <v>230099</v>
      </c>
      <c r="D119701" t="s">
        <v>58</v>
      </c>
      <c r="E119701">
        <v>0.66</v>
      </c>
      <c r="F119701">
        <v>-0.04</v>
      </c>
      <c r="G119701">
        <v>0.82</v>
      </c>
      <c r="H119701">
        <v>-0.18</v>
      </c>
      <c r="I119701">
        <v>0.27</v>
      </c>
      <c r="J119701">
        <v>0</v>
      </c>
      <c r="K119701">
        <v>0.68</v>
      </c>
      <c r="L119701" t="s">
        <v>63</v>
      </c>
      <c r="M119701">
        <v>0</v>
      </c>
      <c r="N119701">
        <v>0.91024940833788459</v>
      </c>
    </row>
    <row r="119702" spans="1:14" x14ac:dyDescent="0.4">
      <c r="A119702" s="1">
        <v>44349</v>
      </c>
      <c r="B119702">
        <v>304.80035400000003</v>
      </c>
      <c r="C119702">
        <v>310837</v>
      </c>
      <c r="D119702" t="s">
        <v>58</v>
      </c>
      <c r="E119702">
        <v>0.21</v>
      </c>
      <c r="F119702">
        <v>-0.28000000000000003</v>
      </c>
      <c r="G119702">
        <v>0.5</v>
      </c>
      <c r="H119702">
        <v>-0.13</v>
      </c>
      <c r="I119702">
        <v>0.34</v>
      </c>
      <c r="J119702">
        <v>0</v>
      </c>
      <c r="K119702">
        <v>-0.16</v>
      </c>
      <c r="L119702" t="s">
        <v>63</v>
      </c>
      <c r="M119702">
        <v>0</v>
      </c>
      <c r="N119702">
        <v>0.91058095064651245</v>
      </c>
    </row>
    <row r="119703" spans="1:14" x14ac:dyDescent="0.4">
      <c r="A119703" s="1">
        <v>44350</v>
      </c>
      <c r="B119703">
        <v>304.71945190000002</v>
      </c>
      <c r="C119703">
        <v>238620</v>
      </c>
      <c r="D119703" t="s">
        <v>58</v>
      </c>
      <c r="E119703">
        <v>-0.76</v>
      </c>
      <c r="F119703">
        <v>-0.13</v>
      </c>
      <c r="G119703">
        <v>0.45</v>
      </c>
      <c r="H119703">
        <v>-0.04</v>
      </c>
      <c r="I119703">
        <v>0.08</v>
      </c>
      <c r="J119703">
        <v>0</v>
      </c>
      <c r="K119703">
        <v>-0.23</v>
      </c>
      <c r="L119703" t="s">
        <v>63</v>
      </c>
      <c r="M119703">
        <v>0</v>
      </c>
      <c r="N119703">
        <v>0.91232551774473125</v>
      </c>
    </row>
    <row r="119704" spans="1:14" x14ac:dyDescent="0.4">
      <c r="A119704" s="1">
        <v>44351</v>
      </c>
      <c r="B119704">
        <v>305.36663820000001</v>
      </c>
      <c r="C119704">
        <v>191877</v>
      </c>
      <c r="D119704" t="s">
        <v>58</v>
      </c>
      <c r="E119704">
        <v>0.7</v>
      </c>
      <c r="F119704">
        <v>0.21</v>
      </c>
      <c r="G119704">
        <v>-0.57999999999999996</v>
      </c>
      <c r="H119704">
        <v>0.15</v>
      </c>
      <c r="I119704">
        <v>-0.18</v>
      </c>
      <c r="J119704">
        <v>0</v>
      </c>
      <c r="K119704">
        <v>0.03</v>
      </c>
      <c r="L119704" t="s">
        <v>63</v>
      </c>
      <c r="M119704">
        <v>0</v>
      </c>
      <c r="N119704">
        <v>0.91315861565153866</v>
      </c>
    </row>
    <row r="119705" spans="1:14" x14ac:dyDescent="0.4">
      <c r="A119705" s="1">
        <v>44354</v>
      </c>
      <c r="B119705">
        <v>302.37356569999997</v>
      </c>
      <c r="C119705">
        <v>268127</v>
      </c>
      <c r="D119705" t="s">
        <v>58</v>
      </c>
      <c r="E119705">
        <v>0.52</v>
      </c>
      <c r="F119705">
        <v>-0.39</v>
      </c>
      <c r="G119705">
        <v>0.24</v>
      </c>
      <c r="H119705">
        <v>-0.01</v>
      </c>
      <c r="I119705">
        <v>0.04</v>
      </c>
      <c r="J119705">
        <v>0</v>
      </c>
      <c r="K119705">
        <v>-0.1</v>
      </c>
      <c r="L119705" t="s">
        <v>63</v>
      </c>
      <c r="M119705">
        <v>0</v>
      </c>
      <c r="N119705">
        <v>0.91457837936711184</v>
      </c>
    </row>
    <row r="119706" spans="1:14" x14ac:dyDescent="0.4">
      <c r="A119706" s="1">
        <v>44355</v>
      </c>
      <c r="B119706">
        <v>301.88824460000001</v>
      </c>
      <c r="C119706">
        <v>388273</v>
      </c>
      <c r="D119706" t="s">
        <v>58</v>
      </c>
      <c r="E119706">
        <v>-0.08</v>
      </c>
      <c r="F119706">
        <v>0</v>
      </c>
      <c r="G119706">
        <v>-0.42</v>
      </c>
      <c r="H119706">
        <v>0.15</v>
      </c>
      <c r="I119706">
        <v>-0.19</v>
      </c>
      <c r="J119706">
        <v>0</v>
      </c>
      <c r="K119706">
        <v>-0.24</v>
      </c>
      <c r="L119706" t="s">
        <v>63</v>
      </c>
      <c r="M119706">
        <v>0</v>
      </c>
      <c r="N119706">
        <v>0.91625435220817308</v>
      </c>
    </row>
    <row r="119707" spans="1:14" x14ac:dyDescent="0.4">
      <c r="A119707" s="1">
        <v>44356</v>
      </c>
      <c r="B119707">
        <v>300.02774049999999</v>
      </c>
      <c r="C119707">
        <v>364788</v>
      </c>
      <c r="D119707" t="s">
        <v>58</v>
      </c>
      <c r="E119707">
        <v>0.08</v>
      </c>
      <c r="F119707">
        <v>-0.44</v>
      </c>
      <c r="G119707">
        <v>-0.64</v>
      </c>
      <c r="H119707">
        <v>0.28999999999999998</v>
      </c>
      <c r="I119707">
        <v>-0.26</v>
      </c>
      <c r="J119707">
        <v>0</v>
      </c>
      <c r="K119707">
        <v>-0.65</v>
      </c>
      <c r="L119707" t="s">
        <v>63</v>
      </c>
      <c r="M119707">
        <v>0</v>
      </c>
      <c r="N119707">
        <v>0.91633831210482919</v>
      </c>
    </row>
    <row r="119708" spans="1:14" x14ac:dyDescent="0.4">
      <c r="A119708" s="1">
        <v>44357</v>
      </c>
      <c r="B119708">
        <v>297.84365839999998</v>
      </c>
      <c r="C119708">
        <v>420925</v>
      </c>
      <c r="D119708" t="s">
        <v>58</v>
      </c>
      <c r="E119708">
        <v>-0.01</v>
      </c>
      <c r="F119708">
        <v>-0.09</v>
      </c>
      <c r="G119708">
        <v>-0.03</v>
      </c>
      <c r="H119708">
        <v>-0.31</v>
      </c>
      <c r="I119708">
        <v>0.18</v>
      </c>
      <c r="J119708">
        <v>0</v>
      </c>
      <c r="K119708">
        <v>-0.36</v>
      </c>
      <c r="L119708" t="s">
        <v>63</v>
      </c>
      <c r="M119708">
        <v>0</v>
      </c>
      <c r="N119708">
        <v>0.91667430561921348</v>
      </c>
    </row>
    <row r="119709" spans="1:14" x14ac:dyDescent="0.4">
      <c r="A119709" s="1">
        <v>44358</v>
      </c>
      <c r="B119709">
        <v>299.46148679999999</v>
      </c>
      <c r="C119709">
        <v>407601</v>
      </c>
      <c r="D119709" t="s">
        <v>58</v>
      </c>
      <c r="E119709">
        <v>0.04</v>
      </c>
      <c r="F119709">
        <v>-0.16</v>
      </c>
      <c r="G119709">
        <v>-0.23</v>
      </c>
      <c r="H119709">
        <v>0.14000000000000001</v>
      </c>
      <c r="I119709">
        <v>-0.05</v>
      </c>
      <c r="J119709">
        <v>0</v>
      </c>
      <c r="K119709">
        <v>0.01</v>
      </c>
      <c r="L119709" t="s">
        <v>63</v>
      </c>
      <c r="M119709">
        <v>0</v>
      </c>
      <c r="N119709">
        <v>0.91886428374529083</v>
      </c>
    </row>
    <row r="119710" spans="1:14" x14ac:dyDescent="0.4">
      <c r="A119710" s="1">
        <v>44361</v>
      </c>
      <c r="B119710">
        <v>300.51306149999999</v>
      </c>
      <c r="C119710">
        <v>236974</v>
      </c>
      <c r="D119710" t="s">
        <v>58</v>
      </c>
      <c r="E119710">
        <v>0.31</v>
      </c>
      <c r="F119710">
        <v>0.02</v>
      </c>
      <c r="G119710">
        <v>-0.11</v>
      </c>
      <c r="H119710">
        <v>0.12</v>
      </c>
      <c r="I119710">
        <v>-0.24</v>
      </c>
      <c r="J119710">
        <v>0</v>
      </c>
      <c r="K119710">
        <v>-0.12</v>
      </c>
      <c r="L119710" t="s">
        <v>63</v>
      </c>
      <c r="M119710">
        <v>0</v>
      </c>
      <c r="N119710">
        <v>0.91835797593902102</v>
      </c>
    </row>
    <row r="119711" spans="1:14" x14ac:dyDescent="0.4">
      <c r="A119711" s="1">
        <v>44362</v>
      </c>
      <c r="B119711">
        <v>302.53540040000001</v>
      </c>
      <c r="C119711">
        <v>363201</v>
      </c>
      <c r="D119711" t="s">
        <v>58</v>
      </c>
      <c r="E119711">
        <v>7.0000000000000007E-2</v>
      </c>
      <c r="F119711">
        <v>-0.53</v>
      </c>
      <c r="G119711">
        <v>-0.08</v>
      </c>
      <c r="H119711">
        <v>0.19</v>
      </c>
      <c r="I119711">
        <v>0.17</v>
      </c>
      <c r="J119711">
        <v>0</v>
      </c>
      <c r="K119711">
        <v>-0.37</v>
      </c>
      <c r="L119711" t="s">
        <v>63</v>
      </c>
      <c r="M119711">
        <v>0</v>
      </c>
      <c r="N119711">
        <v>0.91751536838242032</v>
      </c>
    </row>
    <row r="119712" spans="1:14" x14ac:dyDescent="0.4">
      <c r="A119712" s="1">
        <v>44363</v>
      </c>
      <c r="B119712">
        <v>305.93286130000001</v>
      </c>
      <c r="C119712">
        <v>358805</v>
      </c>
      <c r="D119712" t="s">
        <v>58</v>
      </c>
      <c r="E119712">
        <v>-0.85</v>
      </c>
      <c r="F119712">
        <v>-0.3</v>
      </c>
      <c r="G119712">
        <v>-0.49</v>
      </c>
      <c r="H119712">
        <v>0.24</v>
      </c>
      <c r="I119712">
        <v>0.02</v>
      </c>
      <c r="J119712">
        <v>0</v>
      </c>
      <c r="K119712">
        <v>-0.39</v>
      </c>
      <c r="L119712" t="s">
        <v>63</v>
      </c>
      <c r="M119712">
        <v>0</v>
      </c>
      <c r="N119712">
        <v>0.91776798825256978</v>
      </c>
    </row>
    <row r="119713" spans="1:14" x14ac:dyDescent="0.4">
      <c r="A119713" s="1">
        <v>44364</v>
      </c>
      <c r="B119713">
        <v>308.19778439999999</v>
      </c>
      <c r="C119713">
        <v>743676</v>
      </c>
      <c r="D119713" t="s">
        <v>58</v>
      </c>
      <c r="E119713">
        <v>-0.94</v>
      </c>
      <c r="F119713">
        <v>-0.37</v>
      </c>
      <c r="G119713">
        <v>-0.3</v>
      </c>
      <c r="H119713">
        <v>7.0000000000000007E-2</v>
      </c>
      <c r="I119713">
        <v>-0.27</v>
      </c>
      <c r="J119713">
        <v>0</v>
      </c>
      <c r="K119713">
        <v>-0.18</v>
      </c>
      <c r="L119713" t="s">
        <v>63</v>
      </c>
      <c r="M119713">
        <v>0</v>
      </c>
      <c r="N119713">
        <v>0.91533180778032031</v>
      </c>
    </row>
    <row r="119714" spans="1:14" x14ac:dyDescent="0.4">
      <c r="A119714" s="1">
        <v>44365</v>
      </c>
      <c r="B119714">
        <v>303.99139400000001</v>
      </c>
      <c r="C119714">
        <v>1372073</v>
      </c>
      <c r="D119714" t="s">
        <v>58</v>
      </c>
      <c r="E119714">
        <v>-1.88</v>
      </c>
      <c r="F119714">
        <v>0.4</v>
      </c>
      <c r="G119714">
        <v>-0.92</v>
      </c>
      <c r="H119714">
        <v>0.56999999999999995</v>
      </c>
      <c r="I119714">
        <v>-0.49</v>
      </c>
      <c r="J119714">
        <v>0</v>
      </c>
      <c r="K119714">
        <v>-0.73</v>
      </c>
      <c r="L119714" t="s">
        <v>63</v>
      </c>
      <c r="M119714">
        <v>0</v>
      </c>
      <c r="N119714">
        <v>0.91399323645005026</v>
      </c>
    </row>
    <row r="119715" spans="1:14" x14ac:dyDescent="0.4">
      <c r="A119715" s="1">
        <v>44368</v>
      </c>
      <c r="B119715">
        <v>303.18249509999998</v>
      </c>
      <c r="C119715">
        <v>342594</v>
      </c>
      <c r="D119715" t="s">
        <v>58</v>
      </c>
      <c r="E119715">
        <v>1.21</v>
      </c>
      <c r="F119715">
        <v>-0.59</v>
      </c>
      <c r="G119715">
        <v>0.64</v>
      </c>
      <c r="H119715">
        <v>-0.01</v>
      </c>
      <c r="I119715">
        <v>0.27</v>
      </c>
      <c r="J119715">
        <v>0</v>
      </c>
      <c r="K119715">
        <v>0.6</v>
      </c>
      <c r="L119715" t="s">
        <v>63</v>
      </c>
      <c r="M119715">
        <v>0</v>
      </c>
      <c r="N119715">
        <v>0.91290852656563815</v>
      </c>
    </row>
    <row r="119716" spans="1:14" x14ac:dyDescent="0.4">
      <c r="A119716" s="1">
        <v>44369</v>
      </c>
      <c r="B119716">
        <v>303.58697510000002</v>
      </c>
      <c r="C119716">
        <v>311005</v>
      </c>
      <c r="D119716" t="s">
        <v>58</v>
      </c>
      <c r="E119716">
        <v>0.31</v>
      </c>
      <c r="F119716">
        <v>0.1</v>
      </c>
      <c r="G119716">
        <v>-0.17</v>
      </c>
      <c r="H119716">
        <v>0.21</v>
      </c>
      <c r="I119716">
        <v>-0.19</v>
      </c>
      <c r="J119716">
        <v>0</v>
      </c>
      <c r="K119716">
        <v>0.41</v>
      </c>
      <c r="L119716" t="s">
        <v>63</v>
      </c>
      <c r="M119716">
        <v>0</v>
      </c>
      <c r="N119716">
        <v>0.91382619025861278</v>
      </c>
    </row>
    <row r="119717" spans="1:14" x14ac:dyDescent="0.4">
      <c r="A119717" s="1">
        <v>44370</v>
      </c>
      <c r="B119717">
        <v>301.1602173</v>
      </c>
      <c r="C119717">
        <v>302221</v>
      </c>
      <c r="D119717" t="s">
        <v>58</v>
      </c>
      <c r="E119717">
        <v>-0.7</v>
      </c>
      <c r="F119717">
        <v>0.56000000000000005</v>
      </c>
      <c r="G119717">
        <v>0.14000000000000001</v>
      </c>
      <c r="H119717">
        <v>-0.12</v>
      </c>
      <c r="I119717">
        <v>0.44</v>
      </c>
      <c r="J119717">
        <v>0</v>
      </c>
      <c r="K119717">
        <v>0</v>
      </c>
      <c r="L119717" t="s">
        <v>63</v>
      </c>
      <c r="M119717">
        <v>0</v>
      </c>
      <c r="N119717">
        <v>0.91215908054364681</v>
      </c>
    </row>
    <row r="119718" spans="1:14" x14ac:dyDescent="0.4">
      <c r="A119718" s="1">
        <v>44371</v>
      </c>
      <c r="B119718">
        <v>303.91055299999999</v>
      </c>
      <c r="C119718">
        <v>381422</v>
      </c>
      <c r="D119718" t="s">
        <v>58</v>
      </c>
      <c r="E119718">
        <v>0.89</v>
      </c>
      <c r="F119718">
        <v>-0.63</v>
      </c>
      <c r="G119718">
        <v>-0.24</v>
      </c>
      <c r="H119718">
        <v>-0.09</v>
      </c>
      <c r="I119718">
        <v>-0.35</v>
      </c>
      <c r="J119718">
        <v>0</v>
      </c>
      <c r="K119718">
        <v>0.34</v>
      </c>
      <c r="L119718" t="s">
        <v>63</v>
      </c>
      <c r="M119718">
        <v>0</v>
      </c>
      <c r="N119718">
        <v>0.91182638825567608</v>
      </c>
    </row>
    <row r="119719" spans="1:14" x14ac:dyDescent="0.4">
      <c r="A119719" s="1">
        <v>44372</v>
      </c>
      <c r="B119719">
        <v>304.5576782</v>
      </c>
      <c r="C119719">
        <v>323289</v>
      </c>
      <c r="D119719" t="s">
        <v>58</v>
      </c>
      <c r="E119719">
        <v>0.17</v>
      </c>
      <c r="F119719">
        <v>0.23</v>
      </c>
      <c r="G119719">
        <v>0.11</v>
      </c>
      <c r="H119719">
        <v>-0.24</v>
      </c>
      <c r="I119719">
        <v>7.0000000000000007E-2</v>
      </c>
      <c r="J119719">
        <v>0</v>
      </c>
      <c r="K119719">
        <v>0.01</v>
      </c>
      <c r="L119719" t="s">
        <v>63</v>
      </c>
      <c r="M119719">
        <v>0</v>
      </c>
      <c r="N119719">
        <v>0.91274187659729833</v>
      </c>
    </row>
    <row r="119720" spans="1:14" x14ac:dyDescent="0.4">
      <c r="A119720" s="1">
        <v>44375</v>
      </c>
      <c r="B119720">
        <v>303.34429929999999</v>
      </c>
      <c r="C119720">
        <v>233689</v>
      </c>
      <c r="D119720" t="s">
        <v>58</v>
      </c>
      <c r="E119720">
        <v>-0.68</v>
      </c>
      <c r="F119720">
        <v>0.27</v>
      </c>
      <c r="G119720">
        <v>-1.0900000000000001</v>
      </c>
      <c r="H119720">
        <v>-0.04</v>
      </c>
      <c r="I119720">
        <v>-0.34</v>
      </c>
      <c r="J119720">
        <v>0</v>
      </c>
      <c r="K119720">
        <v>-0.55000000000000004</v>
      </c>
      <c r="L119720" t="s">
        <v>63</v>
      </c>
      <c r="M119720">
        <v>0</v>
      </c>
      <c r="N119720">
        <v>0.91166013310237948</v>
      </c>
    </row>
    <row r="119721" spans="1:14" x14ac:dyDescent="0.4">
      <c r="A119721" s="1">
        <v>44376</v>
      </c>
      <c r="B119721">
        <v>303.42520139999999</v>
      </c>
      <c r="C119721">
        <v>264437</v>
      </c>
      <c r="D119721" t="s">
        <v>58</v>
      </c>
      <c r="E119721">
        <v>0.14000000000000001</v>
      </c>
      <c r="F119721">
        <v>0.12</v>
      </c>
      <c r="G119721">
        <v>-0.25</v>
      </c>
      <c r="H119721">
        <v>0.12</v>
      </c>
      <c r="I119721">
        <v>-0.18</v>
      </c>
      <c r="J119721">
        <v>0</v>
      </c>
      <c r="K119721">
        <v>0.51</v>
      </c>
      <c r="L119721" t="s">
        <v>63</v>
      </c>
      <c r="M119721">
        <v>0</v>
      </c>
      <c r="N119721">
        <v>0.91199270405836752</v>
      </c>
    </row>
    <row r="119722" spans="1:14" x14ac:dyDescent="0.4">
      <c r="A119722" s="1">
        <v>44377</v>
      </c>
      <c r="B119722">
        <v>300.27038570000002</v>
      </c>
      <c r="C119722">
        <v>465419</v>
      </c>
      <c r="D119722" t="s">
        <v>58</v>
      </c>
      <c r="E119722">
        <v>-1.03</v>
      </c>
      <c r="F119722">
        <v>0.36</v>
      </c>
      <c r="G119722">
        <v>0.15</v>
      </c>
      <c r="H119722">
        <v>0.09</v>
      </c>
      <c r="I119722">
        <v>0.13</v>
      </c>
      <c r="J119722">
        <v>0</v>
      </c>
      <c r="K119722">
        <v>-0.26</v>
      </c>
      <c r="L119722" t="s">
        <v>63</v>
      </c>
      <c r="M119722">
        <v>0</v>
      </c>
      <c r="N119722">
        <v>0.91074681238615662</v>
      </c>
    </row>
    <row r="119723" spans="1:14" x14ac:dyDescent="0.4">
      <c r="A119723" s="1">
        <v>44378</v>
      </c>
      <c r="B119723">
        <v>300.91754150000003</v>
      </c>
      <c r="C119723">
        <v>324154</v>
      </c>
      <c r="D119723" t="s">
        <v>58</v>
      </c>
      <c r="E119723">
        <v>0.47</v>
      </c>
      <c r="F119723">
        <v>-0.16</v>
      </c>
      <c r="G119723">
        <v>0.44</v>
      </c>
      <c r="H119723">
        <v>-0.19</v>
      </c>
      <c r="I119723">
        <v>0.32</v>
      </c>
      <c r="J119723">
        <v>0</v>
      </c>
      <c r="K119723">
        <v>0.06</v>
      </c>
      <c r="L119723" t="s">
        <v>63</v>
      </c>
      <c r="M119723">
        <v>0</v>
      </c>
      <c r="N119723">
        <v>0.91033227127901684</v>
      </c>
    </row>
    <row r="119724" spans="1:14" x14ac:dyDescent="0.4">
      <c r="A119724" s="1">
        <v>44379</v>
      </c>
      <c r="B119724">
        <v>297.3583069</v>
      </c>
      <c r="C119724">
        <v>446161</v>
      </c>
      <c r="D119724" t="s">
        <v>58</v>
      </c>
      <c r="E119724">
        <v>0.46</v>
      </c>
      <c r="F119724">
        <v>0.34</v>
      </c>
      <c r="G119724">
        <v>-0.62</v>
      </c>
      <c r="H119724">
        <v>0.5</v>
      </c>
      <c r="I119724">
        <v>-0.33</v>
      </c>
      <c r="J119724">
        <v>0</v>
      </c>
      <c r="K119724">
        <v>0.25</v>
      </c>
      <c r="L119724" t="s">
        <v>63</v>
      </c>
      <c r="M119724">
        <v>0</v>
      </c>
      <c r="N119724">
        <v>0.91365920511649157</v>
      </c>
    </row>
    <row r="119725" spans="1:14" x14ac:dyDescent="0.4">
      <c r="A119725" s="1">
        <v>44382</v>
      </c>
      <c r="B119725">
        <v>297.84365839999998</v>
      </c>
      <c r="C119725">
        <v>369236</v>
      </c>
      <c r="D119725" t="s">
        <v>58</v>
      </c>
      <c r="E119725">
        <v>0.26</v>
      </c>
      <c r="F119725">
        <v>0.28999999999999998</v>
      </c>
      <c r="G119725">
        <v>0.6</v>
      </c>
      <c r="H119725">
        <v>-0.13</v>
      </c>
      <c r="I119725">
        <v>0.01</v>
      </c>
      <c r="J119725">
        <v>0</v>
      </c>
      <c r="K119725">
        <v>0.52</v>
      </c>
      <c r="L119725" t="s">
        <v>63</v>
      </c>
      <c r="M119725">
        <v>0</v>
      </c>
      <c r="N119725">
        <v>0.91449474165523559</v>
      </c>
    </row>
    <row r="119726" spans="1:14" x14ac:dyDescent="0.4">
      <c r="A119726" s="1">
        <v>44383</v>
      </c>
      <c r="B119726">
        <v>295.01245119999999</v>
      </c>
      <c r="C119726">
        <v>276468</v>
      </c>
      <c r="D119726" t="s">
        <v>58</v>
      </c>
      <c r="E119726">
        <v>-0.81</v>
      </c>
      <c r="F119726">
        <v>0.34</v>
      </c>
      <c r="G119726">
        <v>-1.4</v>
      </c>
      <c r="H119726">
        <v>0.78</v>
      </c>
      <c r="I119726">
        <v>-0.45</v>
      </c>
      <c r="J119726">
        <v>0</v>
      </c>
      <c r="K119726">
        <v>-0.87</v>
      </c>
      <c r="L119726" t="s">
        <v>63</v>
      </c>
      <c r="M119726">
        <v>0</v>
      </c>
      <c r="N119726">
        <v>0.91491308325709064</v>
      </c>
    </row>
    <row r="119727" spans="1:14" x14ac:dyDescent="0.4">
      <c r="A119727" s="1">
        <v>44384</v>
      </c>
      <c r="B119727">
        <v>297.43920900000001</v>
      </c>
      <c r="C119727">
        <v>236063</v>
      </c>
      <c r="D119727" t="s">
        <v>58</v>
      </c>
      <c r="E119727">
        <v>0.48</v>
      </c>
      <c r="F119727">
        <v>-0.66</v>
      </c>
      <c r="G119727">
        <v>-0.59</v>
      </c>
      <c r="H119727">
        <v>0.74</v>
      </c>
      <c r="I119727">
        <v>-0.14000000000000001</v>
      </c>
      <c r="J119727">
        <v>0</v>
      </c>
      <c r="K119727">
        <v>-0.09</v>
      </c>
      <c r="L119727" t="s">
        <v>63</v>
      </c>
      <c r="M119727">
        <v>0</v>
      </c>
      <c r="N119727">
        <v>0.91600256480718156</v>
      </c>
    </row>
    <row r="119728" spans="1:14" x14ac:dyDescent="0.4">
      <c r="A119728" s="1">
        <v>44385</v>
      </c>
      <c r="B119728">
        <v>291.21054079999999</v>
      </c>
      <c r="C119728">
        <v>493866</v>
      </c>
      <c r="D119728" t="s">
        <v>58</v>
      </c>
      <c r="E119728">
        <v>-1.28</v>
      </c>
      <c r="F119728">
        <v>0.3</v>
      </c>
      <c r="G119728">
        <v>0.06</v>
      </c>
      <c r="H119728">
        <v>0.04</v>
      </c>
      <c r="I119728">
        <v>0.36</v>
      </c>
      <c r="J119728">
        <v>0</v>
      </c>
      <c r="K119728">
        <v>-0.96</v>
      </c>
      <c r="L119728" t="s">
        <v>63</v>
      </c>
      <c r="M119728">
        <v>0</v>
      </c>
      <c r="N119728">
        <v>0.92157404847479496</v>
      </c>
    </row>
    <row r="119729" spans="1:14" x14ac:dyDescent="0.4">
      <c r="A119729" s="1">
        <v>44386</v>
      </c>
      <c r="B119729">
        <v>295.33599850000002</v>
      </c>
      <c r="C119729">
        <v>436824</v>
      </c>
      <c r="D119729" t="s">
        <v>58</v>
      </c>
      <c r="E119729">
        <v>1.56</v>
      </c>
      <c r="F119729">
        <v>-0.46</v>
      </c>
      <c r="G119729">
        <v>0.79</v>
      </c>
      <c r="H119729">
        <v>-0.31</v>
      </c>
      <c r="I119729">
        <v>-0.21</v>
      </c>
      <c r="J119729">
        <v>0</v>
      </c>
      <c r="K119729">
        <v>1.2</v>
      </c>
      <c r="L119729" t="s">
        <v>63</v>
      </c>
      <c r="M119729">
        <v>0</v>
      </c>
      <c r="N119729">
        <v>0.92148912642830816</v>
      </c>
    </row>
    <row r="119730" spans="1:14" x14ac:dyDescent="0.4">
      <c r="A119730" s="1">
        <v>44389</v>
      </c>
      <c r="B119730">
        <v>297.27743529999998</v>
      </c>
      <c r="C119730">
        <v>254200</v>
      </c>
      <c r="D119730" t="s">
        <v>58</v>
      </c>
      <c r="E119730">
        <v>0.45</v>
      </c>
      <c r="F119730">
        <v>-0.34</v>
      </c>
      <c r="G119730">
        <v>-0.37</v>
      </c>
      <c r="H119730">
        <v>0.46</v>
      </c>
      <c r="I119730">
        <v>-0.42</v>
      </c>
      <c r="J119730">
        <v>0</v>
      </c>
      <c r="K119730">
        <v>0.17</v>
      </c>
      <c r="L119730" t="s">
        <v>63</v>
      </c>
      <c r="M119730">
        <v>0</v>
      </c>
      <c r="N119730">
        <v>0.92148912642830816</v>
      </c>
    </row>
    <row r="119731" spans="1:14" x14ac:dyDescent="0.4">
      <c r="A119731" s="1">
        <v>44390</v>
      </c>
      <c r="B119731">
        <v>297.27743529999998</v>
      </c>
      <c r="C119731">
        <v>256945</v>
      </c>
      <c r="D119731" t="s">
        <v>58</v>
      </c>
      <c r="E119731">
        <v>-0.63</v>
      </c>
      <c r="F119731">
        <v>-0.03</v>
      </c>
      <c r="G119731">
        <v>-0.6</v>
      </c>
      <c r="H119731">
        <v>0.66</v>
      </c>
      <c r="I119731">
        <v>-0.12</v>
      </c>
      <c r="J119731">
        <v>0</v>
      </c>
      <c r="K119731">
        <v>-7.0000000000000007E-2</v>
      </c>
      <c r="L119731" t="s">
        <v>63</v>
      </c>
      <c r="M119731">
        <v>0</v>
      </c>
      <c r="N119731">
        <v>0.9210647508519848</v>
      </c>
    </row>
    <row r="119732" spans="1:14" x14ac:dyDescent="0.4">
      <c r="A119732" s="1">
        <v>44391</v>
      </c>
      <c r="B119732">
        <v>295.98312379999999</v>
      </c>
      <c r="C119732">
        <v>279025</v>
      </c>
      <c r="D119732" t="s">
        <v>58</v>
      </c>
      <c r="E119732">
        <v>0.33</v>
      </c>
      <c r="F119732">
        <v>-0.26</v>
      </c>
      <c r="G119732">
        <v>0.19</v>
      </c>
      <c r="H119732">
        <v>0.09</v>
      </c>
      <c r="I119732">
        <v>0.18</v>
      </c>
      <c r="J119732">
        <v>0</v>
      </c>
      <c r="K119732">
        <v>0.42</v>
      </c>
      <c r="L119732" t="s">
        <v>63</v>
      </c>
      <c r="M119732">
        <v>0</v>
      </c>
      <c r="N119732">
        <v>0.92250922509225086</v>
      </c>
    </row>
    <row r="119733" spans="1:14" x14ac:dyDescent="0.4">
      <c r="A119733" s="1">
        <v>44392</v>
      </c>
      <c r="B119733">
        <v>294.36529539999998</v>
      </c>
      <c r="C119733">
        <v>300392</v>
      </c>
      <c r="D119733" t="s">
        <v>58</v>
      </c>
      <c r="E119733">
        <v>-1.1599999999999999</v>
      </c>
      <c r="F119733">
        <v>0.09</v>
      </c>
      <c r="G119733">
        <v>0.28999999999999998</v>
      </c>
      <c r="H119733">
        <v>0.09</v>
      </c>
      <c r="I119733">
        <v>0.13</v>
      </c>
      <c r="J119733">
        <v>0</v>
      </c>
      <c r="K119733">
        <v>-0.09</v>
      </c>
      <c r="L119733" t="s">
        <v>63</v>
      </c>
      <c r="M119733">
        <v>0</v>
      </c>
      <c r="N119733">
        <v>0.92353158478019948</v>
      </c>
    </row>
    <row r="119734" spans="1:14" x14ac:dyDescent="0.4">
      <c r="A119734" s="1">
        <v>44393</v>
      </c>
      <c r="B119734">
        <v>294.68887330000001</v>
      </c>
      <c r="C119734">
        <v>346458</v>
      </c>
      <c r="D119734" t="s">
        <v>58</v>
      </c>
      <c r="E119734">
        <v>-0.4</v>
      </c>
      <c r="F119734">
        <v>0.05</v>
      </c>
      <c r="G119734">
        <v>-0.71</v>
      </c>
      <c r="H119734">
        <v>0.18</v>
      </c>
      <c r="I119734">
        <v>-0.22</v>
      </c>
      <c r="J119734">
        <v>0</v>
      </c>
      <c r="K119734">
        <v>-1</v>
      </c>
      <c r="L119734" t="s">
        <v>63</v>
      </c>
      <c r="M119734">
        <v>0</v>
      </c>
      <c r="N119734">
        <v>0.92140422003132783</v>
      </c>
    </row>
    <row r="119735" spans="1:14" x14ac:dyDescent="0.4">
      <c r="A119735" s="1">
        <v>44396</v>
      </c>
      <c r="B119735">
        <v>287.00415040000001</v>
      </c>
      <c r="C119735">
        <v>531604</v>
      </c>
      <c r="D119735" t="s">
        <v>58</v>
      </c>
      <c r="E119735">
        <v>-2.17</v>
      </c>
      <c r="F119735">
        <v>-0.09</v>
      </c>
      <c r="G119735">
        <v>-1.42</v>
      </c>
      <c r="H119735">
        <v>0.64</v>
      </c>
      <c r="I119735">
        <v>-0.47</v>
      </c>
      <c r="J119735">
        <v>0</v>
      </c>
      <c r="K119735">
        <v>-1.08</v>
      </c>
      <c r="L119735" t="s">
        <v>63</v>
      </c>
      <c r="M119735">
        <v>0</v>
      </c>
      <c r="N119735">
        <v>0.92250922509225086</v>
      </c>
    </row>
    <row r="119736" spans="1:14" x14ac:dyDescent="0.4">
      <c r="A119736" s="1">
        <v>44397</v>
      </c>
      <c r="B119736">
        <v>290.32070920000001</v>
      </c>
      <c r="C119736">
        <v>410059</v>
      </c>
      <c r="D119736" t="s">
        <v>58</v>
      </c>
      <c r="E119736">
        <v>0.36</v>
      </c>
      <c r="F119736">
        <v>-0.21</v>
      </c>
      <c r="G119736">
        <v>0.64</v>
      </c>
      <c r="H119736">
        <v>-0.22</v>
      </c>
      <c r="I119736">
        <v>0.28999999999999998</v>
      </c>
      <c r="J119736">
        <v>0</v>
      </c>
      <c r="K119736">
        <v>0.55000000000000004</v>
      </c>
      <c r="L119736" t="s">
        <v>63</v>
      </c>
      <c r="M119736">
        <v>0</v>
      </c>
      <c r="N119736">
        <v>0.92267946115519461</v>
      </c>
    </row>
    <row r="119737" spans="1:14" x14ac:dyDescent="0.4">
      <c r="A119737" s="1">
        <v>44398</v>
      </c>
      <c r="B119737">
        <v>295.41690060000002</v>
      </c>
      <c r="C119737">
        <v>428956</v>
      </c>
      <c r="D119737" t="s">
        <v>58</v>
      </c>
      <c r="E119737">
        <v>1.84</v>
      </c>
      <c r="F119737">
        <v>0.11</v>
      </c>
      <c r="G119737">
        <v>0.66</v>
      </c>
      <c r="H119737">
        <v>-0.66</v>
      </c>
      <c r="I119737">
        <v>-0.36</v>
      </c>
      <c r="J119737">
        <v>0</v>
      </c>
      <c r="K119737">
        <v>1.22</v>
      </c>
      <c r="L119737" t="s">
        <v>63</v>
      </c>
      <c r="M119737">
        <v>0</v>
      </c>
      <c r="N119737">
        <v>0.92182890855457233</v>
      </c>
    </row>
    <row r="119738" spans="1:14" x14ac:dyDescent="0.4">
      <c r="A119738" s="1">
        <v>44399</v>
      </c>
      <c r="B119738">
        <v>296.06402589999999</v>
      </c>
      <c r="C119738">
        <v>244516</v>
      </c>
      <c r="D119738" t="s">
        <v>58</v>
      </c>
      <c r="E119738">
        <v>0.38</v>
      </c>
      <c r="F119738">
        <v>0.35</v>
      </c>
      <c r="G119738">
        <v>-1.01</v>
      </c>
      <c r="H119738">
        <v>0.14000000000000001</v>
      </c>
      <c r="I119738">
        <v>-0.92</v>
      </c>
      <c r="J119738">
        <v>0</v>
      </c>
      <c r="K119738">
        <v>0.61</v>
      </c>
      <c r="L119738" t="s">
        <v>63</v>
      </c>
      <c r="M119738">
        <v>0</v>
      </c>
      <c r="N119738">
        <v>0.92344630159756214</v>
      </c>
    </row>
    <row r="119739" spans="1:14" x14ac:dyDescent="0.4">
      <c r="A119739" s="1">
        <v>44400</v>
      </c>
      <c r="B119739">
        <v>296.63031009999997</v>
      </c>
      <c r="C119739">
        <v>212943</v>
      </c>
      <c r="D119739" t="s">
        <v>58</v>
      </c>
      <c r="E119739">
        <v>0.91</v>
      </c>
      <c r="F119739">
        <v>-0.44</v>
      </c>
      <c r="G119739">
        <v>-0.01</v>
      </c>
      <c r="H119739">
        <v>0.42</v>
      </c>
      <c r="I119739">
        <v>-0.01</v>
      </c>
      <c r="J119739">
        <v>0</v>
      </c>
      <c r="K119739">
        <v>0.41</v>
      </c>
      <c r="L119739" t="s">
        <v>63</v>
      </c>
      <c r="M119739">
        <v>0</v>
      </c>
      <c r="N119739">
        <v>0.92267946115519461</v>
      </c>
    </row>
    <row r="119740" spans="1:14" x14ac:dyDescent="0.4">
      <c r="A119740" s="1">
        <v>44403</v>
      </c>
      <c r="B119740">
        <v>298.16720579999998</v>
      </c>
      <c r="C119740">
        <v>222428</v>
      </c>
      <c r="D119740" t="s">
        <v>58</v>
      </c>
      <c r="E119740">
        <v>0.34</v>
      </c>
      <c r="F119740">
        <v>0.55000000000000004</v>
      </c>
      <c r="G119740">
        <v>1.1499999999999999</v>
      </c>
      <c r="H119740">
        <v>-0.47</v>
      </c>
      <c r="I119740">
        <v>0.24</v>
      </c>
      <c r="J119740">
        <v>0</v>
      </c>
      <c r="K119740">
        <v>1.04</v>
      </c>
      <c r="L119740" t="s">
        <v>63</v>
      </c>
      <c r="M119740">
        <v>0</v>
      </c>
      <c r="N119740">
        <v>0.92370219841123224</v>
      </c>
    </row>
    <row r="119741" spans="1:14" x14ac:dyDescent="0.4">
      <c r="A119741" s="1">
        <v>44404</v>
      </c>
      <c r="B119741">
        <v>297.03472900000003</v>
      </c>
      <c r="C119741">
        <v>218078</v>
      </c>
      <c r="D119741" t="s">
        <v>58</v>
      </c>
      <c r="E119741">
        <v>-0.47</v>
      </c>
      <c r="F119741">
        <v>0.24</v>
      </c>
      <c r="G119741">
        <v>0.32</v>
      </c>
      <c r="H119741">
        <v>-0.02</v>
      </c>
      <c r="I119741">
        <v>0.27</v>
      </c>
      <c r="J119741">
        <v>0</v>
      </c>
      <c r="K119741">
        <v>-0.39</v>
      </c>
      <c r="L119741" t="s">
        <v>63</v>
      </c>
      <c r="M119741">
        <v>0</v>
      </c>
      <c r="N119741">
        <v>0.92541180825467328</v>
      </c>
    </row>
    <row r="119742" spans="1:14" x14ac:dyDescent="0.4">
      <c r="A119742" s="1">
        <v>44405</v>
      </c>
      <c r="B119742">
        <v>297.19653319999998</v>
      </c>
      <c r="C119742">
        <v>226873</v>
      </c>
      <c r="D119742" t="s">
        <v>58</v>
      </c>
      <c r="E119742">
        <v>0.96</v>
      </c>
      <c r="F119742">
        <v>-0.06</v>
      </c>
      <c r="G119742">
        <v>-0.98</v>
      </c>
      <c r="H119742">
        <v>0.09</v>
      </c>
      <c r="I119742">
        <v>-0.71</v>
      </c>
      <c r="J119742">
        <v>0</v>
      </c>
      <c r="K119742">
        <v>0.39</v>
      </c>
      <c r="L119742" t="s">
        <v>63</v>
      </c>
      <c r="M119742">
        <v>0</v>
      </c>
      <c r="N119742">
        <v>0.925754489909276</v>
      </c>
    </row>
    <row r="119743" spans="1:14" x14ac:dyDescent="0.4">
      <c r="A119743" s="1">
        <v>44406</v>
      </c>
      <c r="B119743">
        <v>297.19653319999998</v>
      </c>
      <c r="C119743">
        <v>215857</v>
      </c>
      <c r="D119743" t="s">
        <v>58</v>
      </c>
      <c r="E119743">
        <v>0.79</v>
      </c>
      <c r="F119743">
        <v>0.13</v>
      </c>
      <c r="G119743">
        <v>0.27</v>
      </c>
      <c r="H119743">
        <v>-0.19</v>
      </c>
      <c r="I119743">
        <v>-0.04</v>
      </c>
      <c r="J119743">
        <v>0</v>
      </c>
      <c r="K119743">
        <v>0.26</v>
      </c>
      <c r="L119743" t="s">
        <v>63</v>
      </c>
      <c r="M119743">
        <v>0</v>
      </c>
      <c r="N119743">
        <v>0.9269558769002596</v>
      </c>
    </row>
    <row r="119744" spans="1:14" x14ac:dyDescent="0.4">
      <c r="A119744" s="1">
        <v>44407</v>
      </c>
      <c r="B119744">
        <v>295.90222169999998</v>
      </c>
      <c r="C119744">
        <v>258652</v>
      </c>
      <c r="D119744" t="s">
        <v>58</v>
      </c>
      <c r="E119744">
        <v>-0.5</v>
      </c>
      <c r="F119744">
        <v>0.24</v>
      </c>
      <c r="G119744">
        <v>-0.55000000000000004</v>
      </c>
      <c r="H119744">
        <v>0.47</v>
      </c>
      <c r="I119744">
        <v>-0.21</v>
      </c>
      <c r="J119744">
        <v>0</v>
      </c>
      <c r="K119744">
        <v>-0.14000000000000001</v>
      </c>
      <c r="L119744" t="s">
        <v>63</v>
      </c>
      <c r="M119744">
        <v>0</v>
      </c>
      <c r="N119744">
        <v>0.92841890260885718</v>
      </c>
    </row>
    <row r="119745" spans="1:14" x14ac:dyDescent="0.4">
      <c r="A119745" s="1">
        <v>44410</v>
      </c>
      <c r="B119745">
        <v>297.76275629999998</v>
      </c>
      <c r="C119745">
        <v>252964</v>
      </c>
      <c r="D119745" t="s">
        <v>58</v>
      </c>
      <c r="E119745">
        <v>0.63</v>
      </c>
      <c r="F119745">
        <v>-0.3</v>
      </c>
      <c r="G119745">
        <v>-0.35</v>
      </c>
      <c r="H119745">
        <v>0.12</v>
      </c>
      <c r="I119745">
        <v>-0.31</v>
      </c>
      <c r="J119745">
        <v>0</v>
      </c>
      <c r="K119745">
        <v>0.52</v>
      </c>
      <c r="L119745" t="s">
        <v>63</v>
      </c>
      <c r="M119745">
        <v>0</v>
      </c>
      <c r="N119745">
        <v>0.92928166527274414</v>
      </c>
    </row>
    <row r="119746" spans="1:14" x14ac:dyDescent="0.4">
      <c r="A119746" s="1">
        <v>44411</v>
      </c>
      <c r="B119746">
        <v>298.73345949999998</v>
      </c>
      <c r="C119746">
        <v>266990</v>
      </c>
      <c r="D119746" t="s">
        <v>58</v>
      </c>
      <c r="E119746">
        <v>0.18</v>
      </c>
      <c r="F119746">
        <v>-0.24</v>
      </c>
      <c r="G119746">
        <v>0.32</v>
      </c>
      <c r="H119746">
        <v>0.23</v>
      </c>
      <c r="I119746">
        <v>0.01</v>
      </c>
      <c r="J119746">
        <v>0</v>
      </c>
      <c r="K119746">
        <v>0.47</v>
      </c>
      <c r="L119746" t="s">
        <v>63</v>
      </c>
      <c r="M119746">
        <v>0</v>
      </c>
      <c r="N119746">
        <v>0.9315323707498836</v>
      </c>
    </row>
    <row r="119747" spans="1:14" x14ac:dyDescent="0.4">
      <c r="A119747" s="1">
        <v>44412</v>
      </c>
      <c r="B119747">
        <v>301.80737299999998</v>
      </c>
      <c r="C119747">
        <v>285207</v>
      </c>
      <c r="D119747" t="s">
        <v>58</v>
      </c>
      <c r="E119747">
        <v>0.33</v>
      </c>
      <c r="F119747">
        <v>-0.33</v>
      </c>
      <c r="G119747">
        <v>-0.18</v>
      </c>
      <c r="H119747">
        <v>-0.19</v>
      </c>
      <c r="I119747">
        <v>-0.54</v>
      </c>
      <c r="J119747">
        <v>0</v>
      </c>
      <c r="K119747">
        <v>0.56999999999999995</v>
      </c>
      <c r="L119747" t="s">
        <v>63</v>
      </c>
      <c r="M119747">
        <v>0</v>
      </c>
      <c r="N119747">
        <v>0.93205331344952935</v>
      </c>
    </row>
    <row r="119748" spans="1:14" x14ac:dyDescent="0.4">
      <c r="A119748" s="1">
        <v>44413</v>
      </c>
      <c r="B119748">
        <v>303.91055299999999</v>
      </c>
      <c r="C119748">
        <v>300795</v>
      </c>
      <c r="D119748" t="s">
        <v>58</v>
      </c>
      <c r="E119748">
        <v>0.34</v>
      </c>
      <c r="F119748">
        <v>0.09</v>
      </c>
      <c r="G119748">
        <v>0.09</v>
      </c>
      <c r="H119748">
        <v>-0.11</v>
      </c>
      <c r="I119748">
        <v>0.01</v>
      </c>
      <c r="J119748">
        <v>0</v>
      </c>
      <c r="K119748">
        <v>-0.14000000000000001</v>
      </c>
      <c r="L119748" t="s">
        <v>63</v>
      </c>
      <c r="M119748">
        <v>0</v>
      </c>
      <c r="N119748">
        <v>0.93170595360104358</v>
      </c>
    </row>
    <row r="119749" spans="1:14" x14ac:dyDescent="0.4">
      <c r="A119749" s="1">
        <v>44414</v>
      </c>
      <c r="B119749">
        <v>308.19778439999999</v>
      </c>
      <c r="C119749">
        <v>340968</v>
      </c>
      <c r="D119749" t="s">
        <v>58</v>
      </c>
      <c r="E119749">
        <v>-0.62</v>
      </c>
      <c r="F119749">
        <v>-0.23</v>
      </c>
      <c r="G119749">
        <v>0.82</v>
      </c>
      <c r="H119749">
        <v>-0.55000000000000004</v>
      </c>
      <c r="I119749">
        <v>0.14000000000000001</v>
      </c>
      <c r="J119749">
        <v>0</v>
      </c>
      <c r="K119749">
        <v>-0.09</v>
      </c>
      <c r="L119749" t="s">
        <v>63</v>
      </c>
      <c r="M119749">
        <v>0</v>
      </c>
      <c r="N119749">
        <v>0.93248787765759045</v>
      </c>
    </row>
    <row r="119750" spans="1:14" x14ac:dyDescent="0.4">
      <c r="A119750" s="1">
        <v>44417</v>
      </c>
      <c r="B119750">
        <v>312.56594849999999</v>
      </c>
      <c r="C119750">
        <v>350713</v>
      </c>
      <c r="D119750" t="s">
        <v>58</v>
      </c>
      <c r="E119750">
        <v>0.02</v>
      </c>
      <c r="F119750">
        <v>-0.09</v>
      </c>
      <c r="G119750">
        <v>-0.45</v>
      </c>
      <c r="H119750">
        <v>0.01</v>
      </c>
      <c r="I119750">
        <v>-0.56999999999999995</v>
      </c>
      <c r="J119750">
        <v>0</v>
      </c>
      <c r="K119750">
        <v>-0.18</v>
      </c>
      <c r="L119750" t="s">
        <v>63</v>
      </c>
      <c r="M119750">
        <v>0</v>
      </c>
      <c r="N119750">
        <v>0.92712775820508064</v>
      </c>
    </row>
    <row r="119751" spans="1:14" x14ac:dyDescent="0.4">
      <c r="A119751" s="1">
        <v>44418</v>
      </c>
      <c r="B119751">
        <v>314.02206419999999</v>
      </c>
      <c r="C119751">
        <v>303969</v>
      </c>
      <c r="D119751" t="s">
        <v>58</v>
      </c>
      <c r="E119751">
        <v>0.19</v>
      </c>
      <c r="F119751">
        <v>0.1</v>
      </c>
      <c r="G119751">
        <v>0.08</v>
      </c>
      <c r="H119751">
        <v>-0.15</v>
      </c>
      <c r="I119751">
        <v>0.06</v>
      </c>
      <c r="J119751">
        <v>0</v>
      </c>
      <c r="K119751">
        <v>0.12</v>
      </c>
      <c r="L119751" t="s">
        <v>63</v>
      </c>
      <c r="M119751">
        <v>0</v>
      </c>
      <c r="N119751">
        <v>0.92481272542310189</v>
      </c>
    </row>
    <row r="119752" spans="1:14" x14ac:dyDescent="0.4">
      <c r="A119752" s="1">
        <v>44419</v>
      </c>
      <c r="B119752">
        <v>315.47805790000001</v>
      </c>
      <c r="C119752">
        <v>298014</v>
      </c>
      <c r="D119752" t="s">
        <v>58</v>
      </c>
      <c r="E119752">
        <v>0.5</v>
      </c>
      <c r="F119752">
        <v>-0.05</v>
      </c>
      <c r="G119752">
        <v>0.84</v>
      </c>
      <c r="H119752">
        <v>0.01</v>
      </c>
      <c r="I119752">
        <v>0.5</v>
      </c>
      <c r="J119752">
        <v>0</v>
      </c>
      <c r="K119752">
        <v>-0.01</v>
      </c>
      <c r="L119752" t="s">
        <v>63</v>
      </c>
      <c r="M119752">
        <v>0</v>
      </c>
      <c r="N119752">
        <v>0.92438528378628204</v>
      </c>
    </row>
    <row r="119753" spans="1:14" x14ac:dyDescent="0.4">
      <c r="A119753" s="1">
        <v>44420</v>
      </c>
      <c r="B119753">
        <v>327.53094479999999</v>
      </c>
      <c r="C119753">
        <v>798106</v>
      </c>
      <c r="D119753" t="s">
        <v>58</v>
      </c>
      <c r="E119753">
        <v>0.14000000000000001</v>
      </c>
      <c r="F119753">
        <v>-0.15</v>
      </c>
      <c r="G119753">
        <v>-7.0000000000000007E-2</v>
      </c>
      <c r="H119753">
        <v>0.18</v>
      </c>
      <c r="I119753">
        <v>0.01</v>
      </c>
      <c r="J119753">
        <v>0</v>
      </c>
      <c r="K119753">
        <v>0.13</v>
      </c>
      <c r="L119753" t="s">
        <v>63</v>
      </c>
      <c r="M119753">
        <v>0</v>
      </c>
      <c r="N119753">
        <v>0.92387287509238725</v>
      </c>
    </row>
    <row r="119754" spans="1:14" x14ac:dyDescent="0.4">
      <c r="A119754" s="1">
        <v>44421</v>
      </c>
      <c r="B119754">
        <v>330.11947629999997</v>
      </c>
      <c r="C119754">
        <v>378742</v>
      </c>
      <c r="D119754" t="s">
        <v>58</v>
      </c>
      <c r="E119754">
        <v>0.7</v>
      </c>
      <c r="F119754">
        <v>-0.15</v>
      </c>
      <c r="G119754">
        <v>0.02</v>
      </c>
      <c r="H119754">
        <v>0.17</v>
      </c>
      <c r="I119754">
        <v>-0.17</v>
      </c>
      <c r="J119754">
        <v>0</v>
      </c>
      <c r="K119754">
        <v>-7.0000000000000007E-2</v>
      </c>
      <c r="L119754" t="s">
        <v>63</v>
      </c>
      <c r="M119754">
        <v>0</v>
      </c>
      <c r="N119754">
        <v>0.92344630159756214</v>
      </c>
    </row>
    <row r="119755" spans="1:14" x14ac:dyDescent="0.4">
      <c r="A119755" s="1">
        <v>44424</v>
      </c>
      <c r="B119755">
        <v>327.69274899999999</v>
      </c>
      <c r="C119755">
        <v>397022</v>
      </c>
      <c r="D119755" t="s">
        <v>58</v>
      </c>
      <c r="E119755">
        <v>-0.84</v>
      </c>
      <c r="F119755">
        <v>0.12</v>
      </c>
      <c r="G119755">
        <v>-0.06</v>
      </c>
      <c r="H119755">
        <v>0.54</v>
      </c>
      <c r="I119755">
        <v>0.11</v>
      </c>
      <c r="J119755">
        <v>0</v>
      </c>
      <c r="K119755">
        <v>-0.51</v>
      </c>
      <c r="L119755" t="s">
        <v>63</v>
      </c>
      <c r="M119755">
        <v>0</v>
      </c>
      <c r="N119755">
        <v>0.92954080684142026</v>
      </c>
    </row>
    <row r="119756" spans="1:14" x14ac:dyDescent="0.4">
      <c r="A119756" s="1">
        <v>44425</v>
      </c>
      <c r="B119756">
        <v>326.47937009999998</v>
      </c>
      <c r="C119756">
        <v>270201</v>
      </c>
      <c r="D119756" t="s">
        <v>58</v>
      </c>
      <c r="E119756">
        <v>-0.56000000000000005</v>
      </c>
      <c r="F119756">
        <v>-0.13</v>
      </c>
      <c r="G119756">
        <v>-0.74</v>
      </c>
      <c r="H119756">
        <v>0.56999999999999995</v>
      </c>
      <c r="I119756">
        <v>-0.1</v>
      </c>
      <c r="J119756">
        <v>0</v>
      </c>
      <c r="K119756">
        <v>-0.4</v>
      </c>
      <c r="L119756" t="s">
        <v>63</v>
      </c>
      <c r="M119756">
        <v>0</v>
      </c>
      <c r="N119756">
        <v>0.93344534677494639</v>
      </c>
    </row>
    <row r="119757" spans="1:14" x14ac:dyDescent="0.4">
      <c r="A119757" s="1">
        <v>44426</v>
      </c>
      <c r="B119757">
        <v>329.9577026</v>
      </c>
      <c r="C119757">
        <v>303768</v>
      </c>
      <c r="D119757" t="s">
        <v>58</v>
      </c>
      <c r="E119757">
        <v>0.11</v>
      </c>
      <c r="F119757">
        <v>0.71</v>
      </c>
      <c r="G119757">
        <v>-0.09</v>
      </c>
      <c r="H119757">
        <v>-0.42</v>
      </c>
      <c r="I119757">
        <v>0</v>
      </c>
      <c r="J119757">
        <v>0</v>
      </c>
      <c r="K119757">
        <v>-0.56000000000000005</v>
      </c>
      <c r="L119757" t="s">
        <v>63</v>
      </c>
      <c r="M119757">
        <v>0</v>
      </c>
      <c r="N119757">
        <v>0.93231400335633041</v>
      </c>
    </row>
    <row r="119758" spans="1:14" x14ac:dyDescent="0.4">
      <c r="A119758" s="1">
        <v>44427</v>
      </c>
      <c r="B119758">
        <v>327.12646480000001</v>
      </c>
      <c r="C119758">
        <v>379766</v>
      </c>
      <c r="D119758" t="s">
        <v>58</v>
      </c>
      <c r="E119758">
        <v>-1.9</v>
      </c>
      <c r="F119758">
        <v>0.38</v>
      </c>
      <c r="G119758">
        <v>-0.35</v>
      </c>
      <c r="H119758">
        <v>0.28000000000000003</v>
      </c>
      <c r="I119758">
        <v>0.11</v>
      </c>
      <c r="J119758">
        <v>0</v>
      </c>
      <c r="K119758">
        <v>-1.45</v>
      </c>
      <c r="L119758" t="s">
        <v>63</v>
      </c>
      <c r="M119758">
        <v>0</v>
      </c>
      <c r="N119758">
        <v>0.93257483913084027</v>
      </c>
    </row>
    <row r="119759" spans="1:14" x14ac:dyDescent="0.4">
      <c r="A119759" s="1">
        <v>44428</v>
      </c>
      <c r="B119759">
        <v>328.09719849999999</v>
      </c>
      <c r="C119759">
        <v>296623</v>
      </c>
      <c r="D119759" t="s">
        <v>58</v>
      </c>
      <c r="E119759">
        <v>0.51</v>
      </c>
      <c r="F119759">
        <v>-0.16</v>
      </c>
      <c r="G119759">
        <v>-0.35</v>
      </c>
      <c r="H119759">
        <v>0.22</v>
      </c>
      <c r="I119759">
        <v>-0.49</v>
      </c>
      <c r="J119759">
        <v>0</v>
      </c>
      <c r="K119759">
        <v>0.23</v>
      </c>
      <c r="L119759" t="s">
        <v>63</v>
      </c>
      <c r="M119759">
        <v>0</v>
      </c>
      <c r="N119759">
        <v>0.9336196433572963</v>
      </c>
    </row>
    <row r="119760" spans="1:14" x14ac:dyDescent="0.4">
      <c r="A119760" s="1">
        <v>44431</v>
      </c>
      <c r="B119760">
        <v>329.55325319999997</v>
      </c>
      <c r="C119760">
        <v>233550</v>
      </c>
      <c r="D119760" t="s">
        <v>58</v>
      </c>
      <c r="E119760">
        <v>1.23</v>
      </c>
      <c r="F119760">
        <v>7.0000000000000007E-2</v>
      </c>
      <c r="G119760">
        <v>-0.44</v>
      </c>
      <c r="H119760">
        <v>0.08</v>
      </c>
      <c r="I119760">
        <v>-0.37</v>
      </c>
      <c r="J119760">
        <v>0</v>
      </c>
      <c r="K119760">
        <v>0.95</v>
      </c>
      <c r="L119760" t="s">
        <v>63</v>
      </c>
      <c r="M119760">
        <v>0</v>
      </c>
      <c r="N119760">
        <v>0.93075204765450481</v>
      </c>
    </row>
    <row r="119761" spans="1:14" x14ac:dyDescent="0.4">
      <c r="A119761" s="1">
        <v>44432</v>
      </c>
      <c r="B119761">
        <v>329.06790160000003</v>
      </c>
      <c r="C119761">
        <v>183858</v>
      </c>
      <c r="D119761" t="s">
        <v>58</v>
      </c>
      <c r="E119761">
        <v>0.12</v>
      </c>
      <c r="F119761">
        <v>0.33</v>
      </c>
      <c r="G119761">
        <v>0.28000000000000003</v>
      </c>
      <c r="H119761">
        <v>-0.71</v>
      </c>
      <c r="I119761">
        <v>0.19</v>
      </c>
      <c r="J119761">
        <v>0</v>
      </c>
      <c r="K119761">
        <v>-0.13</v>
      </c>
      <c r="L119761" t="s">
        <v>63</v>
      </c>
      <c r="M119761">
        <v>0</v>
      </c>
      <c r="N119761">
        <v>0.9336196433572963</v>
      </c>
    </row>
    <row r="119762" spans="1:14" x14ac:dyDescent="0.4">
      <c r="A119762" s="1">
        <v>44433</v>
      </c>
      <c r="B119762">
        <v>327.28826900000001</v>
      </c>
      <c r="C119762">
        <v>197911</v>
      </c>
      <c r="D119762" t="s">
        <v>58</v>
      </c>
      <c r="E119762">
        <v>0.2</v>
      </c>
      <c r="F119762">
        <v>0.39</v>
      </c>
      <c r="G119762">
        <v>0.37</v>
      </c>
      <c r="H119762">
        <v>-0.51</v>
      </c>
      <c r="I119762">
        <v>-0.17</v>
      </c>
      <c r="J119762">
        <v>0</v>
      </c>
      <c r="K119762">
        <v>0.62</v>
      </c>
      <c r="L119762" t="s">
        <v>63</v>
      </c>
      <c r="M119762">
        <v>0</v>
      </c>
      <c r="N119762">
        <v>0.93118539901294339</v>
      </c>
    </row>
    <row r="119763" spans="1:14" x14ac:dyDescent="0.4">
      <c r="A119763" s="1">
        <v>44434</v>
      </c>
      <c r="B119763">
        <v>325.75134279999997</v>
      </c>
      <c r="C119763">
        <v>264127</v>
      </c>
      <c r="D119763" t="s">
        <v>58</v>
      </c>
      <c r="E119763">
        <v>-0.51</v>
      </c>
      <c r="F119763">
        <v>0.25</v>
      </c>
      <c r="G119763">
        <v>-0.16</v>
      </c>
      <c r="H119763">
        <v>0.16</v>
      </c>
      <c r="I119763">
        <v>0.16</v>
      </c>
      <c r="J119763">
        <v>0</v>
      </c>
      <c r="K119763">
        <v>-0.28000000000000003</v>
      </c>
      <c r="L119763" t="s">
        <v>63</v>
      </c>
      <c r="M119763">
        <v>0</v>
      </c>
      <c r="N119763">
        <v>0.92686996014459178</v>
      </c>
    </row>
    <row r="119764" spans="1:14" x14ac:dyDescent="0.4">
      <c r="A119764" s="1">
        <v>44435</v>
      </c>
      <c r="B119764">
        <v>325.67041019999999</v>
      </c>
      <c r="C119764">
        <v>208676</v>
      </c>
      <c r="D119764" t="s">
        <v>58</v>
      </c>
      <c r="E119764">
        <v>0.84</v>
      </c>
      <c r="F119764">
        <v>0.05</v>
      </c>
      <c r="G119764">
        <v>0.01</v>
      </c>
      <c r="H119764">
        <v>7.0000000000000007E-2</v>
      </c>
      <c r="I119764">
        <v>0.13</v>
      </c>
      <c r="J119764">
        <v>0</v>
      </c>
      <c r="K119764">
        <v>0.49</v>
      </c>
      <c r="L119764" t="s">
        <v>63</v>
      </c>
      <c r="M119764">
        <v>0</v>
      </c>
      <c r="N119764">
        <v>0.92626898851426465</v>
      </c>
    </row>
    <row r="119765" spans="1:14" x14ac:dyDescent="0.4">
      <c r="A119765" s="1">
        <v>44438</v>
      </c>
      <c r="B119765">
        <v>324.94244379999998</v>
      </c>
      <c r="C119765">
        <v>339049</v>
      </c>
      <c r="D119765" t="s">
        <v>58</v>
      </c>
      <c r="E119765">
        <v>0.1</v>
      </c>
      <c r="F119765">
        <v>0.34</v>
      </c>
      <c r="G119765">
        <v>-0.21</v>
      </c>
      <c r="H119765">
        <v>0.39</v>
      </c>
      <c r="I119765">
        <v>-7.0000000000000007E-2</v>
      </c>
      <c r="J119765">
        <v>0</v>
      </c>
      <c r="K119765">
        <v>0.34</v>
      </c>
      <c r="L119765" t="s">
        <v>63</v>
      </c>
      <c r="M119765">
        <v>0</v>
      </c>
      <c r="N119765">
        <v>0.92609742544915719</v>
      </c>
    </row>
    <row r="119766" spans="1:14" x14ac:dyDescent="0.4">
      <c r="A119766" s="1">
        <v>44439</v>
      </c>
      <c r="B119766">
        <v>325.18508910000003</v>
      </c>
      <c r="C119766">
        <v>510976</v>
      </c>
      <c r="D119766" t="s">
        <v>58</v>
      </c>
      <c r="E119766">
        <v>-0.23</v>
      </c>
      <c r="F119766">
        <v>0.66</v>
      </c>
      <c r="G119766">
        <v>-0.52</v>
      </c>
      <c r="H119766">
        <v>-0.17</v>
      </c>
      <c r="I119766">
        <v>-0.33</v>
      </c>
      <c r="J119766">
        <v>0</v>
      </c>
      <c r="K119766">
        <v>-0.43</v>
      </c>
      <c r="L119766" t="s">
        <v>63</v>
      </c>
      <c r="M119766">
        <v>0</v>
      </c>
      <c r="N119766">
        <v>0.92601166774701349</v>
      </c>
    </row>
    <row r="119767" spans="1:14" x14ac:dyDescent="0.4">
      <c r="A119767" s="1">
        <v>44440</v>
      </c>
      <c r="B119767">
        <v>327.28826900000001</v>
      </c>
      <c r="C119767">
        <v>259365</v>
      </c>
      <c r="D119767" t="s">
        <v>58</v>
      </c>
      <c r="E119767">
        <v>0.82</v>
      </c>
      <c r="F119767">
        <v>-0.3</v>
      </c>
      <c r="G119767">
        <v>-0.5</v>
      </c>
      <c r="H119767">
        <v>-0.02</v>
      </c>
      <c r="I119767">
        <v>-0.44</v>
      </c>
      <c r="J119767">
        <v>0</v>
      </c>
      <c r="K119767">
        <v>0.08</v>
      </c>
      <c r="L119767" t="s">
        <v>63</v>
      </c>
      <c r="M119767">
        <v>0</v>
      </c>
      <c r="N119767">
        <v>0.9220839096357768</v>
      </c>
    </row>
    <row r="119768" spans="1:14" x14ac:dyDescent="0.4">
      <c r="A119768" s="1">
        <v>44441</v>
      </c>
      <c r="B119768">
        <v>326.39846799999998</v>
      </c>
      <c r="C119768">
        <v>273083</v>
      </c>
      <c r="D119768" t="s">
        <v>58</v>
      </c>
      <c r="E119768">
        <v>0.68</v>
      </c>
      <c r="F119768">
        <v>0.21</v>
      </c>
      <c r="G119768">
        <v>-0.3</v>
      </c>
      <c r="H119768">
        <v>0.04</v>
      </c>
      <c r="I119768">
        <v>-0.12</v>
      </c>
      <c r="J119768">
        <v>0</v>
      </c>
      <c r="K119768">
        <v>0.38</v>
      </c>
      <c r="L119768" t="s">
        <v>63</v>
      </c>
      <c r="M119768">
        <v>0</v>
      </c>
      <c r="N119768">
        <v>0.92182890855457233</v>
      </c>
    </row>
    <row r="119769" spans="1:14" x14ac:dyDescent="0.4">
      <c r="A119769" s="1">
        <v>44442</v>
      </c>
      <c r="B119769">
        <v>323.0009766</v>
      </c>
      <c r="C119769">
        <v>262761</v>
      </c>
      <c r="D119769" t="s">
        <v>58</v>
      </c>
      <c r="E119769">
        <v>-0.49</v>
      </c>
      <c r="F119769">
        <v>0.52</v>
      </c>
      <c r="G119769">
        <v>-0.11</v>
      </c>
      <c r="H119769">
        <v>0.23</v>
      </c>
      <c r="I119769">
        <v>-0.06</v>
      </c>
      <c r="J119769">
        <v>0</v>
      </c>
      <c r="K119769">
        <v>-0.03</v>
      </c>
      <c r="L119769" t="s">
        <v>63</v>
      </c>
      <c r="M119769">
        <v>0</v>
      </c>
      <c r="N119769">
        <v>0.92055601583356339</v>
      </c>
    </row>
    <row r="119770" spans="1:14" x14ac:dyDescent="0.4">
      <c r="A119770" s="1">
        <v>44445</v>
      </c>
      <c r="B119770">
        <v>326.96475220000002</v>
      </c>
      <c r="C119770">
        <v>332284</v>
      </c>
      <c r="D119770" t="s">
        <v>58</v>
      </c>
      <c r="E119770">
        <v>0.6</v>
      </c>
      <c r="F119770">
        <v>-0.51</v>
      </c>
      <c r="G119770">
        <v>-0.3</v>
      </c>
      <c r="H119770">
        <v>0.17</v>
      </c>
      <c r="I119770">
        <v>-0.3</v>
      </c>
      <c r="J119770">
        <v>0</v>
      </c>
      <c r="K119770">
        <v>0.42</v>
      </c>
      <c r="L119770" t="s">
        <v>63</v>
      </c>
      <c r="M119770">
        <v>0</v>
      </c>
      <c r="N119770">
        <v>0.92004784248780935</v>
      </c>
    </row>
    <row r="119771" spans="1:14" x14ac:dyDescent="0.4">
      <c r="A119771" s="1">
        <v>44446</v>
      </c>
      <c r="B119771">
        <v>322.83923340000001</v>
      </c>
      <c r="C119771">
        <v>342542</v>
      </c>
      <c r="D119771" t="s">
        <v>58</v>
      </c>
      <c r="E119771">
        <v>-0.62</v>
      </c>
      <c r="F119771">
        <v>0.04</v>
      </c>
      <c r="G119771">
        <v>0.1</v>
      </c>
      <c r="H119771">
        <v>-0.18</v>
      </c>
      <c r="I119771">
        <v>-0.03</v>
      </c>
      <c r="J119771">
        <v>0</v>
      </c>
      <c r="K119771">
        <v>0.33</v>
      </c>
      <c r="L119771" t="s">
        <v>63</v>
      </c>
      <c r="M119771">
        <v>0</v>
      </c>
      <c r="N119771">
        <v>0.92140422003132783</v>
      </c>
    </row>
    <row r="119772" spans="1:14" x14ac:dyDescent="0.4">
      <c r="A119772" s="1">
        <v>44447</v>
      </c>
      <c r="B119772">
        <v>323.89080810000002</v>
      </c>
      <c r="C119772">
        <v>402569</v>
      </c>
      <c r="D119772" t="s">
        <v>58</v>
      </c>
      <c r="E119772">
        <v>-1.17</v>
      </c>
      <c r="F119772">
        <v>-0.02</v>
      </c>
      <c r="G119772">
        <v>-0.03</v>
      </c>
      <c r="H119772">
        <v>0.15</v>
      </c>
      <c r="I119772">
        <v>0.01</v>
      </c>
      <c r="J119772">
        <v>0</v>
      </c>
      <c r="K119772">
        <v>-0.43</v>
      </c>
      <c r="L119772" t="s">
        <v>63</v>
      </c>
      <c r="M119772">
        <v>0</v>
      </c>
      <c r="N119772">
        <v>0.91844232182218954</v>
      </c>
    </row>
    <row r="119773" spans="1:14" x14ac:dyDescent="0.4">
      <c r="A119773" s="1">
        <v>44448</v>
      </c>
      <c r="B119773">
        <v>323.32458500000001</v>
      </c>
      <c r="C119773">
        <v>267833</v>
      </c>
      <c r="D119773" t="s">
        <v>58</v>
      </c>
      <c r="E119773">
        <v>-0.04</v>
      </c>
      <c r="F119773">
        <v>0.45</v>
      </c>
      <c r="G119773">
        <v>-0.16</v>
      </c>
      <c r="H119773">
        <v>0.05</v>
      </c>
      <c r="I119773">
        <v>-0.08</v>
      </c>
      <c r="J119773">
        <v>0</v>
      </c>
      <c r="K119773">
        <v>0.84</v>
      </c>
      <c r="L119773" t="s">
        <v>63</v>
      </c>
      <c r="M119773">
        <v>0</v>
      </c>
      <c r="N119773">
        <v>0.92072553171899452</v>
      </c>
    </row>
    <row r="119774" spans="1:14" x14ac:dyDescent="0.4">
      <c r="A119774" s="1">
        <v>44449</v>
      </c>
      <c r="B119774">
        <v>321.05957030000002</v>
      </c>
      <c r="C119774">
        <v>240905</v>
      </c>
      <c r="D119774" t="s">
        <v>58</v>
      </c>
      <c r="E119774">
        <v>-0.35</v>
      </c>
      <c r="F119774">
        <v>-0.12</v>
      </c>
      <c r="G119774">
        <v>-0.28000000000000003</v>
      </c>
      <c r="H119774">
        <v>0.36</v>
      </c>
      <c r="I119774">
        <v>-0.09</v>
      </c>
      <c r="J119774">
        <v>0</v>
      </c>
      <c r="K119774">
        <v>0.55000000000000004</v>
      </c>
      <c r="L119774" t="s">
        <v>63</v>
      </c>
      <c r="M119774">
        <v>0</v>
      </c>
      <c r="N119774">
        <v>0.92131932927952831</v>
      </c>
    </row>
    <row r="119775" spans="1:14" x14ac:dyDescent="0.4">
      <c r="A119775" s="1">
        <v>44452</v>
      </c>
      <c r="B119775">
        <v>324.53793330000002</v>
      </c>
      <c r="C119775">
        <v>243831</v>
      </c>
      <c r="D119775" t="s">
        <v>58</v>
      </c>
      <c r="E119775">
        <v>0.12</v>
      </c>
      <c r="F119775">
        <v>-0.38</v>
      </c>
      <c r="G119775">
        <v>1.71</v>
      </c>
      <c r="H119775">
        <v>-0.52</v>
      </c>
      <c r="I119775">
        <v>1</v>
      </c>
      <c r="J119775">
        <v>0</v>
      </c>
      <c r="K119775">
        <v>-7.0000000000000007E-2</v>
      </c>
      <c r="L119775" t="s">
        <v>63</v>
      </c>
      <c r="M119775">
        <v>0</v>
      </c>
      <c r="N119775">
        <v>0.9197093718384991</v>
      </c>
    </row>
    <row r="119776" spans="1:14" x14ac:dyDescent="0.4">
      <c r="A119776" s="1">
        <v>44453</v>
      </c>
      <c r="B119776">
        <v>322.75836179999999</v>
      </c>
      <c r="C119776">
        <v>329331</v>
      </c>
      <c r="D119776" t="s">
        <v>58</v>
      </c>
      <c r="E119776">
        <v>-0.13</v>
      </c>
      <c r="F119776">
        <v>-0.28000000000000003</v>
      </c>
      <c r="G119776">
        <v>-0.52</v>
      </c>
      <c r="H119776">
        <v>0.52</v>
      </c>
      <c r="I119776">
        <v>-0.2</v>
      </c>
      <c r="J119776">
        <v>0</v>
      </c>
      <c r="K119776">
        <v>-0.03</v>
      </c>
      <c r="L119776" t="s">
        <v>63</v>
      </c>
      <c r="M119776">
        <v>0</v>
      </c>
      <c r="N119776">
        <v>0.91852668320014697</v>
      </c>
    </row>
    <row r="119777" spans="1:14" x14ac:dyDescent="0.4">
      <c r="A119777" s="1">
        <v>44454</v>
      </c>
      <c r="B119777">
        <v>319.76531979999999</v>
      </c>
      <c r="C119777">
        <v>437404</v>
      </c>
      <c r="D119777" t="s">
        <v>58</v>
      </c>
      <c r="E119777">
        <v>-0.57999999999999996</v>
      </c>
      <c r="F119777">
        <v>0.02</v>
      </c>
      <c r="G119777">
        <v>1.04</v>
      </c>
      <c r="H119777">
        <v>-0.49</v>
      </c>
      <c r="I119777">
        <v>0.38</v>
      </c>
      <c r="J119777">
        <v>0</v>
      </c>
      <c r="K119777">
        <v>0.3</v>
      </c>
      <c r="L119777" t="s">
        <v>63</v>
      </c>
      <c r="M119777">
        <v>0</v>
      </c>
      <c r="N119777">
        <v>0.9220839096357768</v>
      </c>
    </row>
    <row r="119778" spans="1:14" x14ac:dyDescent="0.4">
      <c r="A119778" s="1">
        <v>44455</v>
      </c>
      <c r="B119778">
        <v>320.57424930000002</v>
      </c>
      <c r="C119778">
        <v>342070</v>
      </c>
      <c r="D119778" t="s">
        <v>58</v>
      </c>
      <c r="E119778">
        <v>0.01</v>
      </c>
      <c r="F119778">
        <v>-0.04</v>
      </c>
      <c r="G119778">
        <v>-0.55000000000000004</v>
      </c>
      <c r="H119778">
        <v>0.13</v>
      </c>
      <c r="I119778">
        <v>-0.47</v>
      </c>
      <c r="J119778">
        <v>0</v>
      </c>
      <c r="K119778">
        <v>0.48</v>
      </c>
      <c r="L119778" t="s">
        <v>63</v>
      </c>
      <c r="M119778">
        <v>0</v>
      </c>
      <c r="N119778">
        <v>0.91861106007716331</v>
      </c>
    </row>
    <row r="119779" spans="1:14" x14ac:dyDescent="0.4">
      <c r="A119779" s="1">
        <v>44456</v>
      </c>
      <c r="B119779">
        <v>314.264679</v>
      </c>
      <c r="C119779">
        <v>852240</v>
      </c>
      <c r="D119779" t="s">
        <v>58</v>
      </c>
      <c r="E119779">
        <v>-1.08</v>
      </c>
      <c r="F119779">
        <v>0.69</v>
      </c>
      <c r="G119779">
        <v>-0.27</v>
      </c>
      <c r="H119779">
        <v>-0.15</v>
      </c>
      <c r="I119779">
        <v>-0.17</v>
      </c>
      <c r="J119779">
        <v>0</v>
      </c>
      <c r="K119779">
        <v>-0.36</v>
      </c>
      <c r="L119779" t="s">
        <v>63</v>
      </c>
      <c r="M119779">
        <v>0</v>
      </c>
      <c r="N119779">
        <v>0.91482938431982441</v>
      </c>
    </row>
    <row r="119780" spans="1:14" x14ac:dyDescent="0.4">
      <c r="A119780" s="1">
        <v>44459</v>
      </c>
      <c r="B119780">
        <v>306.82263180000001</v>
      </c>
      <c r="C119780">
        <v>424923</v>
      </c>
      <c r="D119780" t="s">
        <v>58</v>
      </c>
      <c r="E119780">
        <v>-1.8</v>
      </c>
      <c r="F119780">
        <v>-0.28999999999999998</v>
      </c>
      <c r="G119780">
        <v>-0.66</v>
      </c>
      <c r="H119780">
        <v>0.62</v>
      </c>
      <c r="I119780">
        <v>0.36</v>
      </c>
      <c r="J119780">
        <v>0</v>
      </c>
      <c r="K119780">
        <v>-1.51</v>
      </c>
      <c r="L119780" t="s">
        <v>63</v>
      </c>
      <c r="M119780">
        <v>0</v>
      </c>
      <c r="N119780">
        <v>0.91886428374529083</v>
      </c>
    </row>
    <row r="119781" spans="1:14" x14ac:dyDescent="0.4">
      <c r="A119781" s="1">
        <v>44460</v>
      </c>
      <c r="B119781">
        <v>307.22708130000001</v>
      </c>
      <c r="C119781">
        <v>383672</v>
      </c>
      <c r="D119781" t="s">
        <v>58</v>
      </c>
      <c r="E119781">
        <v>1.06</v>
      </c>
      <c r="F119781">
        <v>-0.73</v>
      </c>
      <c r="G119781">
        <v>-0.51</v>
      </c>
      <c r="H119781">
        <v>0.34</v>
      </c>
      <c r="I119781">
        <v>-0.2</v>
      </c>
      <c r="J119781">
        <v>0</v>
      </c>
      <c r="K119781">
        <v>0.56000000000000005</v>
      </c>
      <c r="L119781" t="s">
        <v>63</v>
      </c>
      <c r="M119781">
        <v>0</v>
      </c>
      <c r="N119781">
        <v>0.9220839096357768</v>
      </c>
    </row>
    <row r="119782" spans="1:14" x14ac:dyDescent="0.4">
      <c r="A119782" s="1">
        <v>44461</v>
      </c>
      <c r="B119782">
        <v>312.08062740000003</v>
      </c>
      <c r="C119782">
        <v>374814</v>
      </c>
      <c r="D119782" t="s">
        <v>58</v>
      </c>
      <c r="E119782">
        <v>0.77</v>
      </c>
      <c r="F119782">
        <v>-0.05</v>
      </c>
      <c r="G119782">
        <v>1</v>
      </c>
      <c r="H119782">
        <v>-0.71</v>
      </c>
      <c r="I119782">
        <v>0.33</v>
      </c>
      <c r="J119782">
        <v>0</v>
      </c>
      <c r="K119782">
        <v>0.65</v>
      </c>
      <c r="L119782" t="s">
        <v>63</v>
      </c>
      <c r="M119782">
        <v>0</v>
      </c>
      <c r="N119782">
        <v>0.92421441774491675</v>
      </c>
    </row>
    <row r="119783" spans="1:14" x14ac:dyDescent="0.4">
      <c r="A119783" s="1">
        <v>44462</v>
      </c>
      <c r="B119783">
        <v>314.02206419999999</v>
      </c>
      <c r="C119783">
        <v>269762</v>
      </c>
      <c r="D119783" t="s">
        <v>58</v>
      </c>
      <c r="E119783">
        <v>1.32</v>
      </c>
      <c r="F119783">
        <v>-0.06</v>
      </c>
      <c r="G119783">
        <v>-0.17</v>
      </c>
      <c r="H119783">
        <v>-7.0000000000000007E-2</v>
      </c>
      <c r="I119783">
        <v>-0.38</v>
      </c>
      <c r="J119783">
        <v>0</v>
      </c>
      <c r="K119783">
        <v>0.56000000000000005</v>
      </c>
      <c r="L119783" t="s">
        <v>63</v>
      </c>
      <c r="M119783">
        <v>0</v>
      </c>
      <c r="N119783">
        <v>0.92327578247622566</v>
      </c>
    </row>
    <row r="119784" spans="1:14" x14ac:dyDescent="0.4">
      <c r="A119784" s="1">
        <v>44463</v>
      </c>
      <c r="B119784">
        <v>311.51437379999999</v>
      </c>
      <c r="C119784">
        <v>376061</v>
      </c>
      <c r="D119784" t="s">
        <v>58</v>
      </c>
      <c r="E119784">
        <v>-1.04</v>
      </c>
      <c r="F119784">
        <v>0.36</v>
      </c>
      <c r="G119784">
        <v>1.03</v>
      </c>
      <c r="H119784">
        <v>-0.62</v>
      </c>
      <c r="I119784">
        <v>0.64</v>
      </c>
      <c r="J119784">
        <v>0</v>
      </c>
      <c r="K119784">
        <v>-0.38</v>
      </c>
      <c r="L119784" t="s">
        <v>63</v>
      </c>
      <c r="M119784">
        <v>0</v>
      </c>
      <c r="N119784">
        <v>0.92336103416435833</v>
      </c>
    </row>
    <row r="119785" spans="1:14" x14ac:dyDescent="0.4">
      <c r="A119785" s="1">
        <v>44466</v>
      </c>
      <c r="B119785">
        <v>313.53668210000001</v>
      </c>
      <c r="C119785">
        <v>345249</v>
      </c>
      <c r="D119785" t="s">
        <v>58</v>
      </c>
      <c r="E119785">
        <v>-0.42</v>
      </c>
      <c r="F119785">
        <v>0.08</v>
      </c>
      <c r="G119785">
        <v>2.36</v>
      </c>
      <c r="H119785">
        <v>-1.65</v>
      </c>
      <c r="I119785">
        <v>1.02</v>
      </c>
      <c r="J119785">
        <v>0</v>
      </c>
      <c r="K119785">
        <v>-0.35</v>
      </c>
      <c r="L119785" t="s">
        <v>63</v>
      </c>
      <c r="M119785">
        <v>0</v>
      </c>
      <c r="N119785">
        <v>0.92165898617511521</v>
      </c>
    </row>
    <row r="119786" spans="1:14" x14ac:dyDescent="0.4">
      <c r="A119786" s="1">
        <v>44467</v>
      </c>
      <c r="B119786">
        <v>309.65386960000001</v>
      </c>
      <c r="C119786">
        <v>380659</v>
      </c>
      <c r="D119786" t="s">
        <v>58</v>
      </c>
      <c r="E119786">
        <v>-2.2400000000000002</v>
      </c>
      <c r="F119786">
        <v>-0.02</v>
      </c>
      <c r="G119786">
        <v>1.73</v>
      </c>
      <c r="H119786">
        <v>-0.86</v>
      </c>
      <c r="I119786">
        <v>1.24</v>
      </c>
      <c r="J119786">
        <v>0</v>
      </c>
      <c r="K119786">
        <v>-0.93</v>
      </c>
      <c r="L119786" t="s">
        <v>63</v>
      </c>
      <c r="M119786">
        <v>0</v>
      </c>
      <c r="N119786">
        <v>0.92250922509225086</v>
      </c>
    </row>
    <row r="119787" spans="1:14" x14ac:dyDescent="0.4">
      <c r="A119787" s="1">
        <v>44468</v>
      </c>
      <c r="B119787">
        <v>311.83792110000002</v>
      </c>
      <c r="C119787">
        <v>354541</v>
      </c>
      <c r="D119787" t="s">
        <v>58</v>
      </c>
      <c r="E119787">
        <v>-0.28000000000000003</v>
      </c>
      <c r="F119787">
        <v>-0.49</v>
      </c>
      <c r="G119787">
        <v>0.06</v>
      </c>
      <c r="H119787">
        <v>0.04</v>
      </c>
      <c r="I119787">
        <v>0.03</v>
      </c>
      <c r="J119787">
        <v>0</v>
      </c>
      <c r="K119787">
        <v>0.08</v>
      </c>
      <c r="L119787" t="s">
        <v>63</v>
      </c>
      <c r="M119787">
        <v>0</v>
      </c>
      <c r="N119787">
        <v>0.92344630159756214</v>
      </c>
    </row>
    <row r="119788" spans="1:14" x14ac:dyDescent="0.4">
      <c r="A119788" s="1">
        <v>44469</v>
      </c>
      <c r="B119788">
        <v>310.30099489999998</v>
      </c>
      <c r="C119788">
        <v>304078</v>
      </c>
      <c r="D119788" t="s">
        <v>58</v>
      </c>
      <c r="E119788">
        <v>-0.16</v>
      </c>
      <c r="F119788">
        <v>0.56999999999999995</v>
      </c>
      <c r="G119788">
        <v>-0.25</v>
      </c>
      <c r="H119788">
        <v>0.19</v>
      </c>
      <c r="I119788">
        <v>-0.16</v>
      </c>
      <c r="J119788">
        <v>0</v>
      </c>
      <c r="K119788">
        <v>0.35</v>
      </c>
      <c r="L119788" t="s">
        <v>63</v>
      </c>
      <c r="M119788">
        <v>0</v>
      </c>
      <c r="N119788">
        <v>0.92336103416435833</v>
      </c>
    </row>
    <row r="119789" spans="1:14" x14ac:dyDescent="0.4">
      <c r="A119789" s="1">
        <v>44470</v>
      </c>
      <c r="B119789">
        <v>308.19778439999999</v>
      </c>
      <c r="C119789">
        <v>402760</v>
      </c>
      <c r="D119789" t="s">
        <v>58</v>
      </c>
      <c r="E119789">
        <v>-0.11</v>
      </c>
      <c r="F119789">
        <v>0.25</v>
      </c>
      <c r="G119789">
        <v>0.35</v>
      </c>
      <c r="H119789">
        <v>-0.18</v>
      </c>
      <c r="I119789">
        <v>0.16</v>
      </c>
      <c r="J119789">
        <v>0</v>
      </c>
      <c r="K119789">
        <v>0</v>
      </c>
      <c r="L119789" t="s">
        <v>63</v>
      </c>
      <c r="M119789">
        <v>0</v>
      </c>
      <c r="N119789">
        <v>0.92669817440459645</v>
      </c>
    </row>
    <row r="119790" spans="1:14" x14ac:dyDescent="0.4">
      <c r="A119790" s="1">
        <v>44473</v>
      </c>
      <c r="B119790">
        <v>307.38888550000001</v>
      </c>
      <c r="C119790">
        <v>247793</v>
      </c>
      <c r="D119790" t="s">
        <v>58</v>
      </c>
      <c r="E119790">
        <v>-0.4</v>
      </c>
      <c r="F119790">
        <v>-0.32</v>
      </c>
      <c r="G119790">
        <v>0.85</v>
      </c>
      <c r="H119790">
        <v>-0.24</v>
      </c>
      <c r="I119790">
        <v>0.66</v>
      </c>
      <c r="J119790">
        <v>0</v>
      </c>
      <c r="K119790">
        <v>-0.64</v>
      </c>
      <c r="L119790" t="s">
        <v>63</v>
      </c>
      <c r="M119790">
        <v>0</v>
      </c>
      <c r="N119790">
        <v>0.92867756315007433</v>
      </c>
    </row>
    <row r="119791" spans="1:14" x14ac:dyDescent="0.4">
      <c r="A119791" s="1">
        <v>44474</v>
      </c>
      <c r="B119791">
        <v>308.44046020000002</v>
      </c>
      <c r="C119791">
        <v>299143</v>
      </c>
      <c r="D119791" t="s">
        <v>58</v>
      </c>
      <c r="E119791">
        <v>0.84</v>
      </c>
      <c r="F119791">
        <v>-0.56000000000000005</v>
      </c>
      <c r="G119791">
        <v>0.33</v>
      </c>
      <c r="H119791">
        <v>-0.14000000000000001</v>
      </c>
      <c r="I119791">
        <v>-0.51</v>
      </c>
      <c r="J119791">
        <v>0</v>
      </c>
      <c r="K119791">
        <v>1.51</v>
      </c>
      <c r="L119791" t="s">
        <v>63</v>
      </c>
      <c r="M119791">
        <v>0</v>
      </c>
      <c r="N119791">
        <v>0.93005952380952384</v>
      </c>
    </row>
    <row r="119792" spans="1:14" x14ac:dyDescent="0.4">
      <c r="A119792" s="1">
        <v>44475</v>
      </c>
      <c r="B119792">
        <v>307.8742676</v>
      </c>
      <c r="C119792">
        <v>358140</v>
      </c>
      <c r="D119792" t="s">
        <v>58</v>
      </c>
      <c r="E119792">
        <v>-1.42</v>
      </c>
      <c r="F119792">
        <v>-0.24</v>
      </c>
      <c r="G119792">
        <v>-0.06</v>
      </c>
      <c r="H119792">
        <v>0.34</v>
      </c>
      <c r="I119792">
        <v>0.17</v>
      </c>
      <c r="J119792">
        <v>0</v>
      </c>
      <c r="K119792">
        <v>-0.64</v>
      </c>
      <c r="L119792" t="s">
        <v>63</v>
      </c>
      <c r="M119792">
        <v>0</v>
      </c>
      <c r="N119792">
        <v>0.93327111525898288</v>
      </c>
    </row>
    <row r="119793" spans="1:14" x14ac:dyDescent="0.4">
      <c r="A119793" s="1">
        <v>44476</v>
      </c>
      <c r="B119793">
        <v>311.67611690000001</v>
      </c>
      <c r="C119793">
        <v>295871</v>
      </c>
      <c r="D119793" t="s">
        <v>58</v>
      </c>
      <c r="E119793">
        <v>1.4</v>
      </c>
      <c r="F119793">
        <v>-0.53</v>
      </c>
      <c r="G119793">
        <v>-0.12</v>
      </c>
      <c r="H119793">
        <v>0.06</v>
      </c>
      <c r="I119793">
        <v>-0.42</v>
      </c>
      <c r="J119793">
        <v>0</v>
      </c>
      <c r="K119793">
        <v>0.37</v>
      </c>
      <c r="L119793" t="s">
        <v>63</v>
      </c>
      <c r="M119793">
        <v>0</v>
      </c>
      <c r="N119793">
        <v>0.93353248693054525</v>
      </c>
    </row>
    <row r="119794" spans="1:14" x14ac:dyDescent="0.4">
      <c r="A119794" s="1">
        <v>44477</v>
      </c>
      <c r="B119794">
        <v>313.45578</v>
      </c>
      <c r="C119794">
        <v>181892</v>
      </c>
      <c r="D119794" t="s">
        <v>58</v>
      </c>
      <c r="E119794">
        <v>-0.09</v>
      </c>
      <c r="F119794">
        <v>0.34</v>
      </c>
      <c r="G119794">
        <v>0.94</v>
      </c>
      <c r="H119794">
        <v>-0.43</v>
      </c>
      <c r="I119794">
        <v>0.72</v>
      </c>
      <c r="J119794">
        <v>0</v>
      </c>
      <c r="K119794">
        <v>-0.22</v>
      </c>
      <c r="L119794" t="s">
        <v>63</v>
      </c>
      <c r="M119794">
        <v>0</v>
      </c>
      <c r="N119794">
        <v>0.93161915408980811</v>
      </c>
    </row>
    <row r="119795" spans="1:14" x14ac:dyDescent="0.4">
      <c r="A119795" s="1">
        <v>44480</v>
      </c>
      <c r="B119795">
        <v>312.97042850000003</v>
      </c>
      <c r="C119795">
        <v>155242</v>
      </c>
      <c r="D119795" t="s">
        <v>58</v>
      </c>
      <c r="E119795">
        <v>-0.22</v>
      </c>
      <c r="F119795">
        <v>-0.3</v>
      </c>
      <c r="G119795">
        <v>0.67</v>
      </c>
      <c r="H119795">
        <v>-0.24</v>
      </c>
      <c r="I119795">
        <v>0.31</v>
      </c>
      <c r="J119795">
        <v>0</v>
      </c>
      <c r="K119795">
        <v>0.12</v>
      </c>
      <c r="L119795" t="s">
        <v>63</v>
      </c>
      <c r="M119795">
        <v>0</v>
      </c>
      <c r="N119795">
        <v>0.93266181682521909</v>
      </c>
    </row>
    <row r="119796" spans="1:14" x14ac:dyDescent="0.4">
      <c r="A119796" s="1">
        <v>44481</v>
      </c>
      <c r="B119796">
        <v>314.66915890000001</v>
      </c>
      <c r="C119796">
        <v>185030</v>
      </c>
      <c r="D119796" t="s">
        <v>58</v>
      </c>
      <c r="E119796">
        <v>-0.08</v>
      </c>
      <c r="F119796">
        <v>0.4</v>
      </c>
      <c r="G119796">
        <v>-0.23</v>
      </c>
      <c r="H119796">
        <v>0.12</v>
      </c>
      <c r="I119796">
        <v>-0.2</v>
      </c>
      <c r="J119796">
        <v>0</v>
      </c>
      <c r="K119796">
        <v>0.35</v>
      </c>
      <c r="L119796" t="s">
        <v>63</v>
      </c>
      <c r="M119796">
        <v>0</v>
      </c>
      <c r="N119796">
        <v>0.93205331344952935</v>
      </c>
    </row>
    <row r="119797" spans="1:14" x14ac:dyDescent="0.4">
      <c r="A119797" s="1">
        <v>44482</v>
      </c>
      <c r="B119797">
        <v>312.8086548</v>
      </c>
      <c r="C119797">
        <v>215108</v>
      </c>
      <c r="D119797" t="s">
        <v>58</v>
      </c>
      <c r="E119797">
        <v>1.41</v>
      </c>
      <c r="F119797">
        <v>0.16</v>
      </c>
      <c r="G119797">
        <v>-1.9</v>
      </c>
      <c r="H119797">
        <v>1.1100000000000001</v>
      </c>
      <c r="I119797">
        <v>-0.75</v>
      </c>
      <c r="J119797">
        <v>0</v>
      </c>
      <c r="K119797">
        <v>0.27</v>
      </c>
      <c r="L119797" t="s">
        <v>63</v>
      </c>
      <c r="M119797">
        <v>0</v>
      </c>
      <c r="N119797">
        <v>0.93266181682521909</v>
      </c>
    </row>
    <row r="119798" spans="1:14" x14ac:dyDescent="0.4">
      <c r="A119798" s="1">
        <v>44483</v>
      </c>
      <c r="B119798">
        <v>315.80163570000002</v>
      </c>
      <c r="C119798">
        <v>256909</v>
      </c>
      <c r="D119798" t="s">
        <v>58</v>
      </c>
      <c r="E119798">
        <v>1.1200000000000001</v>
      </c>
      <c r="F119798">
        <v>-0.12</v>
      </c>
      <c r="G119798">
        <v>-0.48</v>
      </c>
      <c r="H119798">
        <v>0.4</v>
      </c>
      <c r="I119798">
        <v>-0.31</v>
      </c>
      <c r="J119798">
        <v>0</v>
      </c>
      <c r="K119798">
        <v>0.87</v>
      </c>
      <c r="L119798" t="s">
        <v>63</v>
      </c>
      <c r="M119798">
        <v>0</v>
      </c>
      <c r="N119798">
        <v>0.93580385551188472</v>
      </c>
    </row>
    <row r="119799" spans="1:14" x14ac:dyDescent="0.4">
      <c r="A119799" s="1">
        <v>44484</v>
      </c>
      <c r="B119799">
        <v>317.17681879999998</v>
      </c>
      <c r="C119799">
        <v>252778</v>
      </c>
      <c r="D119799" t="s">
        <v>58</v>
      </c>
      <c r="E119799">
        <v>0.71</v>
      </c>
      <c r="F119799">
        <v>0.05</v>
      </c>
      <c r="G119799">
        <v>0.25</v>
      </c>
      <c r="H119799">
        <v>-0.22</v>
      </c>
      <c r="I119799">
        <v>-7.0000000000000007E-2</v>
      </c>
      <c r="J119799">
        <v>0</v>
      </c>
      <c r="K119799">
        <v>0.47</v>
      </c>
      <c r="L119799" t="s">
        <v>63</v>
      </c>
      <c r="M119799">
        <v>0</v>
      </c>
      <c r="N119799">
        <v>0.93205331344952935</v>
      </c>
    </row>
    <row r="119800" spans="1:14" x14ac:dyDescent="0.4">
      <c r="A119800" s="1">
        <v>44487</v>
      </c>
      <c r="B119800">
        <v>314.42648320000001</v>
      </c>
      <c r="C119800">
        <v>227355</v>
      </c>
      <c r="D119800" t="s">
        <v>58</v>
      </c>
      <c r="E119800">
        <v>-0.28999999999999998</v>
      </c>
      <c r="F119800">
        <v>0.56000000000000005</v>
      </c>
      <c r="G119800">
        <v>0.02</v>
      </c>
      <c r="H119800">
        <v>0.05</v>
      </c>
      <c r="I119800">
        <v>-0.01</v>
      </c>
      <c r="J119800">
        <v>0</v>
      </c>
      <c r="K119800">
        <v>0.32</v>
      </c>
      <c r="L119800" t="s">
        <v>63</v>
      </c>
      <c r="M119800">
        <v>0</v>
      </c>
      <c r="N119800">
        <v>0.93353248693054525</v>
      </c>
    </row>
    <row r="119801" spans="1:14" x14ac:dyDescent="0.4">
      <c r="A119801" s="1">
        <v>44488</v>
      </c>
      <c r="B119801">
        <v>317.3385925</v>
      </c>
      <c r="C119801">
        <v>187757</v>
      </c>
      <c r="D119801" t="s">
        <v>58</v>
      </c>
      <c r="E119801">
        <v>0.56000000000000005</v>
      </c>
      <c r="F119801">
        <v>0.14000000000000001</v>
      </c>
      <c r="G119801">
        <v>-7.0000000000000007E-2</v>
      </c>
      <c r="H119801">
        <v>-0.16</v>
      </c>
      <c r="I119801">
        <v>-0.41</v>
      </c>
      <c r="J119801">
        <v>0</v>
      </c>
      <c r="K119801">
        <v>-0.04</v>
      </c>
      <c r="L119801" t="s">
        <v>63</v>
      </c>
      <c r="M119801">
        <v>0</v>
      </c>
      <c r="N119801">
        <v>0.93318402388951094</v>
      </c>
    </row>
    <row r="119802" spans="1:14" x14ac:dyDescent="0.4">
      <c r="A119802" s="1">
        <v>44489</v>
      </c>
      <c r="B119802">
        <v>321.38314819999999</v>
      </c>
      <c r="C119802">
        <v>269817</v>
      </c>
      <c r="D119802" t="s">
        <v>58</v>
      </c>
      <c r="E119802">
        <v>0.55000000000000004</v>
      </c>
      <c r="F119802">
        <v>-0.27</v>
      </c>
      <c r="G119802">
        <v>-0.19</v>
      </c>
      <c r="H119802">
        <v>0</v>
      </c>
      <c r="I119802">
        <v>0.08</v>
      </c>
      <c r="J119802">
        <v>0</v>
      </c>
      <c r="K119802">
        <v>-0.5</v>
      </c>
      <c r="L119802" t="s">
        <v>63</v>
      </c>
      <c r="M119802">
        <v>0</v>
      </c>
      <c r="N119802">
        <v>0.93118539901294339</v>
      </c>
    </row>
    <row r="119803" spans="1:14" x14ac:dyDescent="0.4">
      <c r="A119803" s="1">
        <v>44490</v>
      </c>
      <c r="B119803">
        <v>320.41247559999999</v>
      </c>
      <c r="C119803">
        <v>199342</v>
      </c>
      <c r="D119803" t="s">
        <v>58</v>
      </c>
      <c r="E119803">
        <v>-0.19</v>
      </c>
      <c r="F119803">
        <v>0.09</v>
      </c>
      <c r="G119803">
        <v>-0.86</v>
      </c>
      <c r="H119803">
        <v>0.32</v>
      </c>
      <c r="I119803">
        <v>-0.5</v>
      </c>
      <c r="J119803">
        <v>0</v>
      </c>
      <c r="K119803">
        <v>-0.24</v>
      </c>
      <c r="L119803" t="s">
        <v>63</v>
      </c>
      <c r="M119803">
        <v>0</v>
      </c>
      <c r="N119803">
        <v>0.93545369504209541</v>
      </c>
    </row>
    <row r="119804" spans="1:14" x14ac:dyDescent="0.4">
      <c r="A119804" s="1">
        <v>44491</v>
      </c>
      <c r="B119804">
        <v>321.54498289999998</v>
      </c>
      <c r="C119804">
        <v>252124</v>
      </c>
      <c r="D119804" t="s">
        <v>58</v>
      </c>
      <c r="E119804">
        <v>0.53</v>
      </c>
      <c r="F119804">
        <v>-0.4</v>
      </c>
      <c r="G119804">
        <v>-0.12</v>
      </c>
      <c r="H119804">
        <v>0.44</v>
      </c>
      <c r="I119804">
        <v>-0.12</v>
      </c>
      <c r="J119804">
        <v>0</v>
      </c>
      <c r="K119804">
        <v>0.36</v>
      </c>
      <c r="L119804" t="s">
        <v>63</v>
      </c>
      <c r="M119804">
        <v>0</v>
      </c>
      <c r="N119804">
        <v>0.9373828271466067</v>
      </c>
    </row>
    <row r="119805" spans="1:14" x14ac:dyDescent="0.4">
      <c r="A119805" s="1">
        <v>44494</v>
      </c>
      <c r="B119805">
        <v>321.9494019</v>
      </c>
      <c r="C119805">
        <v>193635</v>
      </c>
      <c r="D119805" t="s">
        <v>58</v>
      </c>
      <c r="E119805">
        <v>-0.19</v>
      </c>
      <c r="F119805">
        <v>-0.15</v>
      </c>
      <c r="G119805">
        <v>0.78</v>
      </c>
      <c r="H119805">
        <v>-0.06</v>
      </c>
      <c r="I119805">
        <v>0.16</v>
      </c>
      <c r="J119805">
        <v>0</v>
      </c>
      <c r="K119805">
        <v>0.86</v>
      </c>
      <c r="L119805" t="s">
        <v>63</v>
      </c>
      <c r="M119805">
        <v>0</v>
      </c>
      <c r="N119805">
        <v>0.93755859741233827</v>
      </c>
    </row>
    <row r="119806" spans="1:14" x14ac:dyDescent="0.4">
      <c r="A119806" s="1">
        <v>44495</v>
      </c>
      <c r="B119806">
        <v>326.88381959999998</v>
      </c>
      <c r="C119806">
        <v>344141</v>
      </c>
      <c r="D119806" t="s">
        <v>58</v>
      </c>
      <c r="E119806">
        <v>0.46</v>
      </c>
      <c r="F119806">
        <v>-0.33</v>
      </c>
      <c r="G119806">
        <v>-0.19</v>
      </c>
      <c r="H119806">
        <v>0.04</v>
      </c>
      <c r="I119806">
        <v>0.04</v>
      </c>
      <c r="J119806">
        <v>0</v>
      </c>
      <c r="K119806">
        <v>-0.31</v>
      </c>
      <c r="L119806" t="s">
        <v>63</v>
      </c>
      <c r="M119806">
        <v>0</v>
      </c>
      <c r="N119806">
        <v>0.93597903406963678</v>
      </c>
    </row>
    <row r="119807" spans="1:14" x14ac:dyDescent="0.4">
      <c r="A119807" s="1">
        <v>44496</v>
      </c>
      <c r="B119807">
        <v>327.77362060000002</v>
      </c>
      <c r="C119807">
        <v>208854</v>
      </c>
      <c r="D119807" t="s">
        <v>58</v>
      </c>
      <c r="E119807">
        <v>-0.34</v>
      </c>
      <c r="F119807">
        <v>0.01</v>
      </c>
      <c r="G119807">
        <v>0.28000000000000003</v>
      </c>
      <c r="H119807">
        <v>0.11</v>
      </c>
      <c r="I119807">
        <v>0.24</v>
      </c>
      <c r="J119807">
        <v>0</v>
      </c>
      <c r="K119807">
        <v>-0.4</v>
      </c>
      <c r="L119807" t="s">
        <v>63</v>
      </c>
      <c r="M119807">
        <v>0</v>
      </c>
      <c r="N119807">
        <v>0.93720712277413309</v>
      </c>
    </row>
    <row r="119808" spans="1:14" x14ac:dyDescent="0.4">
      <c r="A119808" s="1">
        <v>44497</v>
      </c>
      <c r="B119808">
        <v>327.69274899999999</v>
      </c>
      <c r="C119808">
        <v>239834</v>
      </c>
      <c r="D119808" t="s">
        <v>58</v>
      </c>
      <c r="E119808">
        <v>1.03</v>
      </c>
      <c r="F119808">
        <v>-0.31</v>
      </c>
      <c r="G119808">
        <v>-0.83</v>
      </c>
      <c r="H119808">
        <v>0.13</v>
      </c>
      <c r="I119808">
        <v>-0.06</v>
      </c>
      <c r="J119808">
        <v>0</v>
      </c>
      <c r="K119808">
        <v>-0.19</v>
      </c>
      <c r="L119808" t="s">
        <v>63</v>
      </c>
      <c r="M119808">
        <v>0</v>
      </c>
      <c r="N119808">
        <v>0.93843843843843833</v>
      </c>
    </row>
    <row r="119809" spans="1:14" x14ac:dyDescent="0.4">
      <c r="A119809" s="1">
        <v>44498</v>
      </c>
      <c r="B119809">
        <v>328.33984379999998</v>
      </c>
      <c r="C119809">
        <v>258924</v>
      </c>
      <c r="D119809" t="s">
        <v>58</v>
      </c>
      <c r="E119809">
        <v>-1.08</v>
      </c>
      <c r="F119809">
        <v>-0.06</v>
      </c>
      <c r="G119809">
        <v>-7.0000000000000007E-2</v>
      </c>
      <c r="H119809">
        <v>0.02</v>
      </c>
      <c r="I119809">
        <v>0.16</v>
      </c>
      <c r="J119809">
        <v>0</v>
      </c>
      <c r="K119809">
        <v>0.19</v>
      </c>
      <c r="L119809" t="s">
        <v>63</v>
      </c>
      <c r="M119809">
        <v>0</v>
      </c>
      <c r="N119809">
        <v>0.9424182452172275</v>
      </c>
    </row>
    <row r="119810" spans="1:14" x14ac:dyDescent="0.4">
      <c r="A119810" s="1">
        <v>44501</v>
      </c>
      <c r="B119810">
        <v>329.7150269</v>
      </c>
      <c r="C119810">
        <v>246436</v>
      </c>
      <c r="D119810" t="s">
        <v>58</v>
      </c>
      <c r="E119810">
        <v>1.1399999999999999</v>
      </c>
      <c r="F119810">
        <v>0.02</v>
      </c>
      <c r="G119810">
        <v>0.08</v>
      </c>
      <c r="H119810">
        <v>0.01</v>
      </c>
      <c r="I119810">
        <v>-0.06</v>
      </c>
      <c r="J119810">
        <v>0</v>
      </c>
      <c r="K119810">
        <v>0.38</v>
      </c>
      <c r="L119810" t="s">
        <v>63</v>
      </c>
      <c r="M119810">
        <v>0</v>
      </c>
      <c r="N119810">
        <v>0.94679038060973297</v>
      </c>
    </row>
    <row r="119811" spans="1:14" x14ac:dyDescent="0.4">
      <c r="A119811" s="1">
        <v>44502</v>
      </c>
      <c r="B119811">
        <v>330.44305420000001</v>
      </c>
      <c r="C119811">
        <v>172294</v>
      </c>
      <c r="D119811" t="s">
        <v>58</v>
      </c>
      <c r="E119811">
        <v>-0.15</v>
      </c>
      <c r="F119811">
        <v>-0.68</v>
      </c>
      <c r="G119811">
        <v>-0.43</v>
      </c>
      <c r="H119811">
        <v>0.52</v>
      </c>
      <c r="I119811">
        <v>-0.2</v>
      </c>
      <c r="J119811">
        <v>0</v>
      </c>
      <c r="K119811">
        <v>0.05</v>
      </c>
      <c r="L119811" t="s">
        <v>63</v>
      </c>
      <c r="M119811">
        <v>0</v>
      </c>
      <c r="N119811">
        <v>0.94393052671323396</v>
      </c>
    </row>
    <row r="119812" spans="1:14" x14ac:dyDescent="0.4">
      <c r="A119812" s="1">
        <v>44503</v>
      </c>
      <c r="B119812">
        <v>332.46536250000003</v>
      </c>
      <c r="C119812">
        <v>295047</v>
      </c>
      <c r="D119812" t="s">
        <v>58</v>
      </c>
      <c r="E119812">
        <v>0.67</v>
      </c>
      <c r="F119812">
        <v>-0.03</v>
      </c>
      <c r="G119812">
        <v>-0.16</v>
      </c>
      <c r="H119812">
        <v>0.47</v>
      </c>
      <c r="I119812">
        <v>0.06</v>
      </c>
      <c r="J119812">
        <v>0</v>
      </c>
      <c r="K119812">
        <v>0.68</v>
      </c>
      <c r="L119812" t="s">
        <v>63</v>
      </c>
      <c r="M119812">
        <v>0</v>
      </c>
      <c r="N119812">
        <v>0.94625283875851629</v>
      </c>
    </row>
    <row r="119813" spans="1:14" x14ac:dyDescent="0.4">
      <c r="A119813" s="1">
        <v>44504</v>
      </c>
      <c r="B119813">
        <v>332.38442989999999</v>
      </c>
      <c r="C119813">
        <v>299788</v>
      </c>
      <c r="D119813" t="s">
        <v>58</v>
      </c>
      <c r="E119813">
        <v>-0.1</v>
      </c>
      <c r="F119813">
        <v>0.13</v>
      </c>
      <c r="G119813">
        <v>-0.94</v>
      </c>
      <c r="H119813">
        <v>0.97</v>
      </c>
      <c r="I119813">
        <v>-0.47</v>
      </c>
      <c r="J119813">
        <v>0</v>
      </c>
      <c r="K119813">
        <v>0.26</v>
      </c>
      <c r="L119813" t="s">
        <v>63</v>
      </c>
      <c r="M119813">
        <v>0</v>
      </c>
      <c r="N119813">
        <v>0.9475080538184576</v>
      </c>
    </row>
    <row r="119814" spans="1:14" x14ac:dyDescent="0.4">
      <c r="A119814" s="1">
        <v>44505</v>
      </c>
      <c r="B119814">
        <v>333.5169373</v>
      </c>
      <c r="C119814">
        <v>245832</v>
      </c>
      <c r="D119814" t="s">
        <v>58</v>
      </c>
      <c r="E119814">
        <v>0.12</v>
      </c>
      <c r="F119814">
        <v>-0.03</v>
      </c>
      <c r="G119814">
        <v>0.99</v>
      </c>
      <c r="H119814">
        <v>-0.44</v>
      </c>
      <c r="I119814">
        <v>0.59</v>
      </c>
      <c r="J119814">
        <v>0</v>
      </c>
      <c r="K119814">
        <v>-0.6</v>
      </c>
      <c r="L119814" t="s">
        <v>63</v>
      </c>
      <c r="M119814">
        <v>0</v>
      </c>
      <c r="N119814">
        <v>0.94705938062316497</v>
      </c>
    </row>
    <row r="119815" spans="1:14" x14ac:dyDescent="0.4">
      <c r="A119815" s="1">
        <v>44508</v>
      </c>
      <c r="B119815">
        <v>332.46536250000003</v>
      </c>
      <c r="C119815">
        <v>266611</v>
      </c>
      <c r="D119815" t="s">
        <v>58</v>
      </c>
      <c r="E119815">
        <v>0.3</v>
      </c>
      <c r="F119815">
        <v>0.35</v>
      </c>
      <c r="G119815">
        <v>-0.22</v>
      </c>
      <c r="H119815">
        <v>0.05</v>
      </c>
      <c r="I119815">
        <v>-0.02</v>
      </c>
      <c r="J119815">
        <v>0</v>
      </c>
      <c r="K119815">
        <v>0.83</v>
      </c>
      <c r="L119815" t="s">
        <v>63</v>
      </c>
      <c r="M119815">
        <v>0</v>
      </c>
      <c r="N119815">
        <v>0.9441979038806535</v>
      </c>
    </row>
    <row r="119816" spans="1:14" x14ac:dyDescent="0.4">
      <c r="A119816" s="1">
        <v>44509</v>
      </c>
      <c r="B119816">
        <v>330.60482789999998</v>
      </c>
      <c r="C119816">
        <v>216195</v>
      </c>
      <c r="D119816" t="s">
        <v>58</v>
      </c>
      <c r="E119816">
        <v>-0.14000000000000001</v>
      </c>
      <c r="F119816">
        <v>0.05</v>
      </c>
      <c r="G119816">
        <v>-0.3</v>
      </c>
      <c r="H119816">
        <v>0.31</v>
      </c>
      <c r="I119816">
        <v>0.18</v>
      </c>
      <c r="J119816">
        <v>0</v>
      </c>
      <c r="K119816">
        <v>-0.33</v>
      </c>
      <c r="L119816" t="s">
        <v>63</v>
      </c>
      <c r="M119816">
        <v>0</v>
      </c>
      <c r="N119816">
        <v>0.94410876132930521</v>
      </c>
    </row>
    <row r="119817" spans="1:14" x14ac:dyDescent="0.4">
      <c r="A119817" s="1">
        <v>44510</v>
      </c>
      <c r="B119817">
        <v>331.17108150000001</v>
      </c>
      <c r="C119817">
        <v>299837</v>
      </c>
      <c r="D119817" t="s">
        <v>58</v>
      </c>
      <c r="E119817">
        <v>-0.96</v>
      </c>
      <c r="F119817">
        <v>-0.37</v>
      </c>
      <c r="G119817">
        <v>0.63</v>
      </c>
      <c r="H119817">
        <v>-0.26</v>
      </c>
      <c r="I119817">
        <v>0.42</v>
      </c>
      <c r="J119817">
        <v>0</v>
      </c>
      <c r="K119817">
        <v>-0.72</v>
      </c>
      <c r="L119817" t="s">
        <v>63</v>
      </c>
      <c r="M119817">
        <v>0</v>
      </c>
      <c r="N119817">
        <v>0.94741828517290372</v>
      </c>
    </row>
    <row r="119818" spans="1:14" x14ac:dyDescent="0.4">
      <c r="A119818" s="1">
        <v>44511</v>
      </c>
      <c r="B119818">
        <v>324.78063959999997</v>
      </c>
      <c r="C119818">
        <v>450045</v>
      </c>
      <c r="D119818" t="s">
        <v>58</v>
      </c>
      <c r="E119818">
        <v>0.12</v>
      </c>
      <c r="F119818">
        <v>-0.11</v>
      </c>
      <c r="G119818">
        <v>0.08</v>
      </c>
      <c r="H119818">
        <v>0.43</v>
      </c>
      <c r="I119818">
        <v>-0.24</v>
      </c>
      <c r="J119818">
        <v>0</v>
      </c>
      <c r="K119818">
        <v>0.97</v>
      </c>
      <c r="L119818" t="s">
        <v>63</v>
      </c>
      <c r="M119818">
        <v>0</v>
      </c>
      <c r="N119818">
        <v>0.94688003030016088</v>
      </c>
    </row>
    <row r="119819" spans="1:14" x14ac:dyDescent="0.4">
      <c r="A119819" s="1">
        <v>44512</v>
      </c>
      <c r="B119819">
        <v>325.18508910000003</v>
      </c>
      <c r="C119819">
        <v>279959</v>
      </c>
      <c r="D119819" t="s">
        <v>58</v>
      </c>
      <c r="E119819">
        <v>0.3</v>
      </c>
      <c r="F119819">
        <v>-0.08</v>
      </c>
      <c r="G119819">
        <v>-0.55000000000000004</v>
      </c>
      <c r="H119819">
        <v>0.24</v>
      </c>
      <c r="I119819">
        <v>-0.33</v>
      </c>
      <c r="J119819">
        <v>0</v>
      </c>
      <c r="K119819">
        <v>0.08</v>
      </c>
      <c r="L119819" t="s">
        <v>63</v>
      </c>
      <c r="M119819">
        <v>0</v>
      </c>
      <c r="N119819">
        <v>0.94625283875851629</v>
      </c>
    </row>
    <row r="119820" spans="1:14" x14ac:dyDescent="0.4">
      <c r="A119820" s="1">
        <v>44515</v>
      </c>
      <c r="B119820">
        <v>325.50863650000002</v>
      </c>
      <c r="C119820">
        <v>159118</v>
      </c>
      <c r="D119820" t="s">
        <v>58</v>
      </c>
      <c r="E119820">
        <v>-0.21</v>
      </c>
      <c r="F119820">
        <v>-0.12</v>
      </c>
      <c r="G119820">
        <v>-0.04</v>
      </c>
      <c r="H119820">
        <v>-0.28000000000000003</v>
      </c>
      <c r="I119820">
        <v>-0.08</v>
      </c>
      <c r="J119820">
        <v>0</v>
      </c>
      <c r="K119820">
        <v>-0.1</v>
      </c>
      <c r="L119820" t="s">
        <v>63</v>
      </c>
      <c r="M119820">
        <v>0</v>
      </c>
      <c r="N119820">
        <v>0.94939713282065896</v>
      </c>
    </row>
    <row r="119821" spans="1:14" x14ac:dyDescent="0.4">
      <c r="A119821" s="1">
        <v>44516</v>
      </c>
      <c r="B119821">
        <v>325.50863650000002</v>
      </c>
      <c r="C119821">
        <v>178356</v>
      </c>
      <c r="D119821" t="s">
        <v>58</v>
      </c>
      <c r="E119821">
        <v>-0.28999999999999998</v>
      </c>
      <c r="F119821">
        <v>-0.42</v>
      </c>
      <c r="G119821">
        <v>-0.05</v>
      </c>
      <c r="H119821">
        <v>-0.12</v>
      </c>
      <c r="I119821">
        <v>-7.0000000000000007E-2</v>
      </c>
      <c r="J119821">
        <v>0</v>
      </c>
      <c r="K119821">
        <v>-0.08</v>
      </c>
      <c r="L119821" t="s">
        <v>63</v>
      </c>
      <c r="M119821">
        <v>0</v>
      </c>
      <c r="N119821">
        <v>0.94984802431610948</v>
      </c>
    </row>
    <row r="119822" spans="1:14" x14ac:dyDescent="0.4">
      <c r="A119822" s="1">
        <v>44517</v>
      </c>
      <c r="B119822">
        <v>325.58953860000003</v>
      </c>
      <c r="C119822">
        <v>195363</v>
      </c>
      <c r="D119822" t="s">
        <v>58</v>
      </c>
      <c r="E119822">
        <v>0.1</v>
      </c>
      <c r="F119822">
        <v>-7.0000000000000007E-2</v>
      </c>
      <c r="G119822">
        <v>-0.15</v>
      </c>
      <c r="H119822">
        <v>0.26</v>
      </c>
      <c r="I119822">
        <v>-0.16</v>
      </c>
      <c r="J119822">
        <v>0</v>
      </c>
      <c r="K119822">
        <v>0.45</v>
      </c>
      <c r="L119822" t="s">
        <v>63</v>
      </c>
      <c r="M119822">
        <v>0</v>
      </c>
      <c r="N119822">
        <v>0.94966761633428309</v>
      </c>
    </row>
    <row r="119823" spans="1:14" x14ac:dyDescent="0.4">
      <c r="A119823" s="1">
        <v>44518</v>
      </c>
      <c r="B119823">
        <v>321.9494019</v>
      </c>
      <c r="C119823">
        <v>274757</v>
      </c>
      <c r="D119823" t="s">
        <v>58</v>
      </c>
      <c r="E119823">
        <v>-0.03</v>
      </c>
      <c r="F119823">
        <v>-0.23</v>
      </c>
      <c r="G119823">
        <v>-0.19</v>
      </c>
      <c r="H119823">
        <v>0.24</v>
      </c>
      <c r="I119823">
        <v>-0.4</v>
      </c>
      <c r="J119823">
        <v>0</v>
      </c>
      <c r="K119823">
        <v>0.54</v>
      </c>
      <c r="L119823" t="s">
        <v>63</v>
      </c>
      <c r="M119823">
        <v>0</v>
      </c>
      <c r="N119823">
        <v>0.95138426410427179</v>
      </c>
    </row>
    <row r="119824" spans="1:14" x14ac:dyDescent="0.4">
      <c r="A119824" s="1">
        <v>44519</v>
      </c>
      <c r="B119824">
        <v>317.50036619999997</v>
      </c>
      <c r="C119824">
        <v>457223</v>
      </c>
      <c r="D119824" t="s">
        <v>58</v>
      </c>
      <c r="E119824">
        <v>-1.05</v>
      </c>
      <c r="F119824">
        <v>0.03</v>
      </c>
      <c r="G119824">
        <v>-1.33</v>
      </c>
      <c r="H119824">
        <v>0.9</v>
      </c>
      <c r="I119824">
        <v>-0.56000000000000005</v>
      </c>
      <c r="J119824">
        <v>0</v>
      </c>
      <c r="K119824">
        <v>0.23</v>
      </c>
      <c r="L119824" t="s">
        <v>63</v>
      </c>
      <c r="M119824">
        <v>0</v>
      </c>
      <c r="N119824">
        <v>0.95584018352131517</v>
      </c>
    </row>
    <row r="119825" spans="1:14" x14ac:dyDescent="0.4">
      <c r="A119825" s="1">
        <v>44522</v>
      </c>
      <c r="B119825">
        <v>317.90481569999997</v>
      </c>
      <c r="C119825">
        <v>294000</v>
      </c>
      <c r="D119825" t="s">
        <v>58</v>
      </c>
      <c r="E119825">
        <v>-0.6</v>
      </c>
      <c r="F119825">
        <v>-0.36</v>
      </c>
      <c r="G119825">
        <v>1.25</v>
      </c>
      <c r="H119825">
        <v>-0.49</v>
      </c>
      <c r="I119825">
        <v>0.67</v>
      </c>
      <c r="J119825">
        <v>0</v>
      </c>
      <c r="K119825">
        <v>0.02</v>
      </c>
      <c r="L119825" t="s">
        <v>63</v>
      </c>
      <c r="M119825">
        <v>0</v>
      </c>
      <c r="N119825">
        <v>0.95657164721637644</v>
      </c>
    </row>
    <row r="119826" spans="1:14" x14ac:dyDescent="0.4">
      <c r="A119826" s="1">
        <v>44523</v>
      </c>
      <c r="B119826">
        <v>318.47106930000001</v>
      </c>
      <c r="C119826">
        <v>314579</v>
      </c>
      <c r="D119826" t="s">
        <v>58</v>
      </c>
      <c r="E119826">
        <v>-1.06</v>
      </c>
      <c r="F119826">
        <v>-0.25</v>
      </c>
      <c r="G119826">
        <v>1.45</v>
      </c>
      <c r="H119826">
        <v>-0.74</v>
      </c>
      <c r="I119826">
        <v>0.79</v>
      </c>
      <c r="J119826">
        <v>0</v>
      </c>
      <c r="K119826">
        <v>-1.22</v>
      </c>
      <c r="L119826" t="s">
        <v>63</v>
      </c>
      <c r="M119826">
        <v>0</v>
      </c>
      <c r="N119826">
        <v>0.95310712924132679</v>
      </c>
    </row>
    <row r="119827" spans="1:14" x14ac:dyDescent="0.4">
      <c r="A119827" s="1">
        <v>44524</v>
      </c>
      <c r="B119827">
        <v>320.65515140000002</v>
      </c>
      <c r="C119827">
        <v>281697</v>
      </c>
      <c r="D119827" t="s">
        <v>58</v>
      </c>
      <c r="E119827">
        <v>-0.48</v>
      </c>
      <c r="F119827">
        <v>-0.24</v>
      </c>
      <c r="G119827">
        <v>0.16</v>
      </c>
      <c r="H119827">
        <v>-0.11</v>
      </c>
      <c r="I119827">
        <v>-0.09</v>
      </c>
      <c r="J119827">
        <v>0</v>
      </c>
      <c r="K119827">
        <v>-0.04</v>
      </c>
      <c r="L119827" t="s">
        <v>63</v>
      </c>
      <c r="M119827">
        <v>0</v>
      </c>
      <c r="N119827">
        <v>0.95383441434566962</v>
      </c>
    </row>
    <row r="119828" spans="1:14" x14ac:dyDescent="0.4">
      <c r="A119828" s="1">
        <v>44525</v>
      </c>
      <c r="B119828">
        <v>320.16976929999998</v>
      </c>
      <c r="C119828">
        <v>146177</v>
      </c>
      <c r="D119828" t="s">
        <v>58</v>
      </c>
      <c r="E119828">
        <v>0.53</v>
      </c>
      <c r="F119828">
        <v>0.15</v>
      </c>
      <c r="G119828">
        <v>-0.41</v>
      </c>
      <c r="H119828">
        <v>0.1</v>
      </c>
      <c r="I119828">
        <v>-0.02</v>
      </c>
      <c r="J119828">
        <v>0</v>
      </c>
      <c r="K119828">
        <v>-0.01</v>
      </c>
      <c r="L119828" t="s">
        <v>63</v>
      </c>
      <c r="M119828">
        <v>0</v>
      </c>
      <c r="N119828">
        <v>0.95419847328244267</v>
      </c>
    </row>
    <row r="119829" spans="1:14" x14ac:dyDescent="0.4">
      <c r="A119829" s="1">
        <v>44526</v>
      </c>
      <c r="B119829">
        <v>309.57299799999998</v>
      </c>
      <c r="C119829">
        <v>477064</v>
      </c>
      <c r="D119829" t="s">
        <v>58</v>
      </c>
      <c r="E119829">
        <v>-2.66</v>
      </c>
      <c r="F119829">
        <v>0.59</v>
      </c>
      <c r="G119829">
        <v>-1.74</v>
      </c>
      <c r="H119829">
        <v>1.44</v>
      </c>
      <c r="I119829">
        <v>-0.84</v>
      </c>
      <c r="J119829">
        <v>0</v>
      </c>
      <c r="K119829">
        <v>-0.24</v>
      </c>
      <c r="L119829" t="s">
        <v>63</v>
      </c>
      <c r="M119829">
        <v>0</v>
      </c>
      <c r="N119829">
        <v>0.95730423128470232</v>
      </c>
    </row>
    <row r="119830" spans="1:14" x14ac:dyDescent="0.4">
      <c r="A119830" s="1">
        <v>44529</v>
      </c>
      <c r="B119830">
        <v>308.8449402</v>
      </c>
      <c r="C119830">
        <v>342809</v>
      </c>
      <c r="D119830" t="s">
        <v>58</v>
      </c>
      <c r="E119830">
        <v>0.71</v>
      </c>
      <c r="F119830">
        <v>0.19</v>
      </c>
      <c r="G119830">
        <v>-0.34</v>
      </c>
      <c r="H119830">
        <v>0.01</v>
      </c>
      <c r="I119830">
        <v>-0.46</v>
      </c>
      <c r="J119830">
        <v>0</v>
      </c>
      <c r="K119830">
        <v>1.5</v>
      </c>
      <c r="L119830" t="s">
        <v>63</v>
      </c>
      <c r="M119830">
        <v>0</v>
      </c>
      <c r="N119830">
        <v>0.95785440613026818</v>
      </c>
    </row>
    <row r="119831" spans="1:14" x14ac:dyDescent="0.4">
      <c r="A119831" s="1">
        <v>44530</v>
      </c>
      <c r="B119831">
        <v>306.66085820000001</v>
      </c>
      <c r="C119831">
        <v>601250</v>
      </c>
      <c r="D119831" t="s">
        <v>58</v>
      </c>
      <c r="E119831">
        <v>-0.61</v>
      </c>
      <c r="F119831">
        <v>0.47</v>
      </c>
      <c r="G119831">
        <v>0.05</v>
      </c>
      <c r="H119831">
        <v>7.0000000000000007E-2</v>
      </c>
      <c r="I119831">
        <v>-0.51</v>
      </c>
      <c r="J119831">
        <v>0</v>
      </c>
      <c r="K119831">
        <v>0.53</v>
      </c>
      <c r="L119831" t="s">
        <v>63</v>
      </c>
      <c r="M119831">
        <v>0</v>
      </c>
      <c r="N119831">
        <v>0.95877277085330781</v>
      </c>
    </row>
    <row r="119832" spans="1:14" x14ac:dyDescent="0.4">
      <c r="A119832" s="1">
        <v>44531</v>
      </c>
      <c r="B119832">
        <v>311.67611690000001</v>
      </c>
      <c r="C119832">
        <v>318699</v>
      </c>
      <c r="D119832" t="s">
        <v>58</v>
      </c>
      <c r="E119832">
        <v>1.17</v>
      </c>
      <c r="F119832">
        <v>-0.54</v>
      </c>
      <c r="G119832">
        <v>0.59</v>
      </c>
      <c r="H119832">
        <v>-0.18</v>
      </c>
      <c r="I119832">
        <v>0.38</v>
      </c>
      <c r="J119832">
        <v>0</v>
      </c>
      <c r="K119832">
        <v>0.08</v>
      </c>
      <c r="L119832" t="s">
        <v>63</v>
      </c>
      <c r="M119832">
        <v>0</v>
      </c>
      <c r="N119832">
        <v>0.95904862376522493</v>
      </c>
    </row>
    <row r="119833" spans="1:14" x14ac:dyDescent="0.4">
      <c r="A119833" s="1">
        <v>44532</v>
      </c>
      <c r="B119833">
        <v>310.70544430000001</v>
      </c>
      <c r="C119833">
        <v>300807</v>
      </c>
      <c r="D119833" t="s">
        <v>58</v>
      </c>
      <c r="E119833">
        <v>-0.97</v>
      </c>
      <c r="F119833">
        <v>0</v>
      </c>
      <c r="G119833">
        <v>1.38</v>
      </c>
      <c r="H119833">
        <v>-0.59</v>
      </c>
      <c r="I119833">
        <v>1</v>
      </c>
      <c r="J119833">
        <v>0</v>
      </c>
      <c r="K119833">
        <v>-0.61</v>
      </c>
      <c r="L119833" t="s">
        <v>63</v>
      </c>
      <c r="M119833">
        <v>0</v>
      </c>
      <c r="N119833">
        <v>0.96024582293067018</v>
      </c>
    </row>
    <row r="119834" spans="1:14" x14ac:dyDescent="0.4">
      <c r="A119834" s="1">
        <v>44533</v>
      </c>
      <c r="B119834">
        <v>311.83792110000002</v>
      </c>
      <c r="C119834">
        <v>254807</v>
      </c>
      <c r="D119834" t="s">
        <v>58</v>
      </c>
      <c r="E119834">
        <v>-0.7</v>
      </c>
      <c r="F119834">
        <v>-0.35</v>
      </c>
      <c r="G119834">
        <v>0.56999999999999995</v>
      </c>
      <c r="H119834">
        <v>-0.05</v>
      </c>
      <c r="I119834">
        <v>0.5</v>
      </c>
      <c r="J119834">
        <v>0</v>
      </c>
      <c r="K119834">
        <v>-0.01</v>
      </c>
      <c r="L119834" t="s">
        <v>63</v>
      </c>
      <c r="M119834">
        <v>0</v>
      </c>
      <c r="N119834">
        <v>0.96274188889958601</v>
      </c>
    </row>
    <row r="119835" spans="1:14" x14ac:dyDescent="0.4">
      <c r="A119835" s="1">
        <v>44536</v>
      </c>
      <c r="B119835">
        <v>317.25772089999998</v>
      </c>
      <c r="C119835">
        <v>309856</v>
      </c>
      <c r="D119835" t="s">
        <v>58</v>
      </c>
      <c r="E119835">
        <v>0.9</v>
      </c>
      <c r="F119835">
        <v>-0.77</v>
      </c>
      <c r="G119835">
        <v>0.99</v>
      </c>
      <c r="H119835">
        <v>-0.22</v>
      </c>
      <c r="I119835">
        <v>1.25</v>
      </c>
      <c r="J119835">
        <v>0</v>
      </c>
      <c r="K119835">
        <v>-1.21</v>
      </c>
      <c r="L119835" t="s">
        <v>63</v>
      </c>
      <c r="M119835">
        <v>0</v>
      </c>
      <c r="N119835">
        <v>0.96006144393241155</v>
      </c>
    </row>
    <row r="119836" spans="1:14" x14ac:dyDescent="0.4">
      <c r="A119836" s="1">
        <v>44537</v>
      </c>
      <c r="B119836">
        <v>318.55194089999998</v>
      </c>
      <c r="C119836">
        <v>224469</v>
      </c>
      <c r="D119836" t="s">
        <v>58</v>
      </c>
      <c r="E119836">
        <v>2.2799999999999998</v>
      </c>
      <c r="F119836">
        <v>-0.31</v>
      </c>
      <c r="G119836">
        <v>-1.61</v>
      </c>
      <c r="H119836">
        <v>0.83</v>
      </c>
      <c r="I119836">
        <v>-1.1100000000000001</v>
      </c>
      <c r="J119836">
        <v>0</v>
      </c>
      <c r="K119836">
        <v>1.3</v>
      </c>
      <c r="L119836" t="s">
        <v>63</v>
      </c>
      <c r="M119836">
        <v>0</v>
      </c>
      <c r="N119836">
        <v>0.96024582293067018</v>
      </c>
    </row>
    <row r="119837" spans="1:14" x14ac:dyDescent="0.4">
      <c r="A119837" s="1">
        <v>44538</v>
      </c>
      <c r="B119837">
        <v>317.25772089999998</v>
      </c>
      <c r="C119837">
        <v>236628</v>
      </c>
      <c r="D119837" t="s">
        <v>58</v>
      </c>
      <c r="E119837">
        <v>0.17</v>
      </c>
      <c r="F119837">
        <v>0.24</v>
      </c>
      <c r="G119837">
        <v>0.13</v>
      </c>
      <c r="H119837">
        <v>-0.01</v>
      </c>
      <c r="I119837">
        <v>0.18</v>
      </c>
      <c r="J119837">
        <v>0</v>
      </c>
      <c r="K119837">
        <v>0.11</v>
      </c>
      <c r="L119837" t="s">
        <v>63</v>
      </c>
      <c r="M119837">
        <v>0</v>
      </c>
      <c r="N119837">
        <v>0.95858895705521485</v>
      </c>
    </row>
    <row r="119838" spans="1:14" x14ac:dyDescent="0.4">
      <c r="A119838" s="1">
        <v>44539</v>
      </c>
      <c r="B119838">
        <v>313.61758420000001</v>
      </c>
      <c r="C119838">
        <v>262659</v>
      </c>
      <c r="D119838" t="s">
        <v>58</v>
      </c>
      <c r="E119838">
        <v>-0.6</v>
      </c>
      <c r="F119838">
        <v>0.01</v>
      </c>
      <c r="G119838">
        <v>-0.24</v>
      </c>
      <c r="H119838">
        <v>0.35</v>
      </c>
      <c r="I119838">
        <v>-0.13</v>
      </c>
      <c r="J119838">
        <v>0</v>
      </c>
      <c r="K119838">
        <v>0.31</v>
      </c>
      <c r="L119838" t="s">
        <v>63</v>
      </c>
      <c r="M119838">
        <v>0</v>
      </c>
      <c r="N119838">
        <v>0.95730423128470232</v>
      </c>
    </row>
    <row r="119839" spans="1:14" x14ac:dyDescent="0.4">
      <c r="A119839" s="1">
        <v>44540</v>
      </c>
      <c r="B119839">
        <v>313.29394530000002</v>
      </c>
      <c r="C119839">
        <v>219350</v>
      </c>
      <c r="D119839" t="s">
        <v>58</v>
      </c>
      <c r="E119839">
        <v>-0.14000000000000001</v>
      </c>
      <c r="F119839">
        <v>0.05</v>
      </c>
      <c r="G119839">
        <v>0.45</v>
      </c>
      <c r="H119839">
        <v>0.06</v>
      </c>
      <c r="I119839">
        <v>0.57999999999999996</v>
      </c>
      <c r="J119839">
        <v>0</v>
      </c>
      <c r="K119839">
        <v>-0.06</v>
      </c>
      <c r="L119839" t="s">
        <v>63</v>
      </c>
      <c r="M119839">
        <v>0</v>
      </c>
      <c r="N119839">
        <v>0.95932463545663849</v>
      </c>
    </row>
    <row r="119840" spans="1:14" x14ac:dyDescent="0.4">
      <c r="A119840" s="1">
        <v>44543</v>
      </c>
      <c r="B119840">
        <v>311.35260010000002</v>
      </c>
      <c r="C119840">
        <v>245242</v>
      </c>
      <c r="D119840" t="s">
        <v>58</v>
      </c>
      <c r="E119840">
        <v>-0.81</v>
      </c>
      <c r="F119840">
        <v>-0.28999999999999998</v>
      </c>
      <c r="G119840">
        <v>-0.4</v>
      </c>
      <c r="H119840">
        <v>0.56999999999999995</v>
      </c>
      <c r="I119840">
        <v>-0.1</v>
      </c>
      <c r="J119840">
        <v>0</v>
      </c>
      <c r="K119840">
        <v>0.45</v>
      </c>
      <c r="L119840" t="s">
        <v>63</v>
      </c>
      <c r="M119840">
        <v>0</v>
      </c>
      <c r="N119840">
        <v>0.95987713572662692</v>
      </c>
    </row>
    <row r="119841" spans="1:14" x14ac:dyDescent="0.4">
      <c r="A119841" s="1">
        <v>44544</v>
      </c>
      <c r="B119841">
        <v>310.62457280000001</v>
      </c>
      <c r="C119841">
        <v>261825</v>
      </c>
      <c r="D119841" t="s">
        <v>58</v>
      </c>
      <c r="E119841">
        <v>-1.02</v>
      </c>
      <c r="F119841">
        <v>-0.24</v>
      </c>
      <c r="G119841">
        <v>1.39</v>
      </c>
      <c r="H119841">
        <v>-0.95</v>
      </c>
      <c r="I119841">
        <v>0.68</v>
      </c>
      <c r="J119841">
        <v>0</v>
      </c>
      <c r="K119841">
        <v>-0.96</v>
      </c>
      <c r="L119841" t="s">
        <v>63</v>
      </c>
      <c r="M119841">
        <v>0</v>
      </c>
      <c r="N119841">
        <v>0.96116878123798544</v>
      </c>
    </row>
    <row r="119842" spans="1:14" x14ac:dyDescent="0.4">
      <c r="A119842" s="1">
        <v>44545</v>
      </c>
      <c r="B119842">
        <v>313.29394530000002</v>
      </c>
      <c r="C119842">
        <v>251046</v>
      </c>
      <c r="D119842" t="s">
        <v>58</v>
      </c>
      <c r="E119842">
        <v>0.63</v>
      </c>
      <c r="F119842">
        <v>-0.25</v>
      </c>
      <c r="G119842">
        <v>-0.8</v>
      </c>
      <c r="H119842">
        <v>0.82</v>
      </c>
      <c r="I119842">
        <v>-0.37</v>
      </c>
      <c r="J119842">
        <v>0</v>
      </c>
      <c r="K119842">
        <v>1.05</v>
      </c>
      <c r="L119842" t="s">
        <v>63</v>
      </c>
      <c r="M119842">
        <v>0</v>
      </c>
      <c r="N119842">
        <v>0.96006144393241155</v>
      </c>
    </row>
    <row r="119843" spans="1:14" x14ac:dyDescent="0.4">
      <c r="A119843" s="1">
        <v>44546</v>
      </c>
      <c r="B119843">
        <v>316.44876099999999</v>
      </c>
      <c r="C119843">
        <v>338999</v>
      </c>
      <c r="D119843" t="s">
        <v>58</v>
      </c>
      <c r="E119843">
        <v>1.24</v>
      </c>
      <c r="F119843">
        <v>-0.31</v>
      </c>
      <c r="G119843">
        <v>0.32</v>
      </c>
      <c r="H119843">
        <v>-0.34</v>
      </c>
      <c r="I119843">
        <v>0.12</v>
      </c>
      <c r="J119843">
        <v>0</v>
      </c>
      <c r="K119843">
        <v>-0.06</v>
      </c>
      <c r="L119843" t="s">
        <v>63</v>
      </c>
      <c r="M119843">
        <v>0</v>
      </c>
      <c r="N119843">
        <v>0.95629721717509797</v>
      </c>
    </row>
    <row r="119844" spans="1:14" x14ac:dyDescent="0.4">
      <c r="A119844" s="1">
        <v>44547</v>
      </c>
      <c r="B119844">
        <v>316.93411250000003</v>
      </c>
      <c r="C119844">
        <v>791797</v>
      </c>
      <c r="D119844" t="s">
        <v>58</v>
      </c>
      <c r="E119844">
        <v>-1.31</v>
      </c>
      <c r="F119844">
        <v>0.64</v>
      </c>
      <c r="G119844">
        <v>-0.23</v>
      </c>
      <c r="H119844">
        <v>-0.24</v>
      </c>
      <c r="I119844">
        <v>0.33</v>
      </c>
      <c r="J119844">
        <v>0</v>
      </c>
      <c r="K119844">
        <v>-1.47</v>
      </c>
      <c r="L119844" t="s">
        <v>63</v>
      </c>
      <c r="M119844">
        <v>0</v>
      </c>
      <c r="N119844">
        <v>0.96070708041118269</v>
      </c>
    </row>
    <row r="119845" spans="1:14" x14ac:dyDescent="0.4">
      <c r="A119845" s="1">
        <v>44550</v>
      </c>
      <c r="B119845">
        <v>313.21310419999998</v>
      </c>
      <c r="C119845">
        <v>344217</v>
      </c>
      <c r="D119845" t="s">
        <v>58</v>
      </c>
      <c r="E119845">
        <v>-0.83</v>
      </c>
      <c r="F119845">
        <v>0.28999999999999998</v>
      </c>
      <c r="G119845">
        <v>-0.33</v>
      </c>
      <c r="H119845">
        <v>0.34</v>
      </c>
      <c r="I119845">
        <v>0.06</v>
      </c>
      <c r="J119845">
        <v>0</v>
      </c>
      <c r="K119845">
        <v>0.22</v>
      </c>
      <c r="L119845" t="s">
        <v>63</v>
      </c>
      <c r="M119845">
        <v>0</v>
      </c>
      <c r="N119845">
        <v>0.96079938508839358</v>
      </c>
    </row>
    <row r="119846" spans="1:14" x14ac:dyDescent="0.4">
      <c r="A119846" s="1">
        <v>44551</v>
      </c>
      <c r="B119846">
        <v>318.7137146</v>
      </c>
      <c r="C119846">
        <v>235604</v>
      </c>
      <c r="D119846" t="s">
        <v>58</v>
      </c>
      <c r="E119846">
        <v>1.43</v>
      </c>
      <c r="F119846">
        <v>-0.33</v>
      </c>
      <c r="G119846">
        <v>0.5</v>
      </c>
      <c r="H119846">
        <v>-0.45</v>
      </c>
      <c r="I119846">
        <v>0.08</v>
      </c>
      <c r="J119846">
        <v>0</v>
      </c>
      <c r="K119846">
        <v>-0.12</v>
      </c>
      <c r="L119846" t="s">
        <v>63</v>
      </c>
      <c r="M119846">
        <v>0</v>
      </c>
      <c r="N119846">
        <v>0.95996928098300849</v>
      </c>
    </row>
    <row r="119847" spans="1:14" x14ac:dyDescent="0.4">
      <c r="A119847" s="1">
        <v>44552</v>
      </c>
      <c r="B119847">
        <v>318.47106930000001</v>
      </c>
      <c r="C119847">
        <v>159003</v>
      </c>
      <c r="D119847" t="s">
        <v>58</v>
      </c>
      <c r="E119847">
        <v>1.36</v>
      </c>
      <c r="F119847">
        <v>0.34</v>
      </c>
      <c r="G119847">
        <v>-0.89</v>
      </c>
      <c r="H119847">
        <v>0.44</v>
      </c>
      <c r="I119847">
        <v>-0.49</v>
      </c>
      <c r="J119847">
        <v>0</v>
      </c>
      <c r="K119847">
        <v>0.56999999999999995</v>
      </c>
      <c r="L119847" t="s">
        <v>63</v>
      </c>
      <c r="M119847">
        <v>0</v>
      </c>
      <c r="N119847">
        <v>0.95858895705521485</v>
      </c>
    </row>
    <row r="119848" spans="1:14" x14ac:dyDescent="0.4">
      <c r="A119848" s="1">
        <v>44553</v>
      </c>
      <c r="B119848">
        <v>321.9494019</v>
      </c>
      <c r="C119848">
        <v>174205</v>
      </c>
      <c r="D119848" t="s">
        <v>58</v>
      </c>
      <c r="E119848">
        <v>0.89</v>
      </c>
      <c r="F119848">
        <v>0.05</v>
      </c>
      <c r="G119848">
        <v>0.14000000000000001</v>
      </c>
      <c r="H119848">
        <v>-0.22</v>
      </c>
      <c r="I119848">
        <v>0.04</v>
      </c>
      <c r="J119848">
        <v>0</v>
      </c>
      <c r="K119848">
        <v>-0.19</v>
      </c>
      <c r="L119848" t="s">
        <v>63</v>
      </c>
      <c r="M119848">
        <v>0</v>
      </c>
      <c r="N119848">
        <v>0.96033803898972447</v>
      </c>
    </row>
    <row r="119849" spans="1:14" x14ac:dyDescent="0.4">
      <c r="A119849" s="1">
        <v>44557</v>
      </c>
      <c r="B119849">
        <v>322.67745969999999</v>
      </c>
      <c r="C119849">
        <v>101521</v>
      </c>
      <c r="D119849" t="s">
        <v>58</v>
      </c>
      <c r="E119849">
        <v>0.72</v>
      </c>
      <c r="F119849">
        <v>0.03</v>
      </c>
      <c r="G119849">
        <v>-0.34</v>
      </c>
      <c r="H119849">
        <v>0.24</v>
      </c>
      <c r="I119849">
        <v>-0.22</v>
      </c>
      <c r="J119849">
        <v>0</v>
      </c>
      <c r="K119849">
        <v>0.4</v>
      </c>
      <c r="L119849" t="s">
        <v>63</v>
      </c>
      <c r="M119849">
        <v>0</v>
      </c>
      <c r="N119849">
        <v>0.96190842631781448</v>
      </c>
    </row>
    <row r="119850" spans="1:14" x14ac:dyDescent="0.4">
      <c r="A119850" s="1">
        <v>44558</v>
      </c>
      <c r="B119850">
        <v>326.80291749999998</v>
      </c>
      <c r="C119850">
        <v>163352</v>
      </c>
      <c r="D119850" t="s">
        <v>58</v>
      </c>
      <c r="E119850">
        <v>0.33</v>
      </c>
      <c r="F119850">
        <v>-0.17</v>
      </c>
      <c r="G119850">
        <v>0.2</v>
      </c>
      <c r="H119850">
        <v>0.27</v>
      </c>
      <c r="I119850">
        <v>0.17</v>
      </c>
      <c r="J119850">
        <v>0</v>
      </c>
      <c r="K119850">
        <v>0.27</v>
      </c>
      <c r="L119850" t="s">
        <v>63</v>
      </c>
      <c r="M119850">
        <v>0</v>
      </c>
      <c r="N119850">
        <v>0.96329833349388305</v>
      </c>
    </row>
    <row r="119851" spans="1:14" x14ac:dyDescent="0.4">
      <c r="A119851" s="1">
        <v>44559</v>
      </c>
      <c r="B119851">
        <v>325.02328490000002</v>
      </c>
      <c r="C119851">
        <v>159746</v>
      </c>
      <c r="D119851" t="s">
        <v>58</v>
      </c>
      <c r="E119851">
        <v>0.27</v>
      </c>
      <c r="F119851">
        <v>0.39</v>
      </c>
      <c r="G119851">
        <v>-0.04</v>
      </c>
      <c r="H119851">
        <v>0.21</v>
      </c>
      <c r="I119851">
        <v>0</v>
      </c>
      <c r="J119851">
        <v>0</v>
      </c>
      <c r="K119851">
        <v>0.3</v>
      </c>
      <c r="L119851" t="s">
        <v>63</v>
      </c>
      <c r="M119851">
        <v>0</v>
      </c>
      <c r="N119851">
        <v>0.96339113680154143</v>
      </c>
    </row>
    <row r="119852" spans="1:14" x14ac:dyDescent="0.4">
      <c r="A119852" s="1">
        <v>44560</v>
      </c>
      <c r="B119852">
        <v>323.89080810000002</v>
      </c>
      <c r="C119852">
        <v>217343</v>
      </c>
      <c r="D119852" t="s">
        <v>58</v>
      </c>
      <c r="E119852">
        <v>0.03</v>
      </c>
      <c r="F119852">
        <v>0.2</v>
      </c>
      <c r="G119852">
        <v>-0.35</v>
      </c>
      <c r="H119852">
        <v>-0.16</v>
      </c>
      <c r="I119852">
        <v>-0.43</v>
      </c>
      <c r="J119852">
        <v>0</v>
      </c>
      <c r="K119852">
        <v>-0.19</v>
      </c>
      <c r="L119852" t="s">
        <v>63</v>
      </c>
      <c r="M119852">
        <v>0</v>
      </c>
      <c r="N119852">
        <v>0.96497153333976649</v>
      </c>
    </row>
    <row r="119853" spans="1:14" x14ac:dyDescent="0.4">
      <c r="A119853" s="1">
        <v>44564</v>
      </c>
      <c r="B119853">
        <v>328.90609740000002</v>
      </c>
      <c r="C119853">
        <v>250934</v>
      </c>
      <c r="D119853" t="s">
        <v>58</v>
      </c>
      <c r="E119853">
        <v>-7.0000000000000007E-2</v>
      </c>
      <c r="F119853">
        <v>0.16</v>
      </c>
      <c r="G119853">
        <v>0.6</v>
      </c>
      <c r="H119853">
        <v>-0.47</v>
      </c>
      <c r="I119853">
        <v>0.62</v>
      </c>
      <c r="J119853">
        <v>0</v>
      </c>
      <c r="K119853">
        <v>-0.79</v>
      </c>
      <c r="L119853" t="s">
        <v>63</v>
      </c>
      <c r="M119853">
        <v>0</v>
      </c>
      <c r="N119853">
        <v>0.96413420748168155</v>
      </c>
    </row>
    <row r="119854" spans="1:14" x14ac:dyDescent="0.4">
      <c r="A119854" s="1">
        <v>44565</v>
      </c>
      <c r="B119854">
        <v>331.89910889999999</v>
      </c>
      <c r="C119854">
        <v>364441</v>
      </c>
      <c r="D119854" t="s">
        <v>58</v>
      </c>
      <c r="E119854">
        <v>0.59</v>
      </c>
      <c r="F119854">
        <v>-0.68</v>
      </c>
      <c r="G119854">
        <v>2.15</v>
      </c>
      <c r="H119854">
        <v>-1</v>
      </c>
      <c r="I119854">
        <v>1.3</v>
      </c>
      <c r="J119854">
        <v>0</v>
      </c>
      <c r="K119854">
        <v>-0.37</v>
      </c>
      <c r="L119854" t="s">
        <v>63</v>
      </c>
      <c r="M119854">
        <v>0</v>
      </c>
      <c r="N119854">
        <v>0.96571704490584254</v>
      </c>
    </row>
    <row r="119855" spans="1:14" x14ac:dyDescent="0.4">
      <c r="A119855" s="1">
        <v>44566</v>
      </c>
      <c r="B119855">
        <v>334.08319089999998</v>
      </c>
      <c r="C119855">
        <v>305890</v>
      </c>
      <c r="D119855" t="s">
        <v>58</v>
      </c>
      <c r="E119855">
        <v>0.1</v>
      </c>
      <c r="F119855">
        <v>-0.12</v>
      </c>
      <c r="G119855">
        <v>0.66</v>
      </c>
      <c r="H119855">
        <v>-0.12</v>
      </c>
      <c r="I119855">
        <v>0.11</v>
      </c>
      <c r="J119855">
        <v>0</v>
      </c>
      <c r="K119855">
        <v>0.04</v>
      </c>
      <c r="L119855" t="s">
        <v>63</v>
      </c>
      <c r="M119855">
        <v>0</v>
      </c>
      <c r="N119855">
        <v>0.96487842531840984</v>
      </c>
    </row>
    <row r="119856" spans="1:14" x14ac:dyDescent="0.4">
      <c r="A119856" s="1">
        <v>44567</v>
      </c>
      <c r="B119856">
        <v>334.81121830000001</v>
      </c>
      <c r="C119856">
        <v>320754</v>
      </c>
      <c r="D119856" t="s">
        <v>58</v>
      </c>
      <c r="E119856">
        <v>-1.29</v>
      </c>
      <c r="F119856">
        <v>0.24</v>
      </c>
      <c r="G119856">
        <v>1.66</v>
      </c>
      <c r="H119856">
        <v>-0.79</v>
      </c>
      <c r="I119856">
        <v>0.54</v>
      </c>
      <c r="J119856">
        <v>0</v>
      </c>
      <c r="K119856">
        <v>-0.69</v>
      </c>
      <c r="L119856" t="s">
        <v>63</v>
      </c>
      <c r="M119856">
        <v>0</v>
      </c>
      <c r="N119856">
        <v>0.96200096200096197</v>
      </c>
    </row>
    <row r="119857" spans="1:14" x14ac:dyDescent="0.4">
      <c r="A119857" s="1">
        <v>44568</v>
      </c>
      <c r="B119857">
        <v>339.74563599999999</v>
      </c>
      <c r="C119857">
        <v>305277</v>
      </c>
      <c r="D119857" t="s">
        <v>58</v>
      </c>
      <c r="E119857">
        <v>0.1</v>
      </c>
      <c r="F119857">
        <v>-0.41</v>
      </c>
      <c r="G119857">
        <v>1.39</v>
      </c>
      <c r="H119857">
        <v>-0.77</v>
      </c>
      <c r="I119857">
        <v>0.62</v>
      </c>
      <c r="J119857">
        <v>0</v>
      </c>
      <c r="K119857">
        <v>-0.61</v>
      </c>
      <c r="L119857" t="s">
        <v>63</v>
      </c>
      <c r="M119857">
        <v>0</v>
      </c>
      <c r="N119857">
        <v>0.95950873152945693</v>
      </c>
    </row>
    <row r="119858" spans="1:14" x14ac:dyDescent="0.4">
      <c r="A119858" s="1">
        <v>44571</v>
      </c>
      <c r="B119858">
        <v>342.4959412</v>
      </c>
      <c r="C119858">
        <v>491915</v>
      </c>
      <c r="D119858" t="s">
        <v>58</v>
      </c>
      <c r="E119858">
        <v>-1.73</v>
      </c>
      <c r="F119858">
        <v>-0.55000000000000004</v>
      </c>
      <c r="G119858">
        <v>2.29</v>
      </c>
      <c r="H119858">
        <v>-1.73</v>
      </c>
      <c r="I119858">
        <v>1.1299999999999999</v>
      </c>
      <c r="J119858">
        <v>0</v>
      </c>
      <c r="K119858">
        <v>-2.04</v>
      </c>
      <c r="L119858" t="s">
        <v>63</v>
      </c>
      <c r="M119858">
        <v>0</v>
      </c>
      <c r="N119858">
        <v>0.95730423128470232</v>
      </c>
    </row>
    <row r="119859" spans="1:14" x14ac:dyDescent="0.4">
      <c r="A119859" s="1">
        <v>44572</v>
      </c>
      <c r="B119859">
        <v>345.97430420000001</v>
      </c>
      <c r="C119859">
        <v>418576</v>
      </c>
      <c r="D119859" t="s">
        <v>58</v>
      </c>
      <c r="E119859">
        <v>1.1499999999999999</v>
      </c>
      <c r="F119859">
        <v>0.03</v>
      </c>
      <c r="G119859">
        <v>-0.42</v>
      </c>
      <c r="H119859">
        <v>0.22</v>
      </c>
      <c r="I119859">
        <v>-0.01</v>
      </c>
      <c r="J119859">
        <v>0</v>
      </c>
      <c r="K119859">
        <v>-0.18</v>
      </c>
      <c r="L119859" t="s">
        <v>63</v>
      </c>
      <c r="M119859">
        <v>0</v>
      </c>
      <c r="N119859">
        <v>0.95219958103218427</v>
      </c>
    </row>
    <row r="119860" spans="1:14" x14ac:dyDescent="0.4">
      <c r="A119860" s="1">
        <v>44573</v>
      </c>
      <c r="B119860">
        <v>348.32012939999998</v>
      </c>
      <c r="C119860">
        <v>376581</v>
      </c>
      <c r="D119860" t="s">
        <v>58</v>
      </c>
      <c r="E119860">
        <v>1.27</v>
      </c>
      <c r="F119860">
        <v>7.0000000000000007E-2</v>
      </c>
      <c r="G119860">
        <v>0.48</v>
      </c>
      <c r="H119860">
        <v>-0.12</v>
      </c>
      <c r="I119860">
        <v>0.13</v>
      </c>
      <c r="J119860">
        <v>0</v>
      </c>
      <c r="K119860">
        <v>0.95</v>
      </c>
      <c r="L119860" t="s">
        <v>63</v>
      </c>
      <c r="M119860">
        <v>0</v>
      </c>
      <c r="N119860">
        <v>0.95365248903299638</v>
      </c>
    </row>
    <row r="119861" spans="1:14" x14ac:dyDescent="0.4">
      <c r="A119861" s="1">
        <v>44574</v>
      </c>
      <c r="B119861">
        <v>353.33538820000001</v>
      </c>
      <c r="C119861">
        <v>585372</v>
      </c>
      <c r="D119861" t="s">
        <v>58</v>
      </c>
      <c r="E119861">
        <v>-0.16</v>
      </c>
      <c r="F119861">
        <v>0.02</v>
      </c>
      <c r="G119861">
        <v>1.57</v>
      </c>
      <c r="H119861">
        <v>-1.01</v>
      </c>
      <c r="I119861">
        <v>0.46</v>
      </c>
      <c r="J119861">
        <v>0</v>
      </c>
      <c r="K119861">
        <v>-0.91</v>
      </c>
      <c r="L119861" t="s">
        <v>63</v>
      </c>
      <c r="M119861">
        <v>0</v>
      </c>
      <c r="N119861">
        <v>0.9566631589017508</v>
      </c>
    </row>
    <row r="119862" spans="1:14" x14ac:dyDescent="0.4">
      <c r="A119862" s="1">
        <v>44575</v>
      </c>
      <c r="B119862">
        <v>351.79849239999999</v>
      </c>
      <c r="C119862">
        <v>309856</v>
      </c>
      <c r="D119862" t="s">
        <v>58</v>
      </c>
      <c r="E119862">
        <v>-1.18</v>
      </c>
      <c r="F119862">
        <v>-0.16</v>
      </c>
      <c r="G119862">
        <v>1.44</v>
      </c>
      <c r="H119862">
        <v>-0.84</v>
      </c>
      <c r="I119862">
        <v>1.04</v>
      </c>
      <c r="J119862">
        <v>0</v>
      </c>
      <c r="K119862">
        <v>-0.83</v>
      </c>
      <c r="L119862" t="s">
        <v>63</v>
      </c>
      <c r="M119862">
        <v>0</v>
      </c>
      <c r="N119862">
        <v>0.95886470419023884</v>
      </c>
    </row>
    <row r="119863" spans="1:14" x14ac:dyDescent="0.4">
      <c r="A119863" s="1">
        <v>44578</v>
      </c>
      <c r="B119863">
        <v>355.60040279999998</v>
      </c>
      <c r="C119863">
        <v>348293</v>
      </c>
      <c r="D119863" t="s">
        <v>58</v>
      </c>
      <c r="E119863">
        <v>0.47</v>
      </c>
      <c r="F119863">
        <v>-0.19</v>
      </c>
      <c r="G119863">
        <v>-0.25</v>
      </c>
      <c r="H119863">
        <v>0.25</v>
      </c>
      <c r="I119863">
        <v>-7.0000000000000007E-2</v>
      </c>
      <c r="J119863">
        <v>0</v>
      </c>
      <c r="K119863">
        <v>0.56000000000000005</v>
      </c>
      <c r="L119863" t="s">
        <v>63</v>
      </c>
      <c r="M119863">
        <v>0</v>
      </c>
      <c r="N119863">
        <v>0.95886470419023884</v>
      </c>
    </row>
    <row r="119864" spans="1:14" x14ac:dyDescent="0.4">
      <c r="A119864" s="1">
        <v>44579</v>
      </c>
      <c r="B119864">
        <v>354.87237549999998</v>
      </c>
      <c r="C119864">
        <v>274460</v>
      </c>
      <c r="D119864" t="s">
        <v>58</v>
      </c>
      <c r="E119864">
        <v>-1.7</v>
      </c>
      <c r="F119864">
        <v>-0.24</v>
      </c>
      <c r="G119864">
        <v>1.1100000000000001</v>
      </c>
      <c r="H119864">
        <v>-0.08</v>
      </c>
      <c r="I119864">
        <v>0.57999999999999996</v>
      </c>
      <c r="J119864">
        <v>0</v>
      </c>
      <c r="K119864">
        <v>-0.47</v>
      </c>
      <c r="L119864" t="s">
        <v>63</v>
      </c>
      <c r="M119864">
        <v>0</v>
      </c>
      <c r="N119864">
        <v>0.96024582293067018</v>
      </c>
    </row>
    <row r="119865" spans="1:14" x14ac:dyDescent="0.4">
      <c r="A119865" s="1">
        <v>44580</v>
      </c>
      <c r="B119865">
        <v>355.60040279999998</v>
      </c>
      <c r="C119865">
        <v>375357</v>
      </c>
      <c r="D119865" t="s">
        <v>58</v>
      </c>
      <c r="E119865">
        <v>0.3</v>
      </c>
      <c r="F119865">
        <v>-0.18</v>
      </c>
      <c r="G119865">
        <v>-0.6</v>
      </c>
      <c r="H119865">
        <v>0.82</v>
      </c>
      <c r="I119865">
        <v>-0.45</v>
      </c>
      <c r="J119865">
        <v>0</v>
      </c>
      <c r="K119865">
        <v>0.08</v>
      </c>
      <c r="L119865" t="s">
        <v>63</v>
      </c>
      <c r="M119865">
        <v>0</v>
      </c>
      <c r="N119865">
        <v>0.96311278050659732</v>
      </c>
    </row>
    <row r="119866" spans="1:14" x14ac:dyDescent="0.4">
      <c r="A119866" s="1">
        <v>44581</v>
      </c>
      <c r="B119866">
        <v>355.76217650000001</v>
      </c>
      <c r="C119866">
        <v>317813</v>
      </c>
      <c r="D119866" t="s">
        <v>58</v>
      </c>
      <c r="E119866">
        <v>0.04</v>
      </c>
      <c r="F119866">
        <v>0.12</v>
      </c>
      <c r="G119866">
        <v>-0.84</v>
      </c>
      <c r="H119866">
        <v>0.1</v>
      </c>
      <c r="I119866">
        <v>-0.34</v>
      </c>
      <c r="J119866">
        <v>0</v>
      </c>
      <c r="K119866">
        <v>-0.37</v>
      </c>
      <c r="L119866" t="s">
        <v>63</v>
      </c>
      <c r="M119866">
        <v>0</v>
      </c>
      <c r="N119866">
        <v>0.96320554806395686</v>
      </c>
    </row>
    <row r="119867" spans="1:14" x14ac:dyDescent="0.4">
      <c r="A119867" s="1">
        <v>44582</v>
      </c>
      <c r="B119867">
        <v>350.42333980000001</v>
      </c>
      <c r="C119867">
        <v>544956</v>
      </c>
      <c r="D119867" t="s">
        <v>58</v>
      </c>
      <c r="E119867">
        <v>-1.52</v>
      </c>
      <c r="F119867">
        <v>-0.27</v>
      </c>
      <c r="G119867">
        <v>0.39</v>
      </c>
      <c r="H119867">
        <v>0.17</v>
      </c>
      <c r="I119867">
        <v>0.21</v>
      </c>
      <c r="J119867">
        <v>0</v>
      </c>
      <c r="K119867">
        <v>-0.02</v>
      </c>
      <c r="L119867" t="s">
        <v>63</v>
      </c>
      <c r="M119867">
        <v>0</v>
      </c>
      <c r="N119867">
        <v>0.96590360282043841</v>
      </c>
    </row>
    <row r="119868" spans="1:14" x14ac:dyDescent="0.4">
      <c r="A119868" s="1">
        <v>44585</v>
      </c>
      <c r="B119868">
        <v>342.25329590000001</v>
      </c>
      <c r="C119868">
        <v>536609</v>
      </c>
      <c r="D119868" t="s">
        <v>58</v>
      </c>
      <c r="E119868">
        <v>-3.65</v>
      </c>
      <c r="F119868">
        <v>-0.7</v>
      </c>
      <c r="G119868">
        <v>1.1000000000000001</v>
      </c>
      <c r="H119868">
        <v>-0.24</v>
      </c>
      <c r="I119868">
        <v>0.98</v>
      </c>
      <c r="J119868">
        <v>0</v>
      </c>
      <c r="K119868">
        <v>-0.49</v>
      </c>
      <c r="L119868" t="s">
        <v>63</v>
      </c>
      <c r="M119868">
        <v>0</v>
      </c>
      <c r="N119868">
        <v>0.9701202949165697</v>
      </c>
    </row>
    <row r="119869" spans="1:14" x14ac:dyDescent="0.4">
      <c r="A119869" s="1">
        <v>44586</v>
      </c>
      <c r="B119869">
        <v>349.53353879999997</v>
      </c>
      <c r="C119869">
        <v>459357</v>
      </c>
      <c r="D119869" t="s">
        <v>58</v>
      </c>
      <c r="E119869">
        <v>0.28999999999999998</v>
      </c>
      <c r="F119869">
        <v>0.32</v>
      </c>
      <c r="G119869">
        <v>0.95</v>
      </c>
      <c r="H119869">
        <v>-0.48</v>
      </c>
      <c r="I119869">
        <v>0.33</v>
      </c>
      <c r="J119869">
        <v>0</v>
      </c>
      <c r="K119869">
        <v>0.3</v>
      </c>
      <c r="L119869" t="s">
        <v>63</v>
      </c>
      <c r="M119869">
        <v>0</v>
      </c>
      <c r="N119869">
        <v>0.96487842531840984</v>
      </c>
    </row>
    <row r="119870" spans="1:14" x14ac:dyDescent="0.4">
      <c r="A119870" s="1">
        <v>44587</v>
      </c>
      <c r="B119870">
        <v>354.62973019999998</v>
      </c>
      <c r="C119870">
        <v>302289</v>
      </c>
      <c r="D119870" t="s">
        <v>58</v>
      </c>
      <c r="E119870">
        <v>1.04</v>
      </c>
      <c r="F119870">
        <v>0.1</v>
      </c>
      <c r="G119870">
        <v>0.27</v>
      </c>
      <c r="H119870">
        <v>-0.42</v>
      </c>
      <c r="I119870">
        <v>-0.28999999999999998</v>
      </c>
      <c r="J119870">
        <v>0</v>
      </c>
      <c r="K119870">
        <v>0.23</v>
      </c>
      <c r="L119870" t="s">
        <v>63</v>
      </c>
      <c r="M119870">
        <v>0</v>
      </c>
      <c r="N119870">
        <v>0.96283458501829389</v>
      </c>
    </row>
    <row r="119871" spans="1:14" x14ac:dyDescent="0.4">
      <c r="A119871" s="1">
        <v>44588</v>
      </c>
      <c r="B119871">
        <v>360.85836790000002</v>
      </c>
      <c r="C119871">
        <v>527964</v>
      </c>
      <c r="D119871" t="s">
        <v>58</v>
      </c>
      <c r="E119871">
        <v>-0.36</v>
      </c>
      <c r="F119871">
        <v>-0.46</v>
      </c>
      <c r="G119871">
        <v>0.68</v>
      </c>
      <c r="H119871">
        <v>-0.06</v>
      </c>
      <c r="I119871">
        <v>0.1</v>
      </c>
      <c r="J119871">
        <v>0</v>
      </c>
      <c r="K119871">
        <v>-0.12</v>
      </c>
      <c r="L119871" t="s">
        <v>63</v>
      </c>
      <c r="M119871">
        <v>0</v>
      </c>
      <c r="N119871">
        <v>0.96237128284092011</v>
      </c>
    </row>
    <row r="119872" spans="1:14" x14ac:dyDescent="0.4">
      <c r="A119872" s="1">
        <v>44589</v>
      </c>
      <c r="B119872">
        <v>356.73291019999999</v>
      </c>
      <c r="C119872">
        <v>483441</v>
      </c>
      <c r="D119872" t="s">
        <v>58</v>
      </c>
      <c r="E119872">
        <v>-0.65</v>
      </c>
      <c r="F119872">
        <v>0.19</v>
      </c>
      <c r="G119872">
        <v>-0.39</v>
      </c>
      <c r="H119872">
        <v>0.53</v>
      </c>
      <c r="I119872">
        <v>-0.55000000000000004</v>
      </c>
      <c r="J119872">
        <v>0</v>
      </c>
      <c r="K119872">
        <v>0.22</v>
      </c>
      <c r="L119872" t="s">
        <v>63</v>
      </c>
      <c r="M119872">
        <v>0</v>
      </c>
      <c r="N119872">
        <v>0.96357679707072652</v>
      </c>
    </row>
    <row r="119873" spans="1:14" x14ac:dyDescent="0.4">
      <c r="A119873" s="1">
        <v>44592</v>
      </c>
      <c r="B119873">
        <v>356.49023440000002</v>
      </c>
      <c r="C119873">
        <v>296600</v>
      </c>
      <c r="D119873" t="s">
        <v>58</v>
      </c>
      <c r="E119873">
        <v>1.61</v>
      </c>
      <c r="F119873">
        <v>0.36</v>
      </c>
      <c r="G119873">
        <v>-1.58</v>
      </c>
      <c r="H119873">
        <v>0.37</v>
      </c>
      <c r="I119873">
        <v>-0.98</v>
      </c>
      <c r="J119873">
        <v>0</v>
      </c>
      <c r="K119873">
        <v>0.26</v>
      </c>
      <c r="L119873" t="s">
        <v>63</v>
      </c>
      <c r="M119873">
        <v>0</v>
      </c>
      <c r="N119873">
        <v>0.96116878123798544</v>
      </c>
    </row>
    <row r="119874" spans="1:14" x14ac:dyDescent="0.4">
      <c r="A119874" s="1">
        <v>44593</v>
      </c>
      <c r="B119874">
        <v>355.92398070000002</v>
      </c>
      <c r="C119874">
        <v>309579</v>
      </c>
      <c r="D119874" t="s">
        <v>58</v>
      </c>
      <c r="E119874">
        <v>1.54</v>
      </c>
      <c r="F119874">
        <v>0.05</v>
      </c>
      <c r="G119874">
        <v>7.0000000000000007E-2</v>
      </c>
      <c r="H119874">
        <v>-0.23</v>
      </c>
      <c r="I119874">
        <v>-0.41</v>
      </c>
      <c r="J119874">
        <v>0</v>
      </c>
      <c r="K119874">
        <v>0.41</v>
      </c>
      <c r="L119874" t="s">
        <v>63</v>
      </c>
      <c r="M119874">
        <v>0</v>
      </c>
      <c r="N119874">
        <v>0.96394833236938493</v>
      </c>
    </row>
    <row r="119875" spans="1:14" x14ac:dyDescent="0.4">
      <c r="A119875" s="1">
        <v>44594</v>
      </c>
      <c r="B119875">
        <v>357.05645750000002</v>
      </c>
      <c r="C119875">
        <v>259663</v>
      </c>
      <c r="D119875" t="s">
        <v>58</v>
      </c>
      <c r="E119875">
        <v>0.7</v>
      </c>
      <c r="F119875">
        <v>0.12</v>
      </c>
      <c r="G119875">
        <v>-0.13</v>
      </c>
      <c r="H119875">
        <v>0.26</v>
      </c>
      <c r="I119875">
        <v>-7.0000000000000007E-2</v>
      </c>
      <c r="J119875">
        <v>0</v>
      </c>
      <c r="K119875">
        <v>0.86</v>
      </c>
      <c r="L119875" t="s">
        <v>63</v>
      </c>
      <c r="M119875">
        <v>0</v>
      </c>
      <c r="N119875">
        <v>0.96163092605058176</v>
      </c>
    </row>
    <row r="119876" spans="1:14" x14ac:dyDescent="0.4">
      <c r="A119876" s="1">
        <v>44595</v>
      </c>
      <c r="B119876">
        <v>358.9978638</v>
      </c>
      <c r="C119876">
        <v>320710</v>
      </c>
      <c r="D119876" t="s">
        <v>58</v>
      </c>
      <c r="E119876">
        <v>-0.73</v>
      </c>
      <c r="F119876">
        <v>0.18</v>
      </c>
      <c r="G119876">
        <v>2.02</v>
      </c>
      <c r="H119876">
        <v>-0.98</v>
      </c>
      <c r="I119876">
        <v>0.76</v>
      </c>
      <c r="J119876">
        <v>0</v>
      </c>
      <c r="K119876">
        <v>-0.26</v>
      </c>
      <c r="L119876" t="s">
        <v>63</v>
      </c>
      <c r="M119876">
        <v>0</v>
      </c>
      <c r="N119876">
        <v>0.96089170750456432</v>
      </c>
    </row>
    <row r="119877" spans="1:14" x14ac:dyDescent="0.4">
      <c r="A119877" s="1">
        <v>44596</v>
      </c>
      <c r="B119877">
        <v>354.71060180000001</v>
      </c>
      <c r="C119877">
        <v>333009</v>
      </c>
      <c r="D119877" t="s">
        <v>58</v>
      </c>
      <c r="E119877">
        <v>-1</v>
      </c>
      <c r="F119877">
        <v>0.23</v>
      </c>
      <c r="G119877">
        <v>0.31</v>
      </c>
      <c r="H119877">
        <v>-0.32</v>
      </c>
      <c r="I119877">
        <v>0.45</v>
      </c>
      <c r="J119877">
        <v>0</v>
      </c>
      <c r="K119877">
        <v>-0.31</v>
      </c>
      <c r="L119877" t="s">
        <v>63</v>
      </c>
      <c r="M119877">
        <v>0</v>
      </c>
      <c r="N119877">
        <v>0.94634238667549919</v>
      </c>
    </row>
    <row r="119878" spans="1:14" x14ac:dyDescent="0.4">
      <c r="A119878" s="1">
        <v>44599</v>
      </c>
      <c r="B119878">
        <v>359.40231319999998</v>
      </c>
      <c r="C119878">
        <v>366836</v>
      </c>
      <c r="D119878" t="s">
        <v>58</v>
      </c>
      <c r="E119878">
        <v>0.43</v>
      </c>
      <c r="F119878">
        <v>-0.35</v>
      </c>
      <c r="G119878">
        <v>0.3</v>
      </c>
      <c r="H119878">
        <v>-0.31</v>
      </c>
      <c r="I119878">
        <v>-0.02</v>
      </c>
      <c r="J119878">
        <v>0</v>
      </c>
      <c r="K119878">
        <v>0.04</v>
      </c>
      <c r="L119878" t="s">
        <v>63</v>
      </c>
      <c r="M119878">
        <v>0</v>
      </c>
      <c r="N119878">
        <v>0.94598429666067552</v>
      </c>
    </row>
    <row r="119879" spans="1:14" x14ac:dyDescent="0.4">
      <c r="A119879" s="1">
        <v>44600</v>
      </c>
      <c r="B119879">
        <v>360.37301639999998</v>
      </c>
      <c r="C119879">
        <v>311969</v>
      </c>
      <c r="D119879" t="s">
        <v>58</v>
      </c>
      <c r="E119879">
        <v>-0.27</v>
      </c>
      <c r="F119879">
        <v>-0.38</v>
      </c>
      <c r="G119879">
        <v>1.25</v>
      </c>
      <c r="H119879">
        <v>-0.75</v>
      </c>
      <c r="I119879">
        <v>0.42</v>
      </c>
      <c r="J119879">
        <v>0</v>
      </c>
      <c r="K119879">
        <v>-0.19</v>
      </c>
      <c r="L119879" t="s">
        <v>63</v>
      </c>
      <c r="M119879">
        <v>0</v>
      </c>
      <c r="N119879">
        <v>0.94831673779042203</v>
      </c>
    </row>
    <row r="119880" spans="1:14" x14ac:dyDescent="0.4">
      <c r="A119880" s="1">
        <v>44601</v>
      </c>
      <c r="B119880">
        <v>365.30743410000002</v>
      </c>
      <c r="C119880">
        <v>428518</v>
      </c>
      <c r="D119880" t="s">
        <v>58</v>
      </c>
      <c r="E119880">
        <v>1.82</v>
      </c>
      <c r="F119880">
        <v>-0.11</v>
      </c>
      <c r="G119880">
        <v>-0.6</v>
      </c>
      <c r="H119880">
        <v>0.38</v>
      </c>
      <c r="I119880">
        <v>-0.55000000000000004</v>
      </c>
      <c r="J119880">
        <v>0</v>
      </c>
      <c r="K119880">
        <v>0.25</v>
      </c>
      <c r="L119880" t="s">
        <v>63</v>
      </c>
      <c r="M119880">
        <v>0</v>
      </c>
      <c r="N119880">
        <v>0.94741828517290372</v>
      </c>
    </row>
    <row r="119881" spans="1:14" x14ac:dyDescent="0.4">
      <c r="A119881" s="1">
        <v>44602</v>
      </c>
      <c r="B119881">
        <v>360.85836790000002</v>
      </c>
      <c r="C119881">
        <v>651549</v>
      </c>
      <c r="D119881" t="s">
        <v>58</v>
      </c>
      <c r="E119881">
        <v>-0.4</v>
      </c>
      <c r="F119881">
        <v>0.12</v>
      </c>
      <c r="G119881">
        <v>1.1599999999999999</v>
      </c>
      <c r="H119881">
        <v>-0.62</v>
      </c>
      <c r="I119881">
        <v>0.89</v>
      </c>
      <c r="J119881">
        <v>0</v>
      </c>
      <c r="K119881">
        <v>-0.38</v>
      </c>
      <c r="L119881" t="s">
        <v>63</v>
      </c>
      <c r="M119881">
        <v>0</v>
      </c>
      <c r="N119881">
        <v>0.94598429666067552</v>
      </c>
    </row>
    <row r="119882" spans="1:14" x14ac:dyDescent="0.4">
      <c r="A119882" s="1">
        <v>44603</v>
      </c>
      <c r="B119882">
        <v>365.38833620000003</v>
      </c>
      <c r="C119882">
        <v>398656</v>
      </c>
      <c r="D119882" t="s">
        <v>58</v>
      </c>
      <c r="E119882">
        <v>-1.33</v>
      </c>
      <c r="F119882">
        <v>0.37</v>
      </c>
      <c r="G119882">
        <v>1.02</v>
      </c>
      <c r="H119882">
        <v>-0.46</v>
      </c>
      <c r="I119882">
        <v>0.68</v>
      </c>
      <c r="J119882">
        <v>0</v>
      </c>
      <c r="K119882">
        <v>0.12</v>
      </c>
      <c r="L119882" t="s">
        <v>63</v>
      </c>
      <c r="M119882">
        <v>0</v>
      </c>
      <c r="N119882">
        <v>0.94723879890120288</v>
      </c>
    </row>
    <row r="119883" spans="1:14" x14ac:dyDescent="0.4">
      <c r="A119883" s="1">
        <v>44606</v>
      </c>
      <c r="B119883">
        <v>358.350708</v>
      </c>
      <c r="C119883">
        <v>492761</v>
      </c>
      <c r="D119883" t="s">
        <v>58</v>
      </c>
      <c r="E119883">
        <v>-2.13</v>
      </c>
      <c r="F119883">
        <v>-0.28000000000000003</v>
      </c>
      <c r="G119883">
        <v>0.12</v>
      </c>
      <c r="H119883">
        <v>0.18</v>
      </c>
      <c r="I119883">
        <v>0.33</v>
      </c>
      <c r="J119883">
        <v>0</v>
      </c>
      <c r="K119883">
        <v>-0.34</v>
      </c>
      <c r="L119883" t="s">
        <v>63</v>
      </c>
      <c r="M119883">
        <v>0</v>
      </c>
      <c r="N119883">
        <v>0.9549274255156609</v>
      </c>
    </row>
    <row r="119884" spans="1:14" x14ac:dyDescent="0.4">
      <c r="A119884" s="1">
        <v>44607</v>
      </c>
      <c r="B119884">
        <v>360.04943850000001</v>
      </c>
      <c r="C119884">
        <v>277327</v>
      </c>
      <c r="D119884" t="s">
        <v>58</v>
      </c>
      <c r="E119884">
        <v>2.08</v>
      </c>
      <c r="F119884">
        <v>-0.11</v>
      </c>
      <c r="G119884">
        <v>-0.99</v>
      </c>
      <c r="H119884">
        <v>0.46</v>
      </c>
      <c r="I119884">
        <v>-0.57999999999999996</v>
      </c>
      <c r="J119884">
        <v>0</v>
      </c>
      <c r="K119884">
        <v>-0.02</v>
      </c>
      <c r="L119884" t="s">
        <v>63</v>
      </c>
      <c r="M119884">
        <v>0</v>
      </c>
      <c r="N119884">
        <v>0.95392540303348272</v>
      </c>
    </row>
    <row r="119885" spans="1:14" x14ac:dyDescent="0.4">
      <c r="A119885" s="1">
        <v>44608</v>
      </c>
      <c r="B119885">
        <v>357.54180910000002</v>
      </c>
      <c r="C119885">
        <v>288133</v>
      </c>
      <c r="D119885" t="s">
        <v>58</v>
      </c>
      <c r="E119885">
        <v>0.15</v>
      </c>
      <c r="F119885">
        <v>0.16</v>
      </c>
      <c r="G119885">
        <v>0.55000000000000004</v>
      </c>
      <c r="H119885">
        <v>-0.37</v>
      </c>
      <c r="I119885">
        <v>0.44</v>
      </c>
      <c r="J119885">
        <v>0</v>
      </c>
      <c r="K119885">
        <v>0</v>
      </c>
      <c r="L119885" t="s">
        <v>63</v>
      </c>
      <c r="M119885">
        <v>0</v>
      </c>
      <c r="N119885">
        <v>0.95093191327500948</v>
      </c>
    </row>
    <row r="119886" spans="1:14" x14ac:dyDescent="0.4">
      <c r="A119886" s="1">
        <v>44609</v>
      </c>
      <c r="B119886">
        <v>351.71759029999998</v>
      </c>
      <c r="C119886">
        <v>523083</v>
      </c>
      <c r="D119886" t="s">
        <v>58</v>
      </c>
      <c r="E119886">
        <v>-0.98</v>
      </c>
      <c r="F119886">
        <v>-0.28000000000000003</v>
      </c>
      <c r="G119886">
        <v>-0.19</v>
      </c>
      <c r="H119886">
        <v>0.56999999999999995</v>
      </c>
      <c r="I119886">
        <v>0.37</v>
      </c>
      <c r="J119886">
        <v>0</v>
      </c>
      <c r="K119886">
        <v>0.72</v>
      </c>
      <c r="L119886" t="s">
        <v>63</v>
      </c>
      <c r="M119886">
        <v>0</v>
      </c>
      <c r="N119886">
        <v>0.95547487101089246</v>
      </c>
    </row>
    <row r="119887" spans="1:14" x14ac:dyDescent="0.4">
      <c r="A119887" s="1">
        <v>44610</v>
      </c>
      <c r="B119887">
        <v>350.90869140000001</v>
      </c>
      <c r="C119887">
        <v>433037</v>
      </c>
      <c r="D119887" t="s">
        <v>58</v>
      </c>
      <c r="E119887">
        <v>-1.04</v>
      </c>
      <c r="F119887">
        <v>-0.18</v>
      </c>
      <c r="G119887">
        <v>0.89</v>
      </c>
      <c r="H119887">
        <v>-0.04</v>
      </c>
      <c r="I119887">
        <v>0.75</v>
      </c>
      <c r="J119887">
        <v>0</v>
      </c>
      <c r="K119887">
        <v>0.46</v>
      </c>
      <c r="L119887" t="s">
        <v>63</v>
      </c>
      <c r="M119887">
        <v>0</v>
      </c>
      <c r="N119887">
        <v>0.95675468809797182</v>
      </c>
    </row>
    <row r="119888" spans="1:14" x14ac:dyDescent="0.4">
      <c r="A119888" s="1">
        <v>44613</v>
      </c>
      <c r="B119888">
        <v>344.51818850000001</v>
      </c>
      <c r="C119888">
        <v>575863</v>
      </c>
      <c r="D119888" t="s">
        <v>58</v>
      </c>
      <c r="E119888">
        <v>-1.98</v>
      </c>
      <c r="F119888">
        <v>-0.12</v>
      </c>
      <c r="G119888">
        <v>-7.0000000000000007E-2</v>
      </c>
      <c r="H119888">
        <v>0.2</v>
      </c>
      <c r="I119888">
        <v>0.01</v>
      </c>
      <c r="J119888">
        <v>0</v>
      </c>
      <c r="K119888">
        <v>0.53</v>
      </c>
      <c r="L119888" t="s">
        <v>63</v>
      </c>
      <c r="M119888">
        <v>0</v>
      </c>
      <c r="N119888">
        <v>0.96274188889958601</v>
      </c>
    </row>
    <row r="119889" spans="1:14" x14ac:dyDescent="0.4">
      <c r="A119889" s="1">
        <v>44614</v>
      </c>
      <c r="B119889">
        <v>342.9812622</v>
      </c>
      <c r="C119889">
        <v>527378</v>
      </c>
      <c r="D119889" t="s">
        <v>58</v>
      </c>
      <c r="E119889">
        <v>0.54</v>
      </c>
      <c r="F119889">
        <v>-0.1</v>
      </c>
      <c r="G119889">
        <v>-0.31</v>
      </c>
      <c r="H119889">
        <v>0.31</v>
      </c>
      <c r="I119889">
        <v>-0.28000000000000003</v>
      </c>
      <c r="J119889">
        <v>0</v>
      </c>
      <c r="K119889">
        <v>0.24</v>
      </c>
      <c r="L119889" t="s">
        <v>63</v>
      </c>
      <c r="M119889">
        <v>0</v>
      </c>
      <c r="N119889">
        <v>0.95950873152945693</v>
      </c>
    </row>
    <row r="119890" spans="1:14" x14ac:dyDescent="0.4">
      <c r="A119890" s="1">
        <v>44615</v>
      </c>
      <c r="B119890">
        <v>343.87109379999998</v>
      </c>
      <c r="C119890">
        <v>408799</v>
      </c>
      <c r="D119890" t="s">
        <v>58</v>
      </c>
      <c r="E119890">
        <v>-0.56999999999999995</v>
      </c>
      <c r="F119890">
        <v>0.09</v>
      </c>
      <c r="G119890">
        <v>-0.03</v>
      </c>
      <c r="H119890">
        <v>0.31</v>
      </c>
      <c r="I119890">
        <v>0.17</v>
      </c>
      <c r="J119890">
        <v>0</v>
      </c>
      <c r="K119890">
        <v>0.52</v>
      </c>
      <c r="L119890" t="s">
        <v>63</v>
      </c>
      <c r="M119890">
        <v>0</v>
      </c>
      <c r="N119890">
        <v>0.95868085514332291</v>
      </c>
    </row>
    <row r="119891" spans="1:14" x14ac:dyDescent="0.4">
      <c r="A119891" s="1">
        <v>44616</v>
      </c>
      <c r="B119891">
        <v>333.8405151</v>
      </c>
      <c r="C119891">
        <v>742197</v>
      </c>
      <c r="D119891" t="s">
        <v>58</v>
      </c>
      <c r="E119891">
        <v>-3.56</v>
      </c>
      <c r="F119891">
        <v>0.45</v>
      </c>
      <c r="G119891">
        <v>-1.83</v>
      </c>
      <c r="H119891">
        <v>1.01</v>
      </c>
      <c r="I119891">
        <v>-0.4</v>
      </c>
      <c r="J119891">
        <v>0</v>
      </c>
      <c r="K119891">
        <v>-0.54</v>
      </c>
      <c r="L119891" t="s">
        <v>63</v>
      </c>
      <c r="M119891">
        <v>0</v>
      </c>
      <c r="N119891">
        <v>0.96899224806201545</v>
      </c>
    </row>
    <row r="119892" spans="1:14" x14ac:dyDescent="0.4">
      <c r="A119892" s="1">
        <v>44617</v>
      </c>
      <c r="B119892">
        <v>341.9296875</v>
      </c>
      <c r="C119892">
        <v>588068</v>
      </c>
      <c r="D119892" t="s">
        <v>58</v>
      </c>
      <c r="E119892">
        <v>3.65</v>
      </c>
      <c r="F119892">
        <v>-0.62</v>
      </c>
      <c r="G119892">
        <v>-0.18</v>
      </c>
      <c r="H119892">
        <v>-0.18</v>
      </c>
      <c r="I119892">
        <v>-0.18</v>
      </c>
      <c r="J119892">
        <v>0</v>
      </c>
      <c r="K119892">
        <v>0.32</v>
      </c>
      <c r="L119892" t="s">
        <v>63</v>
      </c>
      <c r="M119892">
        <v>0</v>
      </c>
      <c r="N119892">
        <v>0.96172340834775916</v>
      </c>
    </row>
    <row r="119893" spans="1:14" x14ac:dyDescent="0.4">
      <c r="A119893" s="1">
        <v>44620</v>
      </c>
      <c r="B119893">
        <v>341.03988650000002</v>
      </c>
      <c r="C119893">
        <v>601741</v>
      </c>
      <c r="D119893" t="s">
        <v>58</v>
      </c>
      <c r="E119893">
        <v>-0.5</v>
      </c>
      <c r="F119893">
        <v>1.19</v>
      </c>
      <c r="G119893">
        <v>-2.79</v>
      </c>
      <c r="H119893">
        <v>1.25</v>
      </c>
      <c r="I119893">
        <v>-1.01</v>
      </c>
      <c r="J119893">
        <v>0</v>
      </c>
      <c r="K119893">
        <v>-0.84</v>
      </c>
      <c r="L119893" t="s">
        <v>63</v>
      </c>
      <c r="M119893">
        <v>0</v>
      </c>
      <c r="N119893">
        <v>0.96749226006191946</v>
      </c>
    </row>
    <row r="119894" spans="1:14" x14ac:dyDescent="0.4">
      <c r="A119894" s="1">
        <v>44621</v>
      </c>
      <c r="B119894">
        <v>331.65640259999998</v>
      </c>
      <c r="C119894">
        <v>578738</v>
      </c>
      <c r="D119894" t="s">
        <v>58</v>
      </c>
      <c r="E119894">
        <v>-3.25</v>
      </c>
      <c r="F119894">
        <v>0.42</v>
      </c>
      <c r="G119894">
        <v>-0.74</v>
      </c>
      <c r="H119894">
        <v>0.79</v>
      </c>
      <c r="I119894">
        <v>0.06</v>
      </c>
      <c r="J119894">
        <v>0</v>
      </c>
      <c r="K119894">
        <v>1.22</v>
      </c>
      <c r="L119894" t="s">
        <v>63</v>
      </c>
      <c r="M119894">
        <v>0</v>
      </c>
      <c r="N119894">
        <v>0.97589538401483367</v>
      </c>
    </row>
    <row r="119895" spans="1:14" x14ac:dyDescent="0.4">
      <c r="A119895" s="1">
        <v>44622</v>
      </c>
      <c r="B119895">
        <v>332.62716669999998</v>
      </c>
      <c r="C119895">
        <v>588935</v>
      </c>
      <c r="D119895" t="s">
        <v>58</v>
      </c>
      <c r="E119895">
        <v>0.85</v>
      </c>
      <c r="F119895">
        <v>-0.48</v>
      </c>
      <c r="G119895">
        <v>0.33</v>
      </c>
      <c r="H119895">
        <v>-0.42</v>
      </c>
      <c r="I119895">
        <v>0.18</v>
      </c>
      <c r="J119895">
        <v>0</v>
      </c>
      <c r="K119895">
        <v>0.45</v>
      </c>
      <c r="L119895" t="s">
        <v>63</v>
      </c>
      <c r="M119895">
        <v>0</v>
      </c>
      <c r="N119895">
        <v>0.97885669537979636</v>
      </c>
    </row>
    <row r="119896" spans="1:14" x14ac:dyDescent="0.4">
      <c r="A119896" s="1">
        <v>44623</v>
      </c>
      <c r="B119896">
        <v>331.98001099999999</v>
      </c>
      <c r="C119896">
        <v>372290</v>
      </c>
      <c r="D119896" t="s">
        <v>58</v>
      </c>
      <c r="E119896">
        <v>-2.5</v>
      </c>
      <c r="F119896">
        <v>0.32</v>
      </c>
      <c r="G119896">
        <v>0.91</v>
      </c>
      <c r="H119896">
        <v>-0.18</v>
      </c>
      <c r="I119896">
        <v>0.56999999999999995</v>
      </c>
      <c r="J119896">
        <v>0</v>
      </c>
      <c r="K119896">
        <v>0.85</v>
      </c>
      <c r="L119896" t="s">
        <v>63</v>
      </c>
      <c r="M119896">
        <v>0</v>
      </c>
      <c r="N119896">
        <v>0.98116169544740961</v>
      </c>
    </row>
    <row r="119897" spans="1:14" x14ac:dyDescent="0.4">
      <c r="A119897" s="1">
        <v>44624</v>
      </c>
      <c r="B119897">
        <v>320.16976929999998</v>
      </c>
      <c r="C119897">
        <v>609766</v>
      </c>
      <c r="D119897" t="s">
        <v>58</v>
      </c>
      <c r="E119897">
        <v>-4.59</v>
      </c>
      <c r="F119897">
        <v>0.64</v>
      </c>
      <c r="G119897">
        <v>-0.46</v>
      </c>
      <c r="H119897">
        <v>0.63</v>
      </c>
      <c r="I119897">
        <v>0.33</v>
      </c>
      <c r="J119897">
        <v>0</v>
      </c>
      <c r="K119897">
        <v>0.05</v>
      </c>
      <c r="L119897" t="s">
        <v>63</v>
      </c>
      <c r="M119897">
        <v>0</v>
      </c>
      <c r="N119897">
        <v>0.99443118536197295</v>
      </c>
    </row>
    <row r="119898" spans="1:14" x14ac:dyDescent="0.4">
      <c r="A119898" s="1">
        <v>44627</v>
      </c>
      <c r="B119898">
        <v>315.23541260000002</v>
      </c>
      <c r="C119898">
        <v>816313</v>
      </c>
      <c r="D119898" t="s">
        <v>58</v>
      </c>
      <c r="E119898">
        <v>-2.17</v>
      </c>
      <c r="F119898">
        <v>-0.27</v>
      </c>
      <c r="G119898">
        <v>-0.11</v>
      </c>
      <c r="H119898">
        <v>7.0000000000000007E-2</v>
      </c>
      <c r="I119898">
        <v>0.62</v>
      </c>
      <c r="J119898">
        <v>0</v>
      </c>
      <c r="K119898">
        <v>0.13</v>
      </c>
      <c r="L119898" t="s">
        <v>63</v>
      </c>
      <c r="M119898">
        <v>0</v>
      </c>
      <c r="N119898">
        <v>0.99314728374217909</v>
      </c>
    </row>
    <row r="119899" spans="1:14" x14ac:dyDescent="0.4">
      <c r="A119899" s="1">
        <v>44628</v>
      </c>
      <c r="B119899">
        <v>318.47106930000001</v>
      </c>
      <c r="C119899">
        <v>708634</v>
      </c>
      <c r="D119899" t="s">
        <v>58</v>
      </c>
      <c r="E119899">
        <v>0.33</v>
      </c>
      <c r="F119899">
        <v>0.67</v>
      </c>
      <c r="G119899">
        <v>2.04</v>
      </c>
      <c r="H119899">
        <v>-1.52</v>
      </c>
      <c r="I119899">
        <v>0.88</v>
      </c>
      <c r="J119899">
        <v>0</v>
      </c>
      <c r="K119899">
        <v>-1.43</v>
      </c>
      <c r="L119899" t="s">
        <v>63</v>
      </c>
      <c r="M119899">
        <v>0</v>
      </c>
      <c r="N119899">
        <v>0.98902185738304804</v>
      </c>
    </row>
    <row r="119900" spans="1:14" x14ac:dyDescent="0.4">
      <c r="A119900" s="1">
        <v>44629</v>
      </c>
      <c r="B119900">
        <v>332.95071410000003</v>
      </c>
      <c r="C119900">
        <v>640703</v>
      </c>
      <c r="D119900" t="s">
        <v>58</v>
      </c>
      <c r="E119900">
        <v>6.12</v>
      </c>
      <c r="F119900">
        <v>-1.55</v>
      </c>
      <c r="G119900">
        <v>-1.04</v>
      </c>
      <c r="H119900">
        <v>0.11</v>
      </c>
      <c r="I119900">
        <v>-1.36</v>
      </c>
      <c r="J119900">
        <v>0</v>
      </c>
      <c r="K119900">
        <v>-0.34</v>
      </c>
      <c r="L119900" t="s">
        <v>63</v>
      </c>
      <c r="M119900">
        <v>0</v>
      </c>
      <c r="N119900">
        <v>0.98058442831927828</v>
      </c>
    </row>
    <row r="119901" spans="1:14" x14ac:dyDescent="0.4">
      <c r="A119901" s="1">
        <v>44630</v>
      </c>
      <c r="B119901">
        <v>333.6787415</v>
      </c>
      <c r="C119901">
        <v>528716</v>
      </c>
      <c r="D119901" t="s">
        <v>58</v>
      </c>
      <c r="E119901">
        <v>-2.13</v>
      </c>
      <c r="F119901">
        <v>1.26</v>
      </c>
      <c r="G119901">
        <v>0.31</v>
      </c>
      <c r="H119901">
        <v>0.03</v>
      </c>
      <c r="I119901">
        <v>0.26</v>
      </c>
      <c r="J119901">
        <v>0</v>
      </c>
      <c r="K119901">
        <v>0.59</v>
      </c>
      <c r="L119901" t="s">
        <v>63</v>
      </c>
      <c r="M119901">
        <v>0</v>
      </c>
      <c r="N119901">
        <v>0.97370983446932824</v>
      </c>
    </row>
    <row r="119902" spans="1:14" x14ac:dyDescent="0.4">
      <c r="A119902" s="1">
        <v>44631</v>
      </c>
      <c r="B119902">
        <v>341.76791379999997</v>
      </c>
      <c r="C119902">
        <v>585755</v>
      </c>
      <c r="D119902" t="s">
        <v>58</v>
      </c>
      <c r="E119902">
        <v>0.34</v>
      </c>
      <c r="F119902">
        <v>0.46</v>
      </c>
      <c r="G119902">
        <v>0.05</v>
      </c>
      <c r="H119902">
        <v>-0.2</v>
      </c>
      <c r="I119902">
        <v>-0.23</v>
      </c>
      <c r="J119902">
        <v>0</v>
      </c>
      <c r="K119902">
        <v>-0.06</v>
      </c>
      <c r="L119902" t="s">
        <v>63</v>
      </c>
      <c r="M119902">
        <v>0</v>
      </c>
      <c r="N119902">
        <v>0.97751710654936474</v>
      </c>
    </row>
    <row r="119903" spans="1:14" x14ac:dyDescent="0.4">
      <c r="A119903" s="1">
        <v>44634</v>
      </c>
      <c r="B119903">
        <v>346.45965580000001</v>
      </c>
      <c r="C119903">
        <v>436231</v>
      </c>
      <c r="D119903" t="s">
        <v>58</v>
      </c>
      <c r="E119903">
        <v>1.41</v>
      </c>
      <c r="F119903">
        <v>-0.33</v>
      </c>
      <c r="G119903">
        <v>0.06</v>
      </c>
      <c r="H119903">
        <v>0.36</v>
      </c>
      <c r="I119903">
        <v>-0.4</v>
      </c>
      <c r="J119903">
        <v>0</v>
      </c>
      <c r="K119903">
        <v>0.24</v>
      </c>
      <c r="L119903" t="s">
        <v>63</v>
      </c>
      <c r="M119903">
        <v>0</v>
      </c>
      <c r="N119903">
        <v>0.97570494682408049</v>
      </c>
    </row>
    <row r="119904" spans="1:14" x14ac:dyDescent="0.4">
      <c r="A119904" s="1">
        <v>44635</v>
      </c>
      <c r="B119904">
        <v>349.93798829999997</v>
      </c>
      <c r="C119904">
        <v>323939</v>
      </c>
      <c r="D119904" t="s">
        <v>58</v>
      </c>
      <c r="E119904">
        <v>-0.28000000000000003</v>
      </c>
      <c r="F119904">
        <v>-0.74</v>
      </c>
      <c r="G119904">
        <v>0.64</v>
      </c>
      <c r="H119904">
        <v>0.16</v>
      </c>
      <c r="I119904">
        <v>0.46</v>
      </c>
      <c r="J119904">
        <v>0</v>
      </c>
      <c r="K119904">
        <v>0.76</v>
      </c>
      <c r="L119904" t="s">
        <v>63</v>
      </c>
      <c r="M119904">
        <v>0</v>
      </c>
      <c r="N119904">
        <v>0.96880449525285794</v>
      </c>
    </row>
    <row r="119905" spans="1:14" x14ac:dyDescent="0.4">
      <c r="A119905" s="1">
        <v>44636</v>
      </c>
      <c r="B119905">
        <v>352.68829349999999</v>
      </c>
      <c r="C119905">
        <v>467511</v>
      </c>
      <c r="D119905" t="s">
        <v>58</v>
      </c>
      <c r="E119905">
        <v>4.07</v>
      </c>
      <c r="F119905">
        <v>-0.38</v>
      </c>
      <c r="G119905">
        <v>-1.22</v>
      </c>
      <c r="H119905">
        <v>-0.17</v>
      </c>
      <c r="I119905">
        <v>-1.43</v>
      </c>
      <c r="J119905">
        <v>0</v>
      </c>
      <c r="K119905">
        <v>-0.56000000000000005</v>
      </c>
      <c r="L119905" t="s">
        <v>63</v>
      </c>
      <c r="M119905">
        <v>0</v>
      </c>
      <c r="N119905">
        <v>0.96749226006191946</v>
      </c>
    </row>
    <row r="119906" spans="1:14" x14ac:dyDescent="0.4">
      <c r="A119906" s="1">
        <v>44637</v>
      </c>
      <c r="B119906">
        <v>356.73291019999999</v>
      </c>
      <c r="C119906">
        <v>397732</v>
      </c>
      <c r="D119906" t="s">
        <v>58</v>
      </c>
      <c r="E119906">
        <v>0.96</v>
      </c>
      <c r="F119906">
        <v>0.05</v>
      </c>
      <c r="G119906">
        <v>-0.51</v>
      </c>
      <c r="H119906">
        <v>0.41</v>
      </c>
      <c r="I119906">
        <v>0.1</v>
      </c>
      <c r="J119906">
        <v>0</v>
      </c>
      <c r="K119906">
        <v>0.81</v>
      </c>
      <c r="L119906" t="s">
        <v>63</v>
      </c>
      <c r="M119906">
        <v>0</v>
      </c>
      <c r="N119906">
        <v>0.96292729898892637</v>
      </c>
    </row>
    <row r="119907" spans="1:14" x14ac:dyDescent="0.4">
      <c r="A119907" s="1">
        <v>44638</v>
      </c>
      <c r="B119907">
        <v>359.80676269999998</v>
      </c>
      <c r="C119907">
        <v>1111928</v>
      </c>
      <c r="D119907" t="s">
        <v>58</v>
      </c>
      <c r="E119907">
        <v>0.62</v>
      </c>
      <c r="F119907">
        <v>-0.04</v>
      </c>
      <c r="G119907">
        <v>-1.22</v>
      </c>
      <c r="H119907">
        <v>0.32</v>
      </c>
      <c r="I119907">
        <v>-0.76</v>
      </c>
      <c r="J119907">
        <v>0</v>
      </c>
      <c r="K119907">
        <v>0</v>
      </c>
      <c r="L119907" t="s">
        <v>63</v>
      </c>
      <c r="M119907">
        <v>0</v>
      </c>
      <c r="N119907">
        <v>0.96955594337793283</v>
      </c>
    </row>
    <row r="119908" spans="1:14" x14ac:dyDescent="0.4">
      <c r="A119908" s="1">
        <v>44641</v>
      </c>
      <c r="B119908">
        <v>361.99084470000003</v>
      </c>
      <c r="C119908">
        <v>558953</v>
      </c>
      <c r="D119908" t="s">
        <v>58</v>
      </c>
      <c r="E119908">
        <v>-0.36</v>
      </c>
      <c r="F119908">
        <v>0.28999999999999998</v>
      </c>
      <c r="G119908">
        <v>1.0900000000000001</v>
      </c>
      <c r="H119908">
        <v>-0.1</v>
      </c>
      <c r="I119908">
        <v>0.59</v>
      </c>
      <c r="J119908">
        <v>0</v>
      </c>
      <c r="K119908">
        <v>1.06</v>
      </c>
      <c r="L119908" t="s">
        <v>63</v>
      </c>
      <c r="M119908">
        <v>0</v>
      </c>
      <c r="N119908">
        <v>0.97295193617435294</v>
      </c>
    </row>
    <row r="119909" spans="1:14" x14ac:dyDescent="0.4">
      <c r="A119909" s="1">
        <v>44642</v>
      </c>
      <c r="B119909">
        <v>368.6240234</v>
      </c>
      <c r="C119909">
        <v>438191</v>
      </c>
      <c r="D119909" t="s">
        <v>58</v>
      </c>
      <c r="E119909">
        <v>0.97</v>
      </c>
      <c r="F119909">
        <v>0.05</v>
      </c>
      <c r="G119909">
        <v>0.33</v>
      </c>
      <c r="H119909">
        <v>-0.46</v>
      </c>
      <c r="I119909">
        <v>-0.2</v>
      </c>
      <c r="J119909">
        <v>0</v>
      </c>
      <c r="K119909">
        <v>0.25</v>
      </c>
      <c r="L119909" t="s">
        <v>63</v>
      </c>
      <c r="M119909">
        <v>0</v>
      </c>
      <c r="N119909">
        <v>0.97323600973236002</v>
      </c>
    </row>
    <row r="119910" spans="1:14" x14ac:dyDescent="0.4">
      <c r="A119910" s="1">
        <v>44643</v>
      </c>
      <c r="B119910">
        <v>366.1972351</v>
      </c>
      <c r="C119910">
        <v>319497</v>
      </c>
      <c r="D119910" t="s">
        <v>58</v>
      </c>
      <c r="E119910">
        <v>-1.26</v>
      </c>
      <c r="F119910">
        <v>0.74</v>
      </c>
      <c r="G119910">
        <v>0.23</v>
      </c>
      <c r="H119910">
        <v>-0.01</v>
      </c>
      <c r="I119910">
        <v>0.38</v>
      </c>
      <c r="J119910">
        <v>0</v>
      </c>
      <c r="K119910">
        <v>0.91</v>
      </c>
      <c r="L119910" t="s">
        <v>63</v>
      </c>
      <c r="M119910">
        <v>0</v>
      </c>
      <c r="N119910">
        <v>0.97380465478625</v>
      </c>
    </row>
    <row r="119911" spans="1:14" x14ac:dyDescent="0.4">
      <c r="A119911" s="1">
        <v>44644</v>
      </c>
      <c r="B119911">
        <v>362.15264889999997</v>
      </c>
      <c r="C119911">
        <v>447646</v>
      </c>
      <c r="D119911" t="s">
        <v>58</v>
      </c>
      <c r="E119911">
        <v>-0.3</v>
      </c>
      <c r="F119911">
        <v>-0.48</v>
      </c>
      <c r="G119911">
        <v>0.13</v>
      </c>
      <c r="H119911">
        <v>-0.27</v>
      </c>
      <c r="I119911">
        <v>0.21</v>
      </c>
      <c r="J119911">
        <v>0</v>
      </c>
      <c r="K119911">
        <v>0.06</v>
      </c>
      <c r="L119911" t="s">
        <v>63</v>
      </c>
      <c r="M119911">
        <v>0</v>
      </c>
      <c r="N119911">
        <v>0.97799511002444994</v>
      </c>
    </row>
    <row r="119912" spans="1:14" x14ac:dyDescent="0.4">
      <c r="A119912" s="1">
        <v>44645</v>
      </c>
      <c r="B119912">
        <v>363.04244999999997</v>
      </c>
      <c r="C119912">
        <v>326504</v>
      </c>
      <c r="D119912" t="s">
        <v>58</v>
      </c>
      <c r="E119912">
        <v>-0.02</v>
      </c>
      <c r="F119912">
        <v>7.0000000000000007E-2</v>
      </c>
      <c r="G119912">
        <v>0.61</v>
      </c>
      <c r="H119912">
        <v>-0.25</v>
      </c>
      <c r="I119912">
        <v>0.2</v>
      </c>
      <c r="J119912">
        <v>0</v>
      </c>
      <c r="K119912">
        <v>0.5</v>
      </c>
      <c r="L119912" t="s">
        <v>63</v>
      </c>
      <c r="M119912">
        <v>0</v>
      </c>
      <c r="N119912">
        <v>0.97971980013716087</v>
      </c>
    </row>
    <row r="119913" spans="1:14" x14ac:dyDescent="0.4">
      <c r="A119913" s="1">
        <v>44648</v>
      </c>
      <c r="B119913">
        <v>365.1456604</v>
      </c>
      <c r="C119913">
        <v>299890</v>
      </c>
      <c r="D119913" t="s">
        <v>58</v>
      </c>
      <c r="E119913">
        <v>0.25</v>
      </c>
      <c r="F119913">
        <v>-0.28000000000000003</v>
      </c>
      <c r="G119913">
        <v>-0.19</v>
      </c>
      <c r="H119913">
        <v>0.3</v>
      </c>
      <c r="I119913">
        <v>-0.08</v>
      </c>
      <c r="J119913">
        <v>0</v>
      </c>
      <c r="K119913">
        <v>-0.17</v>
      </c>
      <c r="L119913" t="s">
        <v>63</v>
      </c>
      <c r="M119913">
        <v>0</v>
      </c>
      <c r="N119913">
        <v>0.9749439407234084</v>
      </c>
    </row>
    <row r="119914" spans="1:14" x14ac:dyDescent="0.4">
      <c r="A119914" s="1">
        <v>44649</v>
      </c>
      <c r="B119914">
        <v>370.40362549999998</v>
      </c>
      <c r="C119914">
        <v>475924</v>
      </c>
      <c r="D119914" t="s">
        <v>58</v>
      </c>
      <c r="E119914">
        <v>2.69</v>
      </c>
      <c r="F119914">
        <v>-0.59</v>
      </c>
      <c r="G119914">
        <v>-1.02</v>
      </c>
      <c r="H119914">
        <v>7.0000000000000007E-2</v>
      </c>
      <c r="I119914">
        <v>-1.1100000000000001</v>
      </c>
      <c r="J119914">
        <v>0</v>
      </c>
      <c r="K119914">
        <v>-2.1800000000000002</v>
      </c>
      <c r="L119914" t="s">
        <v>63</v>
      </c>
      <c r="M119914">
        <v>0</v>
      </c>
      <c r="N119914">
        <v>0.96506465933217522</v>
      </c>
    </row>
    <row r="119915" spans="1:14" x14ac:dyDescent="0.4">
      <c r="A119915" s="1">
        <v>44650</v>
      </c>
      <c r="B119915">
        <v>369.67556760000002</v>
      </c>
      <c r="C119915">
        <v>304714</v>
      </c>
      <c r="D119915" t="s">
        <v>58</v>
      </c>
      <c r="E119915">
        <v>0.13</v>
      </c>
      <c r="F119915">
        <v>0.23</v>
      </c>
      <c r="G119915">
        <v>0.15</v>
      </c>
      <c r="H119915">
        <v>0.01</v>
      </c>
      <c r="I119915">
        <v>7.0000000000000007E-2</v>
      </c>
      <c r="J119915">
        <v>0</v>
      </c>
      <c r="K119915">
        <v>1.7</v>
      </c>
      <c r="L119915" t="s">
        <v>63</v>
      </c>
      <c r="M119915">
        <v>0</v>
      </c>
      <c r="N119915">
        <v>0.97002619070714913</v>
      </c>
    </row>
    <row r="119916" spans="1:14" x14ac:dyDescent="0.4">
      <c r="A119916" s="1">
        <v>44651</v>
      </c>
      <c r="B119916">
        <v>369.5138245</v>
      </c>
      <c r="C119916">
        <v>429178</v>
      </c>
      <c r="D119916" t="s">
        <v>58</v>
      </c>
      <c r="E119916">
        <v>-1.62</v>
      </c>
      <c r="F119916">
        <v>0.42</v>
      </c>
      <c r="G119916">
        <v>-7.0000000000000007E-2</v>
      </c>
      <c r="H119916">
        <v>-0.02</v>
      </c>
      <c r="I119916">
        <v>0.3</v>
      </c>
      <c r="J119916">
        <v>0</v>
      </c>
      <c r="K119916">
        <v>0.82</v>
      </c>
      <c r="L119916" t="s">
        <v>63</v>
      </c>
      <c r="M119916">
        <v>0</v>
      </c>
      <c r="N119916">
        <v>0.9739943508327652</v>
      </c>
    </row>
    <row r="119917" spans="1:14" x14ac:dyDescent="0.4">
      <c r="A119917" s="1">
        <v>44652</v>
      </c>
      <c r="B119917">
        <v>372.91125490000002</v>
      </c>
      <c r="C119917">
        <v>363466</v>
      </c>
      <c r="D119917" t="s">
        <v>58</v>
      </c>
      <c r="E119917">
        <v>0.34</v>
      </c>
      <c r="F119917">
        <v>0</v>
      </c>
      <c r="G119917">
        <v>0.24</v>
      </c>
      <c r="H119917">
        <v>-0.36</v>
      </c>
      <c r="I119917">
        <v>-0.08</v>
      </c>
      <c r="J119917">
        <v>0</v>
      </c>
      <c r="K119917">
        <v>-0.16</v>
      </c>
      <c r="L119917" t="s">
        <v>63</v>
      </c>
      <c r="M119917">
        <v>0</v>
      </c>
      <c r="N119917">
        <v>0.97876088871488687</v>
      </c>
    </row>
    <row r="119918" spans="1:14" x14ac:dyDescent="0.4">
      <c r="A119918" s="1">
        <v>44655</v>
      </c>
      <c r="B119918">
        <v>364.98388670000003</v>
      </c>
      <c r="C119918">
        <v>759577</v>
      </c>
      <c r="D119918" t="s">
        <v>58</v>
      </c>
      <c r="E119918">
        <v>0.26</v>
      </c>
      <c r="F119918">
        <v>-0.01</v>
      </c>
      <c r="G119918">
        <v>-1.24</v>
      </c>
      <c r="H119918">
        <v>0.43</v>
      </c>
      <c r="I119918">
        <v>-0.63</v>
      </c>
      <c r="J119918">
        <v>0</v>
      </c>
      <c r="K119918">
        <v>-0.21</v>
      </c>
      <c r="L119918" t="s">
        <v>63</v>
      </c>
      <c r="M119918">
        <v>0</v>
      </c>
      <c r="N119918">
        <v>0.98010389101244733</v>
      </c>
    </row>
    <row r="119919" spans="1:14" x14ac:dyDescent="0.4">
      <c r="A119919" s="1">
        <v>44656</v>
      </c>
      <c r="B119919">
        <v>366.84439090000001</v>
      </c>
      <c r="C119919">
        <v>493465</v>
      </c>
      <c r="D119919" t="s">
        <v>58</v>
      </c>
      <c r="E119919">
        <v>-0.68</v>
      </c>
      <c r="F119919">
        <v>-7.0000000000000007E-2</v>
      </c>
      <c r="G119919">
        <v>-0.85</v>
      </c>
      <c r="H119919">
        <v>0.16</v>
      </c>
      <c r="I119919">
        <v>-0.15</v>
      </c>
      <c r="J119919">
        <v>0</v>
      </c>
      <c r="K119919">
        <v>1</v>
      </c>
      <c r="L119919" t="s">
        <v>63</v>
      </c>
      <c r="M119919">
        <v>0</v>
      </c>
      <c r="N119919">
        <v>0.98609604575485654</v>
      </c>
    </row>
    <row r="119920" spans="1:14" x14ac:dyDescent="0.4">
      <c r="A119920" s="1">
        <v>44657</v>
      </c>
      <c r="B119920">
        <v>367.41064449999999</v>
      </c>
      <c r="C119920">
        <v>384386</v>
      </c>
      <c r="D119920" t="s">
        <v>58</v>
      </c>
      <c r="E119920">
        <v>-1.62</v>
      </c>
      <c r="F119920">
        <v>0.16</v>
      </c>
      <c r="G119920">
        <v>0.63</v>
      </c>
      <c r="H119920">
        <v>-0.11</v>
      </c>
      <c r="I119920">
        <v>0.73</v>
      </c>
      <c r="J119920">
        <v>0</v>
      </c>
      <c r="K119920">
        <v>1.42</v>
      </c>
      <c r="L119920" t="s">
        <v>63</v>
      </c>
      <c r="M119920">
        <v>0</v>
      </c>
      <c r="N119920">
        <v>0.9816432708353785</v>
      </c>
    </row>
    <row r="119921" spans="1:14" x14ac:dyDescent="0.4">
      <c r="A119921" s="1">
        <v>44658</v>
      </c>
      <c r="B119921">
        <v>366.27810670000002</v>
      </c>
      <c r="C119921">
        <v>518857</v>
      </c>
      <c r="D119921" t="s">
        <v>58</v>
      </c>
      <c r="E119921">
        <v>-0.1</v>
      </c>
      <c r="F119921">
        <v>-0.03</v>
      </c>
      <c r="G119921">
        <v>-0.39</v>
      </c>
      <c r="H119921">
        <v>0.45</v>
      </c>
      <c r="I119921">
        <v>-0.1</v>
      </c>
      <c r="J119921">
        <v>0</v>
      </c>
      <c r="K119921">
        <v>-0.04</v>
      </c>
      <c r="L119921" t="s">
        <v>63</v>
      </c>
      <c r="M119921">
        <v>0</v>
      </c>
      <c r="N119921">
        <v>0.9818360333824252</v>
      </c>
    </row>
    <row r="119922" spans="1:14" x14ac:dyDescent="0.4">
      <c r="A119922" s="1">
        <v>44659</v>
      </c>
      <c r="B119922">
        <v>377.07601929999998</v>
      </c>
      <c r="C119922">
        <v>905005</v>
      </c>
      <c r="D119922" t="s">
        <v>58</v>
      </c>
      <c r="E119922">
        <v>0.98</v>
      </c>
      <c r="F119922">
        <v>-0.56999999999999995</v>
      </c>
      <c r="G119922">
        <v>0.95</v>
      </c>
      <c r="H119922">
        <v>-0.5</v>
      </c>
      <c r="I119922">
        <v>0.48</v>
      </c>
      <c r="J119922">
        <v>0</v>
      </c>
      <c r="K119922">
        <v>0.53</v>
      </c>
      <c r="L119922" t="s">
        <v>63</v>
      </c>
      <c r="M119922">
        <v>0</v>
      </c>
      <c r="N119922">
        <v>0.98473658296405708</v>
      </c>
    </row>
    <row r="119923" spans="1:14" x14ac:dyDescent="0.4">
      <c r="A119923" s="1">
        <v>44662</v>
      </c>
      <c r="B119923">
        <v>387.61883540000002</v>
      </c>
      <c r="C119923">
        <v>757789</v>
      </c>
      <c r="D119923" t="s">
        <v>58</v>
      </c>
      <c r="E119923">
        <v>-0.64</v>
      </c>
      <c r="F119923">
        <v>0.04</v>
      </c>
      <c r="G119923">
        <v>0.99</v>
      </c>
      <c r="H119923">
        <v>-0.55000000000000004</v>
      </c>
      <c r="I119923">
        <v>0.71</v>
      </c>
      <c r="J119923">
        <v>0</v>
      </c>
      <c r="K119923">
        <v>0.74</v>
      </c>
      <c r="L119923" t="s">
        <v>63</v>
      </c>
      <c r="M119923">
        <v>0</v>
      </c>
      <c r="N119923">
        <v>0.98231827111984282</v>
      </c>
    </row>
    <row r="119924" spans="1:14" x14ac:dyDescent="0.4">
      <c r="A119924" s="1">
        <v>44663</v>
      </c>
      <c r="B119924">
        <v>387.10867309999998</v>
      </c>
      <c r="C119924">
        <v>344542</v>
      </c>
      <c r="D119924" t="s">
        <v>58</v>
      </c>
      <c r="E119924">
        <v>-0.65</v>
      </c>
      <c r="F119924">
        <v>0.38</v>
      </c>
      <c r="G119924">
        <v>-0.02</v>
      </c>
      <c r="H119924">
        <v>0.23</v>
      </c>
      <c r="I119924">
        <v>0.02</v>
      </c>
      <c r="J119924">
        <v>0</v>
      </c>
      <c r="K119924">
        <v>-0.02</v>
      </c>
      <c r="L119924" t="s">
        <v>63</v>
      </c>
      <c r="M119924">
        <v>0</v>
      </c>
      <c r="N119924">
        <v>0.98706939097818591</v>
      </c>
    </row>
    <row r="119925" spans="1:14" x14ac:dyDescent="0.4">
      <c r="A119925" s="1">
        <v>44664</v>
      </c>
      <c r="B119925">
        <v>383.02758790000001</v>
      </c>
      <c r="C119925">
        <v>294454</v>
      </c>
      <c r="D119925" t="s">
        <v>58</v>
      </c>
      <c r="E119925">
        <v>0.71</v>
      </c>
      <c r="F119925">
        <v>0.05</v>
      </c>
      <c r="G119925">
        <v>0.22</v>
      </c>
      <c r="H119925">
        <v>0.05</v>
      </c>
      <c r="I119925">
        <v>0.13</v>
      </c>
      <c r="J119925">
        <v>0</v>
      </c>
      <c r="K119925">
        <v>0.36</v>
      </c>
      <c r="L119925" t="s">
        <v>63</v>
      </c>
      <c r="M119925">
        <v>0</v>
      </c>
      <c r="N119925">
        <v>0.98853301700276786</v>
      </c>
    </row>
    <row r="119926" spans="1:14" x14ac:dyDescent="0.4">
      <c r="A119926" s="1">
        <v>44665</v>
      </c>
      <c r="B119926">
        <v>391.01977540000001</v>
      </c>
      <c r="C119926">
        <v>414777</v>
      </c>
      <c r="D119926" t="s">
        <v>58</v>
      </c>
      <c r="E119926">
        <v>-0.06</v>
      </c>
      <c r="F119926">
        <v>0.02</v>
      </c>
      <c r="G119926">
        <v>-0.01</v>
      </c>
      <c r="H119926">
        <v>-0.25</v>
      </c>
      <c r="I119926">
        <v>0.13</v>
      </c>
      <c r="J119926">
        <v>0</v>
      </c>
      <c r="K119926">
        <v>0.18</v>
      </c>
      <c r="L119926" t="s">
        <v>63</v>
      </c>
      <c r="M119926">
        <v>0</v>
      </c>
      <c r="N119926">
        <v>0.98145058396309759</v>
      </c>
    </row>
    <row r="119927" spans="1:14" x14ac:dyDescent="0.4">
      <c r="A119927" s="1">
        <v>44670</v>
      </c>
      <c r="B119927">
        <v>381.75228879999997</v>
      </c>
      <c r="C119927">
        <v>513889</v>
      </c>
      <c r="D119927" t="s">
        <v>58</v>
      </c>
      <c r="E119927">
        <v>-0.28000000000000003</v>
      </c>
      <c r="F119927">
        <v>0.31</v>
      </c>
      <c r="G119927">
        <v>1.1299999999999999</v>
      </c>
      <c r="H119927">
        <v>-7.0000000000000007E-2</v>
      </c>
      <c r="I119927">
        <v>0.59</v>
      </c>
      <c r="J119927">
        <v>0</v>
      </c>
      <c r="K119927">
        <v>-0.47</v>
      </c>
      <c r="L119927" t="s">
        <v>63</v>
      </c>
      <c r="M119927">
        <v>0</v>
      </c>
      <c r="N119927">
        <v>0.97962382445141072</v>
      </c>
    </row>
    <row r="119928" spans="1:14" x14ac:dyDescent="0.4">
      <c r="A119928" s="1">
        <v>44671</v>
      </c>
      <c r="B119928">
        <v>386.25845340000001</v>
      </c>
      <c r="C119928">
        <v>366316</v>
      </c>
      <c r="D119928" t="s">
        <v>58</v>
      </c>
      <c r="E119928">
        <v>1.37</v>
      </c>
      <c r="F119928">
        <v>-0.56999999999999995</v>
      </c>
      <c r="G119928">
        <v>0.1</v>
      </c>
      <c r="H119928">
        <v>-0.13</v>
      </c>
      <c r="I119928">
        <v>-0.03</v>
      </c>
      <c r="J119928">
        <v>0</v>
      </c>
      <c r="K119928">
        <v>-0.16</v>
      </c>
      <c r="L119928" t="s">
        <v>63</v>
      </c>
      <c r="M119928">
        <v>0</v>
      </c>
      <c r="N119928">
        <v>0.97522917885703131</v>
      </c>
    </row>
    <row r="119929" spans="1:14" x14ac:dyDescent="0.4">
      <c r="A119929" s="1">
        <v>44672</v>
      </c>
      <c r="B119929">
        <v>384.98312379999999</v>
      </c>
      <c r="C119929">
        <v>310870</v>
      </c>
      <c r="D119929" t="s">
        <v>58</v>
      </c>
      <c r="E119929">
        <v>0.02</v>
      </c>
      <c r="F119929">
        <v>0.05</v>
      </c>
      <c r="G119929">
        <v>0.37</v>
      </c>
      <c r="H119929">
        <v>-0.17</v>
      </c>
      <c r="I119929">
        <v>0.61</v>
      </c>
      <c r="J119929">
        <v>0</v>
      </c>
      <c r="K119929">
        <v>-0.79</v>
      </c>
      <c r="L119929" t="s">
        <v>63</v>
      </c>
      <c r="M119929">
        <v>0</v>
      </c>
      <c r="N119929">
        <v>0.96758587324625056</v>
      </c>
    </row>
    <row r="119930" spans="1:14" x14ac:dyDescent="0.4">
      <c r="A119930" s="1">
        <v>44673</v>
      </c>
      <c r="B119930">
        <v>380.1368713</v>
      </c>
      <c r="C119930">
        <v>417931</v>
      </c>
      <c r="D119930" t="s">
        <v>58</v>
      </c>
      <c r="E119930">
        <v>-2</v>
      </c>
      <c r="F119930">
        <v>0.42</v>
      </c>
      <c r="G119930">
        <v>0.14000000000000001</v>
      </c>
      <c r="H119930">
        <v>0.54</v>
      </c>
      <c r="I119930">
        <v>0.42</v>
      </c>
      <c r="J119930">
        <v>0</v>
      </c>
      <c r="K119930">
        <v>0.19</v>
      </c>
      <c r="L119930" t="s">
        <v>63</v>
      </c>
      <c r="M119930">
        <v>0</v>
      </c>
      <c r="N119930">
        <v>0.96749226006191946</v>
      </c>
    </row>
    <row r="119931" spans="1:14" x14ac:dyDescent="0.4">
      <c r="A119931" s="1">
        <v>44676</v>
      </c>
      <c r="B119931">
        <v>371.29446410000003</v>
      </c>
      <c r="C119931">
        <v>406135</v>
      </c>
      <c r="D119931" t="s">
        <v>58</v>
      </c>
      <c r="E119931">
        <v>-2.27</v>
      </c>
      <c r="F119931">
        <v>0.06</v>
      </c>
      <c r="G119931">
        <v>-0.64</v>
      </c>
      <c r="H119931">
        <v>0.51</v>
      </c>
      <c r="I119931">
        <v>0.04</v>
      </c>
      <c r="J119931">
        <v>0</v>
      </c>
      <c r="K119931">
        <v>-0.84</v>
      </c>
      <c r="L119931" t="s">
        <v>63</v>
      </c>
      <c r="M119931">
        <v>0</v>
      </c>
      <c r="N119931">
        <v>0.9739943508327652</v>
      </c>
    </row>
    <row r="119932" spans="1:14" x14ac:dyDescent="0.4">
      <c r="A119932" s="1">
        <v>44677</v>
      </c>
      <c r="B119932">
        <v>367.97857670000002</v>
      </c>
      <c r="C119932">
        <v>503211</v>
      </c>
      <c r="D119932" t="s">
        <v>58</v>
      </c>
      <c r="E119932">
        <v>-1.91</v>
      </c>
      <c r="F119932">
        <v>-0.01</v>
      </c>
      <c r="G119932">
        <v>1.1100000000000001</v>
      </c>
      <c r="H119932">
        <v>-0.31</v>
      </c>
      <c r="I119932">
        <v>0.68</v>
      </c>
      <c r="J119932">
        <v>0</v>
      </c>
      <c r="K119932">
        <v>0.99</v>
      </c>
      <c r="L119932" t="s">
        <v>63</v>
      </c>
      <c r="M119932">
        <v>0</v>
      </c>
      <c r="N119932">
        <v>0.97761266986020146</v>
      </c>
    </row>
    <row r="119933" spans="1:14" x14ac:dyDescent="0.4">
      <c r="A119933" s="1">
        <v>44678</v>
      </c>
      <c r="B119933">
        <v>371.03939819999999</v>
      </c>
      <c r="C119933">
        <v>460721</v>
      </c>
      <c r="D119933" t="s">
        <v>58</v>
      </c>
      <c r="E119933">
        <v>0.03</v>
      </c>
      <c r="F119933">
        <v>-0.89</v>
      </c>
      <c r="G119933">
        <v>0.24</v>
      </c>
      <c r="H119933">
        <v>0.28000000000000003</v>
      </c>
      <c r="I119933">
        <v>0.28000000000000003</v>
      </c>
      <c r="J119933">
        <v>0</v>
      </c>
      <c r="K119933">
        <v>0.74</v>
      </c>
      <c r="L119933" t="s">
        <v>63</v>
      </c>
      <c r="M119933">
        <v>0</v>
      </c>
      <c r="N119933">
        <v>0.97761266986020146</v>
      </c>
    </row>
    <row r="119934" spans="1:14" x14ac:dyDescent="0.4">
      <c r="A119934" s="1">
        <v>44679</v>
      </c>
      <c r="B119934">
        <v>376.1407471</v>
      </c>
      <c r="C119934">
        <v>525206</v>
      </c>
      <c r="D119934" t="s">
        <v>58</v>
      </c>
      <c r="E119934">
        <v>0.28000000000000003</v>
      </c>
      <c r="F119934">
        <v>-0.46</v>
      </c>
      <c r="G119934">
        <v>0</v>
      </c>
      <c r="H119934">
        <v>0.39</v>
      </c>
      <c r="I119934">
        <v>0.31</v>
      </c>
      <c r="J119934">
        <v>0</v>
      </c>
      <c r="K119934">
        <v>-0.4</v>
      </c>
      <c r="L119934" t="s">
        <v>63</v>
      </c>
      <c r="M119934">
        <v>0</v>
      </c>
      <c r="N119934">
        <v>0.97885669537979636</v>
      </c>
    </row>
    <row r="119935" spans="1:14" x14ac:dyDescent="0.4">
      <c r="A119935" s="1">
        <v>44680</v>
      </c>
      <c r="B119935">
        <v>379.11657709999997</v>
      </c>
      <c r="C119935">
        <v>326977</v>
      </c>
      <c r="D119935" t="s">
        <v>58</v>
      </c>
      <c r="E119935">
        <v>0.83</v>
      </c>
      <c r="F119935">
        <v>0.05</v>
      </c>
      <c r="G119935">
        <v>-0.16</v>
      </c>
      <c r="H119935">
        <v>-0.21</v>
      </c>
      <c r="I119935">
        <v>0.08</v>
      </c>
      <c r="J119935">
        <v>0</v>
      </c>
      <c r="K119935">
        <v>-0.03</v>
      </c>
      <c r="L119935" t="s">
        <v>63</v>
      </c>
      <c r="M119935">
        <v>0</v>
      </c>
      <c r="N119935">
        <v>0.97761266986020146</v>
      </c>
    </row>
    <row r="119936" spans="1:14" x14ac:dyDescent="0.4">
      <c r="A119936" s="1">
        <v>44683</v>
      </c>
      <c r="B119936">
        <v>376.56588749999997</v>
      </c>
      <c r="C119936">
        <v>267331</v>
      </c>
      <c r="D119936" t="s">
        <v>58</v>
      </c>
      <c r="E119936">
        <v>-1.45</v>
      </c>
      <c r="F119936">
        <v>0.35</v>
      </c>
      <c r="G119936">
        <v>0.45</v>
      </c>
      <c r="H119936">
        <v>-0.01</v>
      </c>
      <c r="I119936">
        <v>0.24</v>
      </c>
      <c r="J119936">
        <v>0</v>
      </c>
      <c r="K119936">
        <v>-0.5</v>
      </c>
      <c r="L119936" t="s">
        <v>63</v>
      </c>
      <c r="M119936">
        <v>0</v>
      </c>
      <c r="N119936">
        <v>0.97532429532819653</v>
      </c>
    </row>
    <row r="119937" spans="1:14" x14ac:dyDescent="0.4">
      <c r="A119937" s="1">
        <v>44684</v>
      </c>
      <c r="B119937">
        <v>379.7967529</v>
      </c>
      <c r="C119937">
        <v>243487</v>
      </c>
      <c r="D119937" t="s">
        <v>58</v>
      </c>
      <c r="E119937">
        <v>0.59</v>
      </c>
      <c r="F119937">
        <v>-0.55000000000000004</v>
      </c>
      <c r="G119937">
        <v>1.2</v>
      </c>
      <c r="H119937">
        <v>-0.81</v>
      </c>
      <c r="I119937">
        <v>0.59</v>
      </c>
      <c r="J119937">
        <v>0</v>
      </c>
      <c r="K119937">
        <v>-0.1</v>
      </c>
      <c r="L119937" t="s">
        <v>63</v>
      </c>
      <c r="M119937">
        <v>0</v>
      </c>
      <c r="N119937">
        <v>0.97352024922118385</v>
      </c>
    </row>
    <row r="119938" spans="1:14" x14ac:dyDescent="0.4">
      <c r="A119938" s="1">
        <v>44685</v>
      </c>
      <c r="B119938">
        <v>380.1368713</v>
      </c>
      <c r="C119938">
        <v>205675</v>
      </c>
      <c r="D119938" t="s">
        <v>58</v>
      </c>
      <c r="E119938">
        <v>0.37</v>
      </c>
      <c r="F119938">
        <v>0.18</v>
      </c>
      <c r="G119938">
        <v>0.8</v>
      </c>
      <c r="H119938">
        <v>-0.35</v>
      </c>
      <c r="I119938">
        <v>0.82</v>
      </c>
      <c r="J119938">
        <v>0</v>
      </c>
      <c r="K119938">
        <v>-0.13</v>
      </c>
      <c r="L119938" t="s">
        <v>63</v>
      </c>
      <c r="M119938">
        <v>0</v>
      </c>
      <c r="N119938">
        <v>0.96861681518791165</v>
      </c>
    </row>
    <row r="119939" spans="1:14" x14ac:dyDescent="0.4">
      <c r="A119939" s="1">
        <v>44686</v>
      </c>
      <c r="B119939">
        <v>380.39187620000001</v>
      </c>
      <c r="C119939">
        <v>410526</v>
      </c>
      <c r="D119939" t="s">
        <v>58</v>
      </c>
      <c r="E119939">
        <v>-2.08</v>
      </c>
      <c r="F119939">
        <v>-0.22</v>
      </c>
      <c r="G119939">
        <v>-0.01</v>
      </c>
      <c r="H119939">
        <v>0.37</v>
      </c>
      <c r="I119939">
        <v>0.53</v>
      </c>
      <c r="J119939">
        <v>0</v>
      </c>
      <c r="K119939">
        <v>0.81</v>
      </c>
      <c r="L119939" t="s">
        <v>63</v>
      </c>
      <c r="M119939">
        <v>0</v>
      </c>
      <c r="N119939">
        <v>0.96571704490584254</v>
      </c>
    </row>
    <row r="119940" spans="1:14" x14ac:dyDescent="0.4">
      <c r="A119940" s="1">
        <v>44687</v>
      </c>
      <c r="B119940">
        <v>380.30685419999998</v>
      </c>
      <c r="C119940">
        <v>413552</v>
      </c>
      <c r="D119940" t="s">
        <v>58</v>
      </c>
      <c r="E119940">
        <v>-1.53</v>
      </c>
      <c r="F119940">
        <v>0.35</v>
      </c>
      <c r="G119940">
        <v>1.1499999999999999</v>
      </c>
      <c r="H119940">
        <v>-0.3</v>
      </c>
      <c r="I119940">
        <v>0.78</v>
      </c>
      <c r="J119940">
        <v>0</v>
      </c>
      <c r="K119940">
        <v>0.13</v>
      </c>
      <c r="L119940" t="s">
        <v>63</v>
      </c>
      <c r="M119940">
        <v>0</v>
      </c>
      <c r="N119940">
        <v>0.95978500815817247</v>
      </c>
    </row>
    <row r="119941" spans="1:14" x14ac:dyDescent="0.4">
      <c r="A119941" s="1">
        <v>44690</v>
      </c>
      <c r="B119941">
        <v>371.37945560000003</v>
      </c>
      <c r="C119941">
        <v>367380</v>
      </c>
      <c r="D119941" t="s">
        <v>58</v>
      </c>
      <c r="E119941">
        <v>-2.89</v>
      </c>
      <c r="F119941">
        <v>-0.38</v>
      </c>
      <c r="G119941">
        <v>1.1100000000000001</v>
      </c>
      <c r="H119941">
        <v>-0.21</v>
      </c>
      <c r="I119941">
        <v>0.61</v>
      </c>
      <c r="J119941">
        <v>0</v>
      </c>
      <c r="K119941">
        <v>-0.48</v>
      </c>
      <c r="L119941" t="s">
        <v>63</v>
      </c>
      <c r="M119941">
        <v>0</v>
      </c>
      <c r="N119941">
        <v>0.95584018352131517</v>
      </c>
    </row>
    <row r="119942" spans="1:14" x14ac:dyDescent="0.4">
      <c r="A119942" s="1">
        <v>44691</v>
      </c>
      <c r="B119942">
        <v>375.8857117</v>
      </c>
      <c r="C119942">
        <v>306507</v>
      </c>
      <c r="D119942" t="s">
        <v>58</v>
      </c>
      <c r="E119942">
        <v>0.49</v>
      </c>
      <c r="F119942">
        <v>-0.5</v>
      </c>
      <c r="G119942">
        <v>-0.21</v>
      </c>
      <c r="H119942">
        <v>0.22</v>
      </c>
      <c r="I119942">
        <v>-0.16</v>
      </c>
      <c r="J119942">
        <v>0</v>
      </c>
      <c r="K119942">
        <v>-0.14000000000000001</v>
      </c>
      <c r="L119942" t="s">
        <v>63</v>
      </c>
      <c r="M119942">
        <v>0</v>
      </c>
      <c r="N119942">
        <v>0.95428953144383999</v>
      </c>
    </row>
    <row r="119943" spans="1:14" x14ac:dyDescent="0.4">
      <c r="A119943" s="1">
        <v>44692</v>
      </c>
      <c r="B119943">
        <v>378.69143680000002</v>
      </c>
      <c r="C119943">
        <v>410916</v>
      </c>
      <c r="D119943" t="s">
        <v>58</v>
      </c>
      <c r="E119943">
        <v>1.25</v>
      </c>
      <c r="F119943">
        <v>-0.5</v>
      </c>
      <c r="G119943">
        <v>0.53</v>
      </c>
      <c r="H119943">
        <v>-0.35</v>
      </c>
      <c r="I119943">
        <v>-0.14000000000000001</v>
      </c>
      <c r="J119943">
        <v>0</v>
      </c>
      <c r="K119943">
        <v>-0.31</v>
      </c>
      <c r="L119943" t="s">
        <v>63</v>
      </c>
      <c r="M119943">
        <v>0</v>
      </c>
      <c r="N119943">
        <v>0.95730423128470232</v>
      </c>
    </row>
    <row r="119944" spans="1:14" x14ac:dyDescent="0.4">
      <c r="A119944" s="1">
        <v>44693</v>
      </c>
      <c r="B119944">
        <v>384.38800049999998</v>
      </c>
      <c r="C119944">
        <v>497880</v>
      </c>
      <c r="D119944" t="s">
        <v>58</v>
      </c>
      <c r="E119944">
        <v>-1.65</v>
      </c>
      <c r="F119944">
        <v>-0.18</v>
      </c>
      <c r="G119944">
        <v>-0.13</v>
      </c>
      <c r="H119944">
        <v>-0.01</v>
      </c>
      <c r="I119944">
        <v>-0.01</v>
      </c>
      <c r="J119944">
        <v>0</v>
      </c>
      <c r="K119944">
        <v>-0.62</v>
      </c>
      <c r="L119944" t="s">
        <v>63</v>
      </c>
      <c r="M119944">
        <v>0</v>
      </c>
      <c r="N119944">
        <v>0.96366965404259408</v>
      </c>
    </row>
    <row r="119945" spans="1:14" x14ac:dyDescent="0.4">
      <c r="A119945" s="1">
        <v>44694</v>
      </c>
      <c r="B119945">
        <v>389.91445920000001</v>
      </c>
      <c r="C119945">
        <v>376800</v>
      </c>
      <c r="D119945" t="s">
        <v>58</v>
      </c>
      <c r="E119945">
        <v>2.42</v>
      </c>
      <c r="F119945">
        <v>-0.18</v>
      </c>
      <c r="G119945">
        <v>-0.78</v>
      </c>
      <c r="H119945">
        <v>0.12</v>
      </c>
      <c r="I119945">
        <v>-0.51</v>
      </c>
      <c r="J119945">
        <v>0</v>
      </c>
      <c r="K119945">
        <v>-0.57999999999999996</v>
      </c>
      <c r="L119945" t="s">
        <v>63</v>
      </c>
      <c r="M119945">
        <v>0</v>
      </c>
      <c r="N119945">
        <v>0.96292729898892637</v>
      </c>
    </row>
    <row r="119946" spans="1:14" x14ac:dyDescent="0.4">
      <c r="A119946" s="1">
        <v>44697</v>
      </c>
      <c r="B119946">
        <v>386.93865970000002</v>
      </c>
      <c r="C119946">
        <v>337589</v>
      </c>
      <c r="D119946" t="s">
        <v>58</v>
      </c>
      <c r="E119946">
        <v>0.45</v>
      </c>
      <c r="F119946">
        <v>0.28000000000000003</v>
      </c>
      <c r="G119946">
        <v>0.66</v>
      </c>
      <c r="H119946">
        <v>-0.09</v>
      </c>
      <c r="I119946">
        <v>0.4</v>
      </c>
      <c r="J119946">
        <v>0</v>
      </c>
      <c r="K119946">
        <v>0.96</v>
      </c>
      <c r="L119946" t="s">
        <v>63</v>
      </c>
      <c r="M119946">
        <v>0</v>
      </c>
      <c r="N119946">
        <v>0.95428953144383999</v>
      </c>
    </row>
    <row r="119947" spans="1:14" x14ac:dyDescent="0.4">
      <c r="A119947" s="1">
        <v>44698</v>
      </c>
      <c r="B119947">
        <v>388.38406370000001</v>
      </c>
      <c r="C119947">
        <v>269217</v>
      </c>
      <c r="D119947" t="s">
        <v>58</v>
      </c>
      <c r="E119947">
        <v>2.29</v>
      </c>
      <c r="F119947">
        <v>-0.19</v>
      </c>
      <c r="G119947">
        <v>-0.15</v>
      </c>
      <c r="H119947">
        <v>-0.06</v>
      </c>
      <c r="I119947">
        <v>-0.3</v>
      </c>
      <c r="J119947">
        <v>0</v>
      </c>
      <c r="K119947">
        <v>-0.59</v>
      </c>
      <c r="L119947" t="s">
        <v>63</v>
      </c>
      <c r="M119947">
        <v>0</v>
      </c>
      <c r="N119947">
        <v>0.95629721717509797</v>
      </c>
    </row>
    <row r="119948" spans="1:14" x14ac:dyDescent="0.4">
      <c r="A119948" s="1">
        <v>44699</v>
      </c>
      <c r="B119948">
        <v>384.72805790000001</v>
      </c>
      <c r="C119948">
        <v>335725</v>
      </c>
      <c r="D119948" t="s">
        <v>58</v>
      </c>
      <c r="E119948">
        <v>-1.99</v>
      </c>
      <c r="F119948">
        <v>0.66</v>
      </c>
      <c r="G119948">
        <v>0.94</v>
      </c>
      <c r="H119948">
        <v>-0.6</v>
      </c>
      <c r="I119948">
        <v>0.22</v>
      </c>
      <c r="J119948">
        <v>0</v>
      </c>
      <c r="K119948">
        <v>1.02</v>
      </c>
      <c r="L119948" t="s">
        <v>63</v>
      </c>
      <c r="M119948">
        <v>0</v>
      </c>
      <c r="N119948">
        <v>0.95365248903299638</v>
      </c>
    </row>
    <row r="119949" spans="1:14" x14ac:dyDescent="0.4">
      <c r="A119949" s="1">
        <v>44700</v>
      </c>
      <c r="B119949">
        <v>368.91381840000003</v>
      </c>
      <c r="C119949">
        <v>578711</v>
      </c>
      <c r="D119949" t="s">
        <v>58</v>
      </c>
      <c r="E119949">
        <v>0.13</v>
      </c>
      <c r="F119949">
        <v>0.71</v>
      </c>
      <c r="G119949">
        <v>-0.23</v>
      </c>
      <c r="H119949">
        <v>-0.38</v>
      </c>
      <c r="I119949">
        <v>-0.64</v>
      </c>
      <c r="J119949">
        <v>0</v>
      </c>
      <c r="K119949">
        <v>-0.56999999999999995</v>
      </c>
      <c r="L119949" t="s">
        <v>63</v>
      </c>
      <c r="M119949">
        <v>0</v>
      </c>
      <c r="N119949">
        <v>0.97418412079883099</v>
      </c>
    </row>
    <row r="119950" spans="1:14" x14ac:dyDescent="0.4">
      <c r="A119950" s="1">
        <v>44701</v>
      </c>
      <c r="B119950">
        <v>367.46844479999999</v>
      </c>
      <c r="C119950">
        <v>641769</v>
      </c>
      <c r="D119950" t="s">
        <v>58</v>
      </c>
      <c r="E119950">
        <v>0.51</v>
      </c>
      <c r="F119950">
        <v>-0.15</v>
      </c>
      <c r="G119950">
        <v>-0.1</v>
      </c>
      <c r="H119950">
        <v>0.01</v>
      </c>
      <c r="I119950">
        <v>0</v>
      </c>
      <c r="J119950">
        <v>0</v>
      </c>
      <c r="K119950">
        <v>0.05</v>
      </c>
      <c r="L119950" t="s">
        <v>63</v>
      </c>
      <c r="M119950">
        <v>0</v>
      </c>
      <c r="N119950">
        <v>0.97276264591439687</v>
      </c>
    </row>
    <row r="119951" spans="1:14" x14ac:dyDescent="0.4">
      <c r="A119951" s="1">
        <v>44704</v>
      </c>
      <c r="B119951">
        <v>374.10021970000003</v>
      </c>
      <c r="C119951">
        <v>292905</v>
      </c>
      <c r="D119951" t="s">
        <v>58</v>
      </c>
      <c r="E119951">
        <v>2.34</v>
      </c>
      <c r="F119951">
        <v>-0.54</v>
      </c>
      <c r="G119951">
        <v>0.56999999999999995</v>
      </c>
      <c r="H119951">
        <v>-0.14000000000000001</v>
      </c>
      <c r="I119951">
        <v>0.09</v>
      </c>
      <c r="J119951">
        <v>0</v>
      </c>
      <c r="K119951">
        <v>0.01</v>
      </c>
      <c r="L119951" t="s">
        <v>63</v>
      </c>
      <c r="M119951">
        <v>0</v>
      </c>
      <c r="N119951">
        <v>0.96993210475266745</v>
      </c>
    </row>
    <row r="119952" spans="1:14" x14ac:dyDescent="0.4">
      <c r="A119952" s="1">
        <v>44705</v>
      </c>
      <c r="B119952">
        <v>374.01516720000001</v>
      </c>
      <c r="C119952">
        <v>305355</v>
      </c>
      <c r="D119952" t="s">
        <v>58</v>
      </c>
      <c r="E119952">
        <v>-0.64</v>
      </c>
      <c r="F119952">
        <v>-0.11</v>
      </c>
      <c r="G119952">
        <v>0.68</v>
      </c>
      <c r="H119952">
        <v>0.02</v>
      </c>
      <c r="I119952">
        <v>-0.01</v>
      </c>
      <c r="J119952">
        <v>0</v>
      </c>
      <c r="K119952">
        <v>1.43</v>
      </c>
      <c r="L119952" t="s">
        <v>63</v>
      </c>
      <c r="M119952">
        <v>0</v>
      </c>
      <c r="N119952">
        <v>0.96767950454809359</v>
      </c>
    </row>
    <row r="119953" spans="1:14" x14ac:dyDescent="0.4">
      <c r="A119953" s="1">
        <v>44706</v>
      </c>
      <c r="B119953">
        <v>375.54562379999999</v>
      </c>
      <c r="C119953">
        <v>235673</v>
      </c>
      <c r="D119953" t="s">
        <v>58</v>
      </c>
      <c r="E119953">
        <v>0.18</v>
      </c>
      <c r="F119953">
        <v>-0.32</v>
      </c>
      <c r="G119953">
        <v>0.85</v>
      </c>
      <c r="H119953">
        <v>-0.47</v>
      </c>
      <c r="I119953">
        <v>0.43</v>
      </c>
      <c r="J119953">
        <v>0</v>
      </c>
      <c r="K119953">
        <v>-0.1</v>
      </c>
      <c r="L119953" t="s">
        <v>63</v>
      </c>
      <c r="M119953">
        <v>0</v>
      </c>
      <c r="N119953">
        <v>0.97380465478625</v>
      </c>
    </row>
    <row r="119954" spans="1:14" x14ac:dyDescent="0.4">
      <c r="A119954" s="1">
        <v>44708</v>
      </c>
      <c r="B119954">
        <v>375.54562379999999</v>
      </c>
      <c r="C119954">
        <v>249781</v>
      </c>
      <c r="D119954" t="s">
        <v>58</v>
      </c>
      <c r="E119954">
        <v>1.43</v>
      </c>
      <c r="F119954">
        <v>0.04</v>
      </c>
      <c r="G119954">
        <v>-1.46</v>
      </c>
      <c r="H119954">
        <v>0.46</v>
      </c>
      <c r="I119954">
        <v>-0.82</v>
      </c>
      <c r="J119954">
        <v>0</v>
      </c>
      <c r="K119954">
        <v>-1.32</v>
      </c>
      <c r="L119954" t="s">
        <v>63</v>
      </c>
      <c r="M119954">
        <v>0</v>
      </c>
      <c r="N119954">
        <v>0.97484889842074474</v>
      </c>
    </row>
    <row r="119955" spans="1:14" x14ac:dyDescent="0.4">
      <c r="A119955" s="1">
        <v>44711</v>
      </c>
      <c r="B119955">
        <v>374.52532960000002</v>
      </c>
      <c r="C119955">
        <v>292323</v>
      </c>
      <c r="D119955" t="s">
        <v>58</v>
      </c>
      <c r="E119955">
        <v>1.26</v>
      </c>
      <c r="F119955">
        <v>-0.11</v>
      </c>
      <c r="G119955">
        <v>-1.02</v>
      </c>
      <c r="H119955">
        <v>0.45</v>
      </c>
      <c r="I119955">
        <v>-0.62</v>
      </c>
      <c r="J119955">
        <v>0</v>
      </c>
      <c r="K119955">
        <v>-1.25</v>
      </c>
      <c r="L119955" t="s">
        <v>63</v>
      </c>
      <c r="M119955">
        <v>0</v>
      </c>
      <c r="N119955">
        <v>0.9683354313934347</v>
      </c>
    </row>
    <row r="119956" spans="1:14" x14ac:dyDescent="0.4">
      <c r="A119956" s="1">
        <v>44712</v>
      </c>
      <c r="B119956">
        <v>372.3997498</v>
      </c>
      <c r="C119956">
        <v>750030</v>
      </c>
      <c r="D119956" t="s">
        <v>58</v>
      </c>
      <c r="E119956">
        <v>-1.2</v>
      </c>
      <c r="F119956">
        <v>0.46</v>
      </c>
      <c r="G119956">
        <v>0.32</v>
      </c>
      <c r="H119956">
        <v>-0.04</v>
      </c>
      <c r="I119956">
        <v>0.55000000000000004</v>
      </c>
      <c r="J119956">
        <v>0</v>
      </c>
      <c r="K119956">
        <v>0.62</v>
      </c>
      <c r="L119956" t="s">
        <v>63</v>
      </c>
      <c r="M119956">
        <v>0</v>
      </c>
      <c r="N119956">
        <v>0.97266802840190647</v>
      </c>
    </row>
    <row r="119957" spans="1:14" x14ac:dyDescent="0.4">
      <c r="A119957" s="1">
        <v>44713</v>
      </c>
      <c r="B119957">
        <v>370.86938479999998</v>
      </c>
      <c r="C119957">
        <v>239052</v>
      </c>
      <c r="D119957" t="s">
        <v>58</v>
      </c>
      <c r="E119957">
        <v>-1.53</v>
      </c>
      <c r="F119957">
        <v>0.45</v>
      </c>
      <c r="G119957">
        <v>0.84</v>
      </c>
      <c r="H119957">
        <v>-7.0000000000000007E-2</v>
      </c>
      <c r="I119957">
        <v>0.44</v>
      </c>
      <c r="J119957">
        <v>0</v>
      </c>
      <c r="K119957">
        <v>0.49</v>
      </c>
      <c r="L119957" t="s">
        <v>63</v>
      </c>
      <c r="M119957">
        <v>0</v>
      </c>
      <c r="N119957">
        <v>0.97040271712760795</v>
      </c>
    </row>
    <row r="119958" spans="1:14" x14ac:dyDescent="0.4">
      <c r="A119958" s="1">
        <v>44714</v>
      </c>
      <c r="B119958">
        <v>370.86938479999998</v>
      </c>
      <c r="C119958">
        <v>139510</v>
      </c>
      <c r="D119958" t="s">
        <v>58</v>
      </c>
      <c r="E119958">
        <v>1.56</v>
      </c>
      <c r="F119958">
        <v>-0.15</v>
      </c>
      <c r="G119958">
        <v>-0.31</v>
      </c>
      <c r="H119958">
        <v>0.34</v>
      </c>
      <c r="I119958">
        <v>0.05</v>
      </c>
      <c r="J119958">
        <v>0</v>
      </c>
      <c r="K119958">
        <v>-0.43</v>
      </c>
      <c r="L119958" t="s">
        <v>63</v>
      </c>
      <c r="M119958">
        <v>0</v>
      </c>
      <c r="N119958">
        <v>0.97427903351519873</v>
      </c>
    </row>
    <row r="119959" spans="1:14" x14ac:dyDescent="0.4">
      <c r="A119959" s="1">
        <v>44715</v>
      </c>
      <c r="B119959">
        <v>370.4442444</v>
      </c>
      <c r="C119959">
        <v>196989</v>
      </c>
      <c r="D119959" t="s">
        <v>58</v>
      </c>
      <c r="E119959">
        <v>-0.67</v>
      </c>
      <c r="F119959">
        <v>0.15</v>
      </c>
      <c r="G119959">
        <v>0.26</v>
      </c>
      <c r="H119959">
        <v>-0.18</v>
      </c>
      <c r="I119959">
        <v>0.2</v>
      </c>
      <c r="J119959">
        <v>0</v>
      </c>
      <c r="K119959">
        <v>0.61</v>
      </c>
      <c r="L119959" t="s">
        <v>63</v>
      </c>
      <c r="M119959">
        <v>0</v>
      </c>
      <c r="N119959">
        <v>0.97125097125097115</v>
      </c>
    </row>
    <row r="119960" spans="1:14" x14ac:dyDescent="0.4">
      <c r="A119960" s="1">
        <v>44719</v>
      </c>
      <c r="B119960">
        <v>373.76013180000001</v>
      </c>
      <c r="C119960">
        <v>319356</v>
      </c>
      <c r="D119960" t="s">
        <v>58</v>
      </c>
      <c r="E119960">
        <v>-0.05</v>
      </c>
      <c r="F119960">
        <v>0.24</v>
      </c>
      <c r="G119960">
        <v>0.32</v>
      </c>
      <c r="H119960">
        <v>-0.04</v>
      </c>
      <c r="I119960">
        <v>0.12</v>
      </c>
      <c r="J119960">
        <v>0</v>
      </c>
      <c r="K119960">
        <v>0.79</v>
      </c>
      <c r="L119960" t="s">
        <v>63</v>
      </c>
      <c r="M119960">
        <v>0</v>
      </c>
      <c r="N119960">
        <v>0.95941667466180558</v>
      </c>
    </row>
    <row r="119961" spans="1:14" x14ac:dyDescent="0.4">
      <c r="A119961" s="1">
        <v>44720</v>
      </c>
      <c r="B119961">
        <v>367.97857670000002</v>
      </c>
      <c r="C119961">
        <v>287322</v>
      </c>
      <c r="D119961" t="s">
        <v>58</v>
      </c>
      <c r="E119961">
        <v>-0.6</v>
      </c>
      <c r="F119961">
        <v>0.22</v>
      </c>
      <c r="G119961">
        <v>-0.57999999999999996</v>
      </c>
      <c r="H119961">
        <v>-0.02</v>
      </c>
      <c r="I119961">
        <v>-0.42</v>
      </c>
      <c r="J119961">
        <v>0</v>
      </c>
      <c r="K119961">
        <v>-0.62</v>
      </c>
      <c r="L119961" t="s">
        <v>63</v>
      </c>
      <c r="M119961">
        <v>0</v>
      </c>
      <c r="N119961">
        <v>0.95365248903299638</v>
      </c>
    </row>
    <row r="119962" spans="1:14" x14ac:dyDescent="0.4">
      <c r="A119962" s="1">
        <v>44721</v>
      </c>
      <c r="B119962">
        <v>367.97857670000002</v>
      </c>
      <c r="C119962">
        <v>247162</v>
      </c>
      <c r="D119962" t="s">
        <v>58</v>
      </c>
      <c r="E119962">
        <v>-2.2000000000000002</v>
      </c>
      <c r="F119962">
        <v>0.33</v>
      </c>
      <c r="G119962">
        <v>0.59</v>
      </c>
      <c r="H119962">
        <v>-0.21</v>
      </c>
      <c r="I119962">
        <v>0.37</v>
      </c>
      <c r="J119962">
        <v>0</v>
      </c>
      <c r="K119962">
        <v>0.89</v>
      </c>
      <c r="L119962" t="s">
        <v>63</v>
      </c>
      <c r="M119962">
        <v>0</v>
      </c>
      <c r="N119962">
        <v>0.95283468318246778</v>
      </c>
    </row>
    <row r="119963" spans="1:14" x14ac:dyDescent="0.4">
      <c r="A119963" s="1">
        <v>44722</v>
      </c>
      <c r="B119963">
        <v>359.13623050000001</v>
      </c>
      <c r="C119963">
        <v>394471</v>
      </c>
      <c r="D119963" t="s">
        <v>58</v>
      </c>
      <c r="E119963">
        <v>-3.39</v>
      </c>
      <c r="F119963">
        <v>0.41</v>
      </c>
      <c r="G119963">
        <v>-0.21</v>
      </c>
      <c r="H119963">
        <v>0.41</v>
      </c>
      <c r="I119963">
        <v>0.59</v>
      </c>
      <c r="J119963">
        <v>0</v>
      </c>
      <c r="K119963">
        <v>0.8</v>
      </c>
      <c r="L119963" t="s">
        <v>63</v>
      </c>
      <c r="M119963">
        <v>0</v>
      </c>
      <c r="N119963">
        <v>0.96116878123798544</v>
      </c>
    </row>
    <row r="119964" spans="1:14" x14ac:dyDescent="0.4">
      <c r="A119964" s="1">
        <v>44725</v>
      </c>
      <c r="B119964">
        <v>354.7150269</v>
      </c>
      <c r="C119964">
        <v>417399</v>
      </c>
      <c r="D119964" t="s">
        <v>58</v>
      </c>
      <c r="E119964">
        <v>-3.53</v>
      </c>
      <c r="F119964">
        <v>-0.35</v>
      </c>
      <c r="G119964">
        <v>0.37</v>
      </c>
      <c r="H119964">
        <v>0.14000000000000001</v>
      </c>
      <c r="I119964">
        <v>0.67</v>
      </c>
      <c r="J119964">
        <v>0</v>
      </c>
      <c r="K119964">
        <v>1.61</v>
      </c>
      <c r="L119964" t="s">
        <v>63</v>
      </c>
      <c r="M119964">
        <v>0</v>
      </c>
      <c r="N119964">
        <v>0.96385542168674687</v>
      </c>
    </row>
    <row r="119965" spans="1:14" x14ac:dyDescent="0.4">
      <c r="A119965" s="1">
        <v>44726</v>
      </c>
      <c r="B119965">
        <v>356.33047490000001</v>
      </c>
      <c r="C119965">
        <v>402521</v>
      </c>
      <c r="D119965" t="s">
        <v>58</v>
      </c>
      <c r="E119965">
        <v>-1.3</v>
      </c>
      <c r="F119965">
        <v>-0.18</v>
      </c>
      <c r="G119965">
        <v>1.49</v>
      </c>
      <c r="H119965">
        <v>-0.83</v>
      </c>
      <c r="I119965">
        <v>0.6</v>
      </c>
      <c r="J119965">
        <v>0</v>
      </c>
      <c r="K119965">
        <v>0.89</v>
      </c>
      <c r="L119965" t="s">
        <v>63</v>
      </c>
      <c r="M119965">
        <v>0</v>
      </c>
      <c r="N119965">
        <v>0.96209351548970545</v>
      </c>
    </row>
    <row r="119966" spans="1:14" x14ac:dyDescent="0.4">
      <c r="A119966" s="1">
        <v>44727</v>
      </c>
      <c r="B119966">
        <v>362.28204349999999</v>
      </c>
      <c r="C119966">
        <v>520047</v>
      </c>
      <c r="D119966" t="s">
        <v>58</v>
      </c>
      <c r="E119966">
        <v>1.91</v>
      </c>
      <c r="F119966">
        <v>-0.6</v>
      </c>
      <c r="G119966">
        <v>-0.18</v>
      </c>
      <c r="H119966">
        <v>-0.27</v>
      </c>
      <c r="I119966">
        <v>-0.35</v>
      </c>
      <c r="J119966">
        <v>0</v>
      </c>
      <c r="K119966">
        <v>-1.02</v>
      </c>
      <c r="L119966" t="s">
        <v>63</v>
      </c>
      <c r="M119966">
        <v>0</v>
      </c>
      <c r="N119966">
        <v>0.95831336847149007</v>
      </c>
    </row>
    <row r="119967" spans="1:14" x14ac:dyDescent="0.4">
      <c r="A119967" s="1">
        <v>44728</v>
      </c>
      <c r="B119967">
        <v>350.54888920000002</v>
      </c>
      <c r="C119967">
        <v>553902</v>
      </c>
      <c r="D119967" t="s">
        <v>58</v>
      </c>
      <c r="E119967">
        <v>-1.78</v>
      </c>
      <c r="F119967">
        <v>0.17</v>
      </c>
      <c r="G119967">
        <v>-0.41</v>
      </c>
      <c r="H119967">
        <v>0.4</v>
      </c>
      <c r="I119967">
        <v>0.13</v>
      </c>
      <c r="J119967">
        <v>0</v>
      </c>
      <c r="K119967">
        <v>1.23</v>
      </c>
      <c r="L119967" t="s">
        <v>63</v>
      </c>
      <c r="M119967">
        <v>0</v>
      </c>
      <c r="N119967">
        <v>0.98599881680141988</v>
      </c>
    </row>
    <row r="119968" spans="1:14" x14ac:dyDescent="0.4">
      <c r="A119968" s="1">
        <v>44729</v>
      </c>
      <c r="B119968">
        <v>347.31805420000001</v>
      </c>
      <c r="C119968">
        <v>892338</v>
      </c>
      <c r="D119968" t="s">
        <v>58</v>
      </c>
      <c r="E119968">
        <v>-0.23</v>
      </c>
      <c r="F119968">
        <v>0.56000000000000005</v>
      </c>
      <c r="G119968">
        <v>-1.1200000000000001</v>
      </c>
      <c r="H119968">
        <v>0.15</v>
      </c>
      <c r="I119968">
        <v>-0.83</v>
      </c>
      <c r="J119968">
        <v>0</v>
      </c>
      <c r="K119968">
        <v>-1.43</v>
      </c>
      <c r="L119968" t="s">
        <v>63</v>
      </c>
      <c r="M119968">
        <v>0</v>
      </c>
      <c r="N119968">
        <v>0.9896091044037606</v>
      </c>
    </row>
    <row r="119969" spans="1:14" x14ac:dyDescent="0.4">
      <c r="A119969" s="1">
        <v>44732</v>
      </c>
      <c r="B119969">
        <v>352.16433719999998</v>
      </c>
      <c r="C119969">
        <v>307589</v>
      </c>
      <c r="D119969" t="s">
        <v>58</v>
      </c>
      <c r="E119969">
        <v>1.1100000000000001</v>
      </c>
      <c r="F119969">
        <v>-0.38</v>
      </c>
      <c r="G119969">
        <v>0.5</v>
      </c>
      <c r="H119969">
        <v>-0.75</v>
      </c>
      <c r="I119969">
        <v>-0.06</v>
      </c>
      <c r="J119969">
        <v>0</v>
      </c>
      <c r="K119969">
        <v>0.24</v>
      </c>
      <c r="L119969" t="s">
        <v>63</v>
      </c>
      <c r="M119969">
        <v>0</v>
      </c>
      <c r="N119969">
        <v>0.98405825624876997</v>
      </c>
    </row>
    <row r="119970" spans="1:14" x14ac:dyDescent="0.4">
      <c r="A119970" s="1">
        <v>44733</v>
      </c>
      <c r="B119970">
        <v>350.46389770000002</v>
      </c>
      <c r="C119970">
        <v>273472</v>
      </c>
      <c r="D119970" t="s">
        <v>58</v>
      </c>
      <c r="E119970">
        <v>0.49</v>
      </c>
      <c r="F119970">
        <v>-0.02</v>
      </c>
      <c r="G119970">
        <v>-0.05</v>
      </c>
      <c r="H119970">
        <v>0.23</v>
      </c>
      <c r="I119970">
        <v>-0.02</v>
      </c>
      <c r="J119970">
        <v>0</v>
      </c>
      <c r="K119970">
        <v>0.21</v>
      </c>
      <c r="L119970" t="s">
        <v>63</v>
      </c>
      <c r="M119970">
        <v>0</v>
      </c>
      <c r="N119970">
        <v>0.97904836498923042</v>
      </c>
    </row>
    <row r="119971" spans="1:14" x14ac:dyDescent="0.4">
      <c r="A119971" s="1">
        <v>44734</v>
      </c>
      <c r="B119971">
        <v>348.33834839999997</v>
      </c>
      <c r="C119971">
        <v>250062</v>
      </c>
      <c r="D119971" t="s">
        <v>58</v>
      </c>
      <c r="E119971">
        <v>-0.51</v>
      </c>
      <c r="F119971">
        <v>-0.16</v>
      </c>
      <c r="G119971">
        <v>-1.22</v>
      </c>
      <c r="H119971">
        <v>0.84</v>
      </c>
      <c r="I119971">
        <v>-0.64</v>
      </c>
      <c r="J119971">
        <v>0</v>
      </c>
      <c r="K119971">
        <v>-0.73</v>
      </c>
      <c r="L119971" t="s">
        <v>63</v>
      </c>
      <c r="M119971">
        <v>0</v>
      </c>
      <c r="N119971">
        <v>0.98493056239535104</v>
      </c>
    </row>
    <row r="119972" spans="1:14" x14ac:dyDescent="0.4">
      <c r="A119972" s="1">
        <v>44735</v>
      </c>
      <c r="B119972">
        <v>341.02636719999998</v>
      </c>
      <c r="C119972">
        <v>293894</v>
      </c>
      <c r="D119972" t="s">
        <v>58</v>
      </c>
      <c r="E119972">
        <v>-1.1499999999999999</v>
      </c>
      <c r="F119972">
        <v>0</v>
      </c>
      <c r="G119972">
        <v>-1.64</v>
      </c>
      <c r="H119972">
        <v>0.86</v>
      </c>
      <c r="I119972">
        <v>-0.62</v>
      </c>
      <c r="J119972">
        <v>0</v>
      </c>
      <c r="K119972">
        <v>-0.4</v>
      </c>
      <c r="L119972" t="s">
        <v>63</v>
      </c>
      <c r="M119972">
        <v>0</v>
      </c>
      <c r="N119972">
        <v>0.98716683119447202</v>
      </c>
    </row>
    <row r="119973" spans="1:14" x14ac:dyDescent="0.4">
      <c r="A119973" s="1">
        <v>44736</v>
      </c>
      <c r="B119973">
        <v>355.3952026</v>
      </c>
      <c r="C119973">
        <v>320614</v>
      </c>
      <c r="D119973" t="s">
        <v>58</v>
      </c>
      <c r="E119973">
        <v>2.64</v>
      </c>
      <c r="F119973">
        <v>-1.51</v>
      </c>
      <c r="G119973">
        <v>-1</v>
      </c>
      <c r="H119973">
        <v>0.69</v>
      </c>
      <c r="I119973">
        <v>-0.39</v>
      </c>
      <c r="J119973">
        <v>0</v>
      </c>
      <c r="K119973">
        <v>-0.65</v>
      </c>
      <c r="L119973" t="s">
        <v>63</v>
      </c>
      <c r="M119973">
        <v>0</v>
      </c>
      <c r="N119973">
        <v>0.99285146942017466</v>
      </c>
    </row>
    <row r="119974" spans="1:14" x14ac:dyDescent="0.4">
      <c r="A119974" s="1">
        <v>44739</v>
      </c>
      <c r="B119974">
        <v>354.289917</v>
      </c>
      <c r="C119974">
        <v>242026</v>
      </c>
      <c r="D119974" t="s">
        <v>58</v>
      </c>
      <c r="E119974">
        <v>0.9</v>
      </c>
      <c r="F119974">
        <v>0.25</v>
      </c>
      <c r="G119974">
        <v>-0.33</v>
      </c>
      <c r="H119974">
        <v>0</v>
      </c>
      <c r="I119974">
        <v>0.04</v>
      </c>
      <c r="J119974">
        <v>0</v>
      </c>
      <c r="K119974">
        <v>-0.28000000000000003</v>
      </c>
      <c r="L119974" t="s">
        <v>63</v>
      </c>
      <c r="M119974">
        <v>0</v>
      </c>
      <c r="N119974">
        <v>0.98590160701961949</v>
      </c>
    </row>
    <row r="119975" spans="1:14" x14ac:dyDescent="0.4">
      <c r="A119975" s="1">
        <v>44740</v>
      </c>
      <c r="B119975">
        <v>355.6502686</v>
      </c>
      <c r="C119975">
        <v>252378</v>
      </c>
      <c r="D119975" t="s">
        <v>58</v>
      </c>
      <c r="E119975">
        <v>-0.41</v>
      </c>
      <c r="F119975">
        <v>-0.06</v>
      </c>
      <c r="G119975">
        <v>0.99</v>
      </c>
      <c r="H119975">
        <v>-0.46</v>
      </c>
      <c r="I119975">
        <v>0.69</v>
      </c>
      <c r="J119975">
        <v>0</v>
      </c>
      <c r="K119975">
        <v>0.62</v>
      </c>
      <c r="L119975" t="s">
        <v>63</v>
      </c>
      <c r="M119975">
        <v>0</v>
      </c>
      <c r="N119975">
        <v>0.99000099000098996</v>
      </c>
    </row>
    <row r="119976" spans="1:14" x14ac:dyDescent="0.4">
      <c r="A119976" s="1">
        <v>44741</v>
      </c>
      <c r="B119976">
        <v>355.22512819999997</v>
      </c>
      <c r="C119976">
        <v>223976</v>
      </c>
      <c r="D119976" t="s">
        <v>58</v>
      </c>
      <c r="E119976">
        <v>-1.23</v>
      </c>
      <c r="F119976">
        <v>-0.45</v>
      </c>
      <c r="G119976">
        <v>-0.24</v>
      </c>
      <c r="H119976">
        <v>0.65</v>
      </c>
      <c r="I119976">
        <v>0.13</v>
      </c>
      <c r="J119976">
        <v>0</v>
      </c>
      <c r="K119976">
        <v>1.1399999999999999</v>
      </c>
      <c r="L119976" t="s">
        <v>63</v>
      </c>
      <c r="M119976">
        <v>0</v>
      </c>
      <c r="N119976">
        <v>0.99950024987506247</v>
      </c>
    </row>
    <row r="119977" spans="1:14" x14ac:dyDescent="0.4">
      <c r="A119977" s="1">
        <v>44742</v>
      </c>
      <c r="B119977">
        <v>353.0145569</v>
      </c>
      <c r="C119977">
        <v>289660</v>
      </c>
      <c r="D119977" t="s">
        <v>58</v>
      </c>
      <c r="E119977">
        <v>-1.1599999999999999</v>
      </c>
      <c r="F119977">
        <v>0.2</v>
      </c>
      <c r="G119977">
        <v>-1.03</v>
      </c>
      <c r="H119977">
        <v>0.36</v>
      </c>
      <c r="I119977">
        <v>-0.37</v>
      </c>
      <c r="J119977">
        <v>0</v>
      </c>
      <c r="K119977">
        <v>0.25</v>
      </c>
      <c r="L119977" t="s">
        <v>63</v>
      </c>
      <c r="M119977">
        <v>0</v>
      </c>
      <c r="N119977">
        <v>1.0040160642570282</v>
      </c>
    </row>
    <row r="119978" spans="1:14" x14ac:dyDescent="0.4">
      <c r="A119978" s="1">
        <v>44743</v>
      </c>
      <c r="B119978">
        <v>357.01062009999998</v>
      </c>
      <c r="C119978">
        <v>229648</v>
      </c>
      <c r="D119978" t="s">
        <v>58</v>
      </c>
      <c r="E119978">
        <v>-0.23</v>
      </c>
      <c r="F119978">
        <v>-0.24</v>
      </c>
      <c r="G119978">
        <v>-0.62</v>
      </c>
      <c r="H119978">
        <v>-0.56000000000000005</v>
      </c>
      <c r="I119978">
        <v>-0.11</v>
      </c>
      <c r="J119978">
        <v>0</v>
      </c>
      <c r="K119978">
        <v>-1.42</v>
      </c>
      <c r="L119978" t="s">
        <v>63</v>
      </c>
      <c r="M119978">
        <v>0</v>
      </c>
      <c r="N119978">
        <v>0.99730727037000111</v>
      </c>
    </row>
    <row r="119979" spans="1:14" x14ac:dyDescent="0.4">
      <c r="A119979" s="1">
        <v>44746</v>
      </c>
      <c r="B119979">
        <v>358.96618649999999</v>
      </c>
      <c r="C119979">
        <v>161843</v>
      </c>
      <c r="D119979" t="s">
        <v>58</v>
      </c>
      <c r="E119979">
        <v>0.2</v>
      </c>
      <c r="F119979">
        <v>-0.63</v>
      </c>
      <c r="G119979">
        <v>0.56999999999999995</v>
      </c>
      <c r="H119979">
        <v>0.28999999999999998</v>
      </c>
      <c r="I119979">
        <v>0.5</v>
      </c>
      <c r="J119979">
        <v>0</v>
      </c>
      <c r="K119979">
        <v>1.82</v>
      </c>
      <c r="L119979" t="s">
        <v>63</v>
      </c>
      <c r="M119979">
        <v>0</v>
      </c>
      <c r="N119979">
        <v>0.9963136395337252</v>
      </c>
    </row>
    <row r="119980" spans="1:14" x14ac:dyDescent="0.4">
      <c r="A119980" s="1">
        <v>44747</v>
      </c>
      <c r="B119980">
        <v>344.6823425</v>
      </c>
      <c r="C119980">
        <v>372214</v>
      </c>
      <c r="D119980" t="s">
        <v>58</v>
      </c>
      <c r="E119980">
        <v>-3.17</v>
      </c>
      <c r="F119980">
        <v>0.84</v>
      </c>
      <c r="G119980">
        <v>-2.1800000000000002</v>
      </c>
      <c r="H119980">
        <v>-0.14000000000000001</v>
      </c>
      <c r="I119980">
        <v>-0.8</v>
      </c>
      <c r="J119980">
        <v>0</v>
      </c>
      <c r="K119980">
        <v>-2.0099999999999998</v>
      </c>
      <c r="L119980" t="s">
        <v>63</v>
      </c>
      <c r="M119980">
        <v>0</v>
      </c>
      <c r="N119980">
        <v>1.0068465565847766</v>
      </c>
    </row>
    <row r="119981" spans="1:14" x14ac:dyDescent="0.4">
      <c r="A119981" s="1">
        <v>44748</v>
      </c>
      <c r="B119981">
        <v>347.40310670000002</v>
      </c>
      <c r="C119981">
        <v>221923</v>
      </c>
      <c r="D119981" t="s">
        <v>58</v>
      </c>
      <c r="E119981">
        <v>0.74</v>
      </c>
      <c r="F119981">
        <v>-0.4</v>
      </c>
      <c r="G119981">
        <v>-2.2400000000000002</v>
      </c>
      <c r="H119981">
        <v>0.51</v>
      </c>
      <c r="I119981">
        <v>-0.52</v>
      </c>
      <c r="J119981">
        <v>0</v>
      </c>
      <c r="K119981">
        <v>-1.66</v>
      </c>
      <c r="L119981" t="s">
        <v>63</v>
      </c>
      <c r="M119981">
        <v>0</v>
      </c>
      <c r="N119981">
        <v>1.0105092966855296</v>
      </c>
    </row>
    <row r="119982" spans="1:14" x14ac:dyDescent="0.4">
      <c r="A119982" s="1">
        <v>44749</v>
      </c>
      <c r="B119982">
        <v>353.09957889999998</v>
      </c>
      <c r="C119982">
        <v>253617</v>
      </c>
      <c r="D119982" t="s">
        <v>58</v>
      </c>
      <c r="E119982">
        <v>1.73</v>
      </c>
      <c r="F119982">
        <v>0.03</v>
      </c>
      <c r="G119982">
        <v>0.94</v>
      </c>
      <c r="H119982">
        <v>7.0000000000000007E-2</v>
      </c>
      <c r="I119982">
        <v>-0.3</v>
      </c>
      <c r="J119982">
        <v>0</v>
      </c>
      <c r="K119982">
        <v>0.28000000000000003</v>
      </c>
      <c r="L119982" t="s">
        <v>63</v>
      </c>
      <c r="M119982">
        <v>0</v>
      </c>
      <c r="N119982">
        <v>1.0094891984655763</v>
      </c>
    </row>
    <row r="119983" spans="1:14" x14ac:dyDescent="0.4">
      <c r="A119983" s="1">
        <v>44750</v>
      </c>
      <c r="B119983">
        <v>358.88113399999997</v>
      </c>
      <c r="C119983">
        <v>312295</v>
      </c>
      <c r="D119983" t="s">
        <v>58</v>
      </c>
      <c r="E119983">
        <v>0.59</v>
      </c>
      <c r="F119983">
        <v>0.28999999999999998</v>
      </c>
      <c r="G119983">
        <v>0.65</v>
      </c>
      <c r="H119983">
        <v>0.11</v>
      </c>
      <c r="I119983">
        <v>0.11</v>
      </c>
      <c r="J119983">
        <v>0</v>
      </c>
      <c r="K119983">
        <v>-0.04</v>
      </c>
      <c r="L119983" t="s">
        <v>63</v>
      </c>
      <c r="M119983">
        <v>0</v>
      </c>
      <c r="N119983">
        <v>1.0087763542822556</v>
      </c>
    </row>
    <row r="119984" spans="1:14" x14ac:dyDescent="0.4">
      <c r="A119984" s="1">
        <v>44753</v>
      </c>
      <c r="B119984">
        <v>358.71109009999998</v>
      </c>
      <c r="C119984">
        <v>372197</v>
      </c>
      <c r="D119984" t="s">
        <v>58</v>
      </c>
      <c r="E119984">
        <v>-1.76</v>
      </c>
      <c r="F119984">
        <v>-0.12</v>
      </c>
      <c r="G119984">
        <v>-0.65</v>
      </c>
      <c r="H119984">
        <v>0.18</v>
      </c>
      <c r="I119984">
        <v>0.13</v>
      </c>
      <c r="J119984">
        <v>0</v>
      </c>
      <c r="K119984">
        <v>1.1000000000000001</v>
      </c>
      <c r="L119984" t="s">
        <v>63</v>
      </c>
      <c r="M119984">
        <v>0</v>
      </c>
      <c r="N119984">
        <v>1.0092854259184498</v>
      </c>
    </row>
    <row r="119985" spans="1:14" x14ac:dyDescent="0.4">
      <c r="A119985" s="1">
        <v>44754</v>
      </c>
      <c r="B119985">
        <v>361.68688959999997</v>
      </c>
      <c r="C119985">
        <v>250753</v>
      </c>
      <c r="D119985" t="s">
        <v>58</v>
      </c>
      <c r="E119985">
        <v>0.19</v>
      </c>
      <c r="F119985">
        <v>-0.37</v>
      </c>
      <c r="G119985">
        <v>0.18</v>
      </c>
      <c r="H119985">
        <v>0.1</v>
      </c>
      <c r="I119985">
        <v>0.33</v>
      </c>
      <c r="J119985">
        <v>0</v>
      </c>
      <c r="K119985">
        <v>-0.25</v>
      </c>
      <c r="L119985" t="s">
        <v>63</v>
      </c>
      <c r="M119985">
        <v>0</v>
      </c>
      <c r="N119985">
        <v>1.0118385105737124</v>
      </c>
    </row>
    <row r="119986" spans="1:14" x14ac:dyDescent="0.4">
      <c r="A119986" s="1">
        <v>44755</v>
      </c>
      <c r="B119986">
        <v>354.54498289999998</v>
      </c>
      <c r="C119986">
        <v>371240</v>
      </c>
      <c r="D119986" t="s">
        <v>58</v>
      </c>
      <c r="E119986">
        <v>-0.61</v>
      </c>
      <c r="F119986">
        <v>0.2</v>
      </c>
      <c r="G119986">
        <v>0.15</v>
      </c>
      <c r="H119986">
        <v>0.27</v>
      </c>
      <c r="I119986">
        <v>0.09</v>
      </c>
      <c r="J119986">
        <v>0</v>
      </c>
      <c r="K119986">
        <v>0.43</v>
      </c>
      <c r="L119986" t="s">
        <v>63</v>
      </c>
      <c r="M119986">
        <v>0</v>
      </c>
      <c r="N119986">
        <v>1.0173974972021569</v>
      </c>
    </row>
    <row r="119987" spans="1:14" x14ac:dyDescent="0.4">
      <c r="A119987" s="1">
        <v>44756</v>
      </c>
      <c r="B119987">
        <v>348.76342770000002</v>
      </c>
      <c r="C119987">
        <v>258323</v>
      </c>
      <c r="D119987" t="s">
        <v>58</v>
      </c>
      <c r="E119987">
        <v>-1.79</v>
      </c>
      <c r="F119987">
        <v>0.2</v>
      </c>
      <c r="G119987">
        <v>-0.86</v>
      </c>
      <c r="H119987">
        <v>0.16</v>
      </c>
      <c r="I119987">
        <v>0.23</v>
      </c>
      <c r="J119987">
        <v>0</v>
      </c>
      <c r="K119987">
        <v>-0.02</v>
      </c>
      <c r="L119987" t="s">
        <v>63</v>
      </c>
      <c r="M119987">
        <v>0</v>
      </c>
      <c r="N119987">
        <v>1.0161568946245301</v>
      </c>
    </row>
    <row r="119988" spans="1:14" x14ac:dyDescent="0.4">
      <c r="A119988" s="1">
        <v>44757</v>
      </c>
      <c r="B119988">
        <v>351.4841614</v>
      </c>
      <c r="C119988">
        <v>291710</v>
      </c>
      <c r="D119988" t="s">
        <v>58</v>
      </c>
      <c r="E119988">
        <v>2.1800000000000002</v>
      </c>
      <c r="F119988">
        <v>-0.49</v>
      </c>
      <c r="G119988">
        <v>-0.08</v>
      </c>
      <c r="H119988">
        <v>0.46</v>
      </c>
      <c r="I119988">
        <v>0.03</v>
      </c>
      <c r="J119988">
        <v>0</v>
      </c>
      <c r="K119988">
        <v>-0.4</v>
      </c>
      <c r="L119988" t="s">
        <v>63</v>
      </c>
      <c r="M119988">
        <v>0</v>
      </c>
      <c r="N119988">
        <v>1.015331505736623</v>
      </c>
    </row>
    <row r="119989" spans="1:14" x14ac:dyDescent="0.4">
      <c r="A119989" s="1">
        <v>44760</v>
      </c>
      <c r="B119989">
        <v>351.4841614</v>
      </c>
      <c r="C119989">
        <v>176681</v>
      </c>
      <c r="D119989" t="s">
        <v>58</v>
      </c>
      <c r="E119989">
        <v>1.5</v>
      </c>
      <c r="F119989">
        <v>0.38</v>
      </c>
      <c r="G119989">
        <v>0.52</v>
      </c>
      <c r="H119989">
        <v>0.08</v>
      </c>
      <c r="I119989">
        <v>-0.42</v>
      </c>
      <c r="J119989">
        <v>0</v>
      </c>
      <c r="K119989">
        <v>-0.51</v>
      </c>
      <c r="L119989" t="s">
        <v>63</v>
      </c>
      <c r="M119989">
        <v>0</v>
      </c>
      <c r="N119989">
        <v>1.0089799212995663</v>
      </c>
    </row>
    <row r="119990" spans="1:14" x14ac:dyDescent="0.4">
      <c r="A119990" s="1">
        <v>44761</v>
      </c>
      <c r="B119990">
        <v>353.52468870000001</v>
      </c>
      <c r="C119990">
        <v>213078</v>
      </c>
      <c r="D119990" t="s">
        <v>58</v>
      </c>
      <c r="E119990">
        <v>2.35</v>
      </c>
      <c r="F119990">
        <v>-0.56999999999999995</v>
      </c>
      <c r="G119990">
        <v>0.64</v>
      </c>
      <c r="H119990">
        <v>-0.2</v>
      </c>
      <c r="I119990">
        <v>-0.27</v>
      </c>
      <c r="J119990">
        <v>0</v>
      </c>
      <c r="K119990">
        <v>-0.78</v>
      </c>
      <c r="L119990" t="s">
        <v>63</v>
      </c>
      <c r="M119990">
        <v>0</v>
      </c>
      <c r="N119990">
        <v>1.008267795926598</v>
      </c>
    </row>
    <row r="119991" spans="1:14" x14ac:dyDescent="0.4">
      <c r="A119991" s="1">
        <v>44762</v>
      </c>
      <c r="B119991">
        <v>349.52862549999998</v>
      </c>
      <c r="C119991">
        <v>208526</v>
      </c>
      <c r="D119991" t="s">
        <v>58</v>
      </c>
      <c r="E119991">
        <v>-0.57999999999999996</v>
      </c>
      <c r="F119991">
        <v>0.79</v>
      </c>
      <c r="G119991">
        <v>-0.57999999999999996</v>
      </c>
      <c r="H119991">
        <v>-0.01</v>
      </c>
      <c r="I119991">
        <v>-0.57999999999999996</v>
      </c>
      <c r="J119991">
        <v>0</v>
      </c>
      <c r="K119991">
        <v>-1.22</v>
      </c>
      <c r="L119991" t="s">
        <v>63</v>
      </c>
      <c r="M119991">
        <v>0</v>
      </c>
      <c r="N119991">
        <v>1.0105092966855296</v>
      </c>
    </row>
    <row r="119992" spans="1:14" x14ac:dyDescent="0.4">
      <c r="A119992" s="1">
        <v>44763</v>
      </c>
      <c r="B119992">
        <v>346.04269410000001</v>
      </c>
      <c r="C119992">
        <v>272112</v>
      </c>
      <c r="D119992" t="s">
        <v>58</v>
      </c>
      <c r="E119992">
        <v>0.89</v>
      </c>
      <c r="F119992">
        <v>0.19</v>
      </c>
      <c r="G119992">
        <v>-1.31</v>
      </c>
      <c r="H119992">
        <v>0.79</v>
      </c>
      <c r="I119992">
        <v>-0.6</v>
      </c>
      <c r="J119992">
        <v>0</v>
      </c>
      <c r="K119992">
        <v>-1.39</v>
      </c>
      <c r="L119992" t="s">
        <v>63</v>
      </c>
      <c r="M119992">
        <v>0</v>
      </c>
      <c r="N119992">
        <v>1.0076582023377672</v>
      </c>
    </row>
    <row r="119993" spans="1:14" x14ac:dyDescent="0.4">
      <c r="A119993" s="1">
        <v>44764</v>
      </c>
      <c r="B119993">
        <v>347.5730896</v>
      </c>
      <c r="C119993">
        <v>188653</v>
      </c>
      <c r="D119993" t="s">
        <v>58</v>
      </c>
      <c r="E119993">
        <v>0.08</v>
      </c>
      <c r="F119993">
        <v>0.41</v>
      </c>
      <c r="G119993">
        <v>-0.27</v>
      </c>
      <c r="H119993">
        <v>0.02</v>
      </c>
      <c r="I119993">
        <v>-0.39</v>
      </c>
      <c r="J119993">
        <v>0</v>
      </c>
      <c r="K119993">
        <v>-0.14000000000000001</v>
      </c>
      <c r="L119993" t="s">
        <v>63</v>
      </c>
      <c r="M119993">
        <v>0</v>
      </c>
      <c r="N119993">
        <v>1.017087062652563</v>
      </c>
    </row>
    <row r="119994" spans="1:14" x14ac:dyDescent="0.4">
      <c r="A119994" s="1">
        <v>44767</v>
      </c>
      <c r="B119994">
        <v>350.46389770000002</v>
      </c>
      <c r="C119994">
        <v>198441</v>
      </c>
      <c r="D119994" t="s">
        <v>58</v>
      </c>
      <c r="E119994">
        <v>0.24</v>
      </c>
      <c r="F119994">
        <v>-0.06</v>
      </c>
      <c r="G119994">
        <v>0.83</v>
      </c>
      <c r="H119994">
        <v>0.05</v>
      </c>
      <c r="I119994">
        <v>0.49</v>
      </c>
      <c r="J119994">
        <v>0</v>
      </c>
      <c r="K119994">
        <v>1.1000000000000001</v>
      </c>
      <c r="L119994" t="s">
        <v>63</v>
      </c>
      <c r="M119994">
        <v>0</v>
      </c>
      <c r="N119994">
        <v>1.0132738879319081</v>
      </c>
    </row>
    <row r="119995" spans="1:14" x14ac:dyDescent="0.4">
      <c r="A119995" s="1">
        <v>44768</v>
      </c>
      <c r="B119995">
        <v>349.52862549999998</v>
      </c>
      <c r="C119995">
        <v>228907</v>
      </c>
      <c r="D119995" t="s">
        <v>58</v>
      </c>
      <c r="E119995">
        <v>-1.18</v>
      </c>
      <c r="F119995">
        <v>-0.41</v>
      </c>
      <c r="G119995">
        <v>-0.1</v>
      </c>
      <c r="H119995">
        <v>-0.28999999999999998</v>
      </c>
      <c r="I119995">
        <v>0.14000000000000001</v>
      </c>
      <c r="J119995">
        <v>0</v>
      </c>
      <c r="K119995">
        <v>2.12</v>
      </c>
      <c r="L119995" t="s">
        <v>63</v>
      </c>
      <c r="M119995">
        <v>0</v>
      </c>
      <c r="N119995">
        <v>1.0240655401945724</v>
      </c>
    </row>
    <row r="119996" spans="1:14" x14ac:dyDescent="0.4">
      <c r="A119996" s="1">
        <v>44769</v>
      </c>
      <c r="B119996">
        <v>350.12377930000002</v>
      </c>
      <c r="C119996">
        <v>163581</v>
      </c>
      <c r="D119996" t="s">
        <v>58</v>
      </c>
      <c r="E119996">
        <v>1.42</v>
      </c>
      <c r="F119996">
        <v>0.15</v>
      </c>
      <c r="G119996">
        <v>7.0000000000000007E-2</v>
      </c>
      <c r="H119996">
        <v>-7.0000000000000007E-2</v>
      </c>
      <c r="I119996">
        <v>-0.03</v>
      </c>
      <c r="J119996">
        <v>0</v>
      </c>
      <c r="K119996">
        <v>-0.4</v>
      </c>
      <c r="L119996" t="s">
        <v>63</v>
      </c>
      <c r="M119996">
        <v>0</v>
      </c>
      <c r="N119996">
        <v>1.0237510237510237</v>
      </c>
    </row>
    <row r="119997" spans="1:14" x14ac:dyDescent="0.4">
      <c r="A119997" s="1">
        <v>44770</v>
      </c>
      <c r="B119997">
        <v>347.65811159999998</v>
      </c>
      <c r="C119997">
        <v>210532</v>
      </c>
      <c r="D119997" t="s">
        <v>58</v>
      </c>
      <c r="E119997">
        <v>1.1000000000000001</v>
      </c>
      <c r="F119997">
        <v>-0.05</v>
      </c>
      <c r="G119997">
        <v>-1.1499999999999999</v>
      </c>
      <c r="H119997">
        <v>0.67</v>
      </c>
      <c r="I119997">
        <v>-1.1100000000000001</v>
      </c>
      <c r="J119997">
        <v>0</v>
      </c>
      <c r="K119997">
        <v>-1.52</v>
      </c>
      <c r="L119997" t="s">
        <v>63</v>
      </c>
      <c r="M119997">
        <v>0</v>
      </c>
      <c r="N119997">
        <v>1.026167265264238</v>
      </c>
    </row>
    <row r="119998" spans="1:14" x14ac:dyDescent="0.4">
      <c r="A119998" s="1">
        <v>44771</v>
      </c>
      <c r="B119998">
        <v>352.75949100000003</v>
      </c>
      <c r="C119998">
        <v>267183</v>
      </c>
      <c r="D119998" t="s">
        <v>58</v>
      </c>
      <c r="E119998">
        <v>1.59</v>
      </c>
      <c r="F119998">
        <v>0.03</v>
      </c>
      <c r="G119998">
        <v>-0.13</v>
      </c>
      <c r="H119998">
        <v>0.77</v>
      </c>
      <c r="I119998">
        <v>-0.68</v>
      </c>
      <c r="J119998">
        <v>0</v>
      </c>
      <c r="K119998">
        <v>-1.4</v>
      </c>
      <c r="L119998" t="s">
        <v>63</v>
      </c>
      <c r="M119998">
        <v>0</v>
      </c>
      <c r="N119998">
        <v>1.0262725779967159</v>
      </c>
    </row>
    <row r="119999" spans="1:14" x14ac:dyDescent="0.4">
      <c r="A119999" s="1">
        <v>44775</v>
      </c>
      <c r="B119999">
        <v>352.0793152</v>
      </c>
      <c r="C119999">
        <v>227888</v>
      </c>
      <c r="D119999" t="s">
        <v>58</v>
      </c>
      <c r="E119999">
        <v>-1.29</v>
      </c>
      <c r="F119999">
        <v>-0.34</v>
      </c>
      <c r="G119999">
        <v>0.46</v>
      </c>
      <c r="H119999">
        <v>-0.46</v>
      </c>
      <c r="I119999">
        <v>0.37</v>
      </c>
      <c r="J119999">
        <v>0.01</v>
      </c>
      <c r="K119999">
        <v>1.55</v>
      </c>
      <c r="L119999" t="s">
        <v>63</v>
      </c>
      <c r="M119999">
        <v>0</v>
      </c>
      <c r="N119999">
        <v>1.0262725779967159</v>
      </c>
    </row>
    <row r="120000" spans="1:14" x14ac:dyDescent="0.4">
      <c r="A120000" s="1">
        <v>44776</v>
      </c>
      <c r="B120000">
        <v>355.48025510000002</v>
      </c>
      <c r="C120000">
        <v>236086</v>
      </c>
      <c r="D120000" t="s">
        <v>58</v>
      </c>
      <c r="E120000">
        <v>0.72</v>
      </c>
      <c r="F120000">
        <v>0.47</v>
      </c>
      <c r="G120000">
        <v>0.02</v>
      </c>
      <c r="H120000">
        <v>-0.42</v>
      </c>
      <c r="I120000">
        <v>-0.02</v>
      </c>
      <c r="J120000">
        <v>0.01</v>
      </c>
      <c r="K120000">
        <v>-1.8</v>
      </c>
      <c r="L120000" t="s">
        <v>63</v>
      </c>
      <c r="M120000">
        <v>0</v>
      </c>
      <c r="N120000">
        <v>1.0232272587741738</v>
      </c>
    </row>
    <row r="120001" spans="1:14" x14ac:dyDescent="0.4">
      <c r="A120001" s="1">
        <v>44777</v>
      </c>
      <c r="B120001">
        <v>354.54498289999998</v>
      </c>
      <c r="C120001">
        <v>280688</v>
      </c>
      <c r="D120001" t="s">
        <v>58</v>
      </c>
      <c r="E120001">
        <v>1</v>
      </c>
      <c r="F120001">
        <v>0.02</v>
      </c>
      <c r="G120001">
        <v>-1.07</v>
      </c>
      <c r="H120001">
        <v>0.26</v>
      </c>
      <c r="I120001">
        <v>-0.65</v>
      </c>
      <c r="J120001">
        <v>0.01</v>
      </c>
      <c r="K120001">
        <v>-1.1200000000000001</v>
      </c>
      <c r="L120001" t="s">
        <v>63</v>
      </c>
      <c r="M120001">
        <v>0</v>
      </c>
      <c r="N120001">
        <v>1.0240655401945724</v>
      </c>
    </row>
    <row r="120002" spans="1:14" x14ac:dyDescent="0.4">
      <c r="A120002" s="1">
        <v>44778</v>
      </c>
      <c r="B120002">
        <v>356.67053220000003</v>
      </c>
      <c r="C120002">
        <v>213084</v>
      </c>
      <c r="D120002" t="s">
        <v>58</v>
      </c>
      <c r="E120002">
        <v>-1.35</v>
      </c>
      <c r="F120002">
        <v>0.12</v>
      </c>
      <c r="G120002">
        <v>1.42</v>
      </c>
      <c r="H120002">
        <v>-0.76</v>
      </c>
      <c r="I120002">
        <v>0.61</v>
      </c>
      <c r="J120002">
        <v>0.01</v>
      </c>
      <c r="K120002">
        <v>1.03</v>
      </c>
      <c r="L120002" t="s">
        <v>63</v>
      </c>
      <c r="M120002">
        <v>0</v>
      </c>
      <c r="N120002">
        <v>1.0229132569558101</v>
      </c>
    </row>
    <row r="120003" spans="1:14" x14ac:dyDescent="0.4">
      <c r="A120003" s="1">
        <v>44781</v>
      </c>
      <c r="B120003">
        <v>360.41152949999997</v>
      </c>
      <c r="C120003">
        <v>188963</v>
      </c>
      <c r="D120003" t="s">
        <v>58</v>
      </c>
      <c r="E120003">
        <v>0.74</v>
      </c>
      <c r="F120003">
        <v>-0.3</v>
      </c>
      <c r="G120003">
        <v>0.28000000000000003</v>
      </c>
      <c r="H120003">
        <v>-0.26</v>
      </c>
      <c r="I120003">
        <v>0.14000000000000001</v>
      </c>
      <c r="J120003">
        <v>0.01</v>
      </c>
      <c r="K120003">
        <v>-0.27</v>
      </c>
      <c r="L120003" t="s">
        <v>63</v>
      </c>
      <c r="M120003">
        <v>0</v>
      </c>
      <c r="N120003">
        <v>1.0242753252074157</v>
      </c>
    </row>
    <row r="120004" spans="1:14" x14ac:dyDescent="0.4">
      <c r="A120004" s="1">
        <v>44782</v>
      </c>
      <c r="B120004">
        <v>364.32260129999997</v>
      </c>
      <c r="C120004">
        <v>266472</v>
      </c>
      <c r="D120004" t="s">
        <v>58</v>
      </c>
      <c r="E120004">
        <v>-0.53</v>
      </c>
      <c r="F120004">
        <v>-0.38</v>
      </c>
      <c r="G120004">
        <v>1.27</v>
      </c>
      <c r="H120004">
        <v>-0.27</v>
      </c>
      <c r="I120004">
        <v>0.75</v>
      </c>
      <c r="J120004">
        <v>0.01</v>
      </c>
      <c r="K120004">
        <v>2.4</v>
      </c>
      <c r="L120004" t="s">
        <v>63</v>
      </c>
      <c r="M120004">
        <v>0</v>
      </c>
      <c r="N120004">
        <v>1.0242753252074157</v>
      </c>
    </row>
    <row r="120005" spans="1:14" x14ac:dyDescent="0.4">
      <c r="A120005" s="1">
        <v>44783</v>
      </c>
      <c r="B120005">
        <v>370.01916499999999</v>
      </c>
      <c r="C120005">
        <v>436074</v>
      </c>
      <c r="D120005" t="s">
        <v>58</v>
      </c>
      <c r="E120005">
        <v>1.94</v>
      </c>
      <c r="F120005">
        <v>0.72</v>
      </c>
      <c r="G120005">
        <v>-0.56999999999999995</v>
      </c>
      <c r="H120005">
        <v>0.54</v>
      </c>
      <c r="I120005">
        <v>-0.73</v>
      </c>
      <c r="J120005">
        <v>0.01</v>
      </c>
      <c r="K120005">
        <v>-2.4700000000000002</v>
      </c>
      <c r="L120005" t="s">
        <v>63</v>
      </c>
      <c r="M120005">
        <v>0</v>
      </c>
      <c r="N120005">
        <v>1.0295480284155256</v>
      </c>
    </row>
    <row r="120006" spans="1:14" x14ac:dyDescent="0.4">
      <c r="A120006" s="1">
        <v>44784</v>
      </c>
      <c r="B120006">
        <v>376.39584350000001</v>
      </c>
      <c r="C120006">
        <v>399289</v>
      </c>
      <c r="D120006" t="s">
        <v>58</v>
      </c>
      <c r="E120006">
        <v>0.34</v>
      </c>
      <c r="F120006">
        <v>0.32</v>
      </c>
      <c r="G120006">
        <v>0.27</v>
      </c>
      <c r="H120006">
        <v>-0.22</v>
      </c>
      <c r="I120006">
        <v>-0.43</v>
      </c>
      <c r="J120006">
        <v>0.01</v>
      </c>
      <c r="K120006">
        <v>-0.41</v>
      </c>
      <c r="L120006" t="s">
        <v>63</v>
      </c>
      <c r="M120006">
        <v>0</v>
      </c>
      <c r="N120006">
        <v>1.0296540362438222</v>
      </c>
    </row>
    <row r="120007" spans="1:14" x14ac:dyDescent="0.4">
      <c r="A120007" s="1">
        <v>44785</v>
      </c>
      <c r="B120007">
        <v>374.69540410000002</v>
      </c>
      <c r="C120007">
        <v>242655</v>
      </c>
      <c r="D120007" t="s">
        <v>58</v>
      </c>
      <c r="E120007">
        <v>-0.44</v>
      </c>
      <c r="F120007">
        <v>0.28999999999999998</v>
      </c>
      <c r="G120007">
        <v>0.37</v>
      </c>
      <c r="H120007">
        <v>-0.45</v>
      </c>
      <c r="I120007">
        <v>0.12</v>
      </c>
      <c r="J120007">
        <v>0.01</v>
      </c>
      <c r="K120007">
        <v>-0.33</v>
      </c>
      <c r="L120007" t="s">
        <v>63</v>
      </c>
      <c r="M120007">
        <v>0</v>
      </c>
      <c r="N120007">
        <v>1.0320982557539478</v>
      </c>
    </row>
    <row r="120008" spans="1:14" x14ac:dyDescent="0.4">
      <c r="A120008" s="1">
        <v>44788</v>
      </c>
      <c r="B120008">
        <v>367.72348019999998</v>
      </c>
      <c r="C120008">
        <v>300149</v>
      </c>
      <c r="D120008" t="s">
        <v>58</v>
      </c>
      <c r="E120008">
        <v>-0.7</v>
      </c>
      <c r="F120008">
        <v>-0.54</v>
      </c>
      <c r="G120008">
        <v>-0.87</v>
      </c>
      <c r="H120008">
        <v>-0.18</v>
      </c>
      <c r="I120008">
        <v>0.1</v>
      </c>
      <c r="J120008">
        <v>0.01</v>
      </c>
      <c r="K120008">
        <v>-0.03</v>
      </c>
      <c r="L120008" t="s">
        <v>63</v>
      </c>
      <c r="M120008">
        <v>0</v>
      </c>
      <c r="N120008">
        <v>1.0383137784238397</v>
      </c>
    </row>
    <row r="120009" spans="1:14" x14ac:dyDescent="0.4">
      <c r="A120009" s="1">
        <v>44789</v>
      </c>
      <c r="B120009">
        <v>368.82879639999999</v>
      </c>
      <c r="C120009">
        <v>249037</v>
      </c>
      <c r="D120009" t="s">
        <v>58</v>
      </c>
      <c r="E120009">
        <v>0.32</v>
      </c>
      <c r="F120009">
        <v>-0.23</v>
      </c>
      <c r="G120009">
        <v>1.0900000000000001</v>
      </c>
      <c r="H120009">
        <v>-0.02</v>
      </c>
      <c r="I120009">
        <v>0.47</v>
      </c>
      <c r="J120009">
        <v>0.01</v>
      </c>
      <c r="K120009">
        <v>0.66</v>
      </c>
      <c r="L120009" t="s">
        <v>63</v>
      </c>
      <c r="M120009">
        <v>0</v>
      </c>
      <c r="N120009">
        <v>1.0389610389610389</v>
      </c>
    </row>
    <row r="120010" spans="1:14" x14ac:dyDescent="0.4">
      <c r="A120010" s="1">
        <v>44790</v>
      </c>
      <c r="B120010">
        <v>365.0027771</v>
      </c>
      <c r="C120010">
        <v>285929</v>
      </c>
      <c r="D120010" t="s">
        <v>58</v>
      </c>
      <c r="E120010">
        <v>-0.93</v>
      </c>
      <c r="F120010">
        <v>-0.49</v>
      </c>
      <c r="G120010">
        <v>-0.04</v>
      </c>
      <c r="H120010">
        <v>0.13</v>
      </c>
      <c r="I120010">
        <v>0.28000000000000003</v>
      </c>
      <c r="J120010">
        <v>0.01</v>
      </c>
      <c r="K120010">
        <v>1.66</v>
      </c>
      <c r="L120010" t="s">
        <v>63</v>
      </c>
      <c r="M120010">
        <v>0</v>
      </c>
      <c r="N120010">
        <v>1.0324179227751393</v>
      </c>
    </row>
    <row r="120011" spans="1:14" x14ac:dyDescent="0.4">
      <c r="A120011" s="1">
        <v>44791</v>
      </c>
      <c r="B120011">
        <v>363.21731569999997</v>
      </c>
      <c r="C120011">
        <v>147095</v>
      </c>
      <c r="D120011" t="s">
        <v>58</v>
      </c>
      <c r="E120011">
        <v>-0.56999999999999995</v>
      </c>
      <c r="F120011">
        <v>-0.09</v>
      </c>
      <c r="G120011">
        <v>0.24</v>
      </c>
      <c r="H120011">
        <v>0.49</v>
      </c>
      <c r="I120011">
        <v>0.04</v>
      </c>
      <c r="J120011">
        <v>0.01</v>
      </c>
      <c r="K120011">
        <v>0.42</v>
      </c>
      <c r="L120011" t="s">
        <v>63</v>
      </c>
      <c r="M120011">
        <v>0</v>
      </c>
      <c r="N120011">
        <v>1.0327377878756583</v>
      </c>
    </row>
    <row r="120012" spans="1:14" x14ac:dyDescent="0.4">
      <c r="A120012" s="1">
        <v>44792</v>
      </c>
      <c r="B120012">
        <v>364.23757929999999</v>
      </c>
      <c r="C120012">
        <v>189201</v>
      </c>
      <c r="D120012" t="s">
        <v>58</v>
      </c>
      <c r="E120012">
        <v>-1.27</v>
      </c>
      <c r="F120012">
        <v>-0.6</v>
      </c>
      <c r="G120012">
        <v>0.11</v>
      </c>
      <c r="H120012">
        <v>-0.09</v>
      </c>
      <c r="I120012">
        <v>0.26</v>
      </c>
      <c r="J120012">
        <v>0.01</v>
      </c>
      <c r="K120012">
        <v>1.58</v>
      </c>
      <c r="L120012" t="s">
        <v>63</v>
      </c>
      <c r="M120012">
        <v>0</v>
      </c>
      <c r="N120012">
        <v>1.0399334442595674</v>
      </c>
    </row>
    <row r="120013" spans="1:14" x14ac:dyDescent="0.4">
      <c r="A120013" s="1">
        <v>44795</v>
      </c>
      <c r="B120013">
        <v>364.32260129999997</v>
      </c>
      <c r="C120013">
        <v>182996</v>
      </c>
      <c r="D120013" t="s">
        <v>58</v>
      </c>
      <c r="E120013">
        <v>-2.09</v>
      </c>
      <c r="F120013">
        <v>-0.46</v>
      </c>
      <c r="G120013">
        <v>0.16</v>
      </c>
      <c r="H120013">
        <v>-0.13</v>
      </c>
      <c r="I120013">
        <v>0.17</v>
      </c>
      <c r="J120013">
        <v>0.01</v>
      </c>
      <c r="K120013">
        <v>2.23</v>
      </c>
      <c r="L120013" t="s">
        <v>63</v>
      </c>
      <c r="M120013">
        <v>0</v>
      </c>
      <c r="N120013">
        <v>1.0438413361169103</v>
      </c>
    </row>
    <row r="120014" spans="1:14" x14ac:dyDescent="0.4">
      <c r="A120014" s="1">
        <v>44796</v>
      </c>
      <c r="B120014">
        <v>361.60186770000001</v>
      </c>
      <c r="C120014">
        <v>193301</v>
      </c>
      <c r="D120014" t="s">
        <v>58</v>
      </c>
      <c r="E120014">
        <v>-0.13</v>
      </c>
      <c r="F120014">
        <v>0.44</v>
      </c>
      <c r="G120014">
        <v>1.35</v>
      </c>
      <c r="H120014">
        <v>0.1</v>
      </c>
      <c r="I120014">
        <v>-0.13</v>
      </c>
      <c r="J120014">
        <v>0.01</v>
      </c>
      <c r="K120014">
        <v>0.65</v>
      </c>
      <c r="L120014" t="s">
        <v>63</v>
      </c>
      <c r="M120014">
        <v>0</v>
      </c>
      <c r="N120014">
        <v>1.0414496979795875</v>
      </c>
    </row>
    <row r="120015" spans="1:14" x14ac:dyDescent="0.4">
      <c r="A120015" s="1">
        <v>44797</v>
      </c>
      <c r="B120015">
        <v>364.49264529999999</v>
      </c>
      <c r="C120015">
        <v>242002</v>
      </c>
      <c r="D120015" t="s">
        <v>58</v>
      </c>
      <c r="E120015">
        <v>0.28000000000000003</v>
      </c>
      <c r="F120015">
        <v>-0.2</v>
      </c>
      <c r="G120015">
        <v>-0.95</v>
      </c>
      <c r="H120015">
        <v>0.03</v>
      </c>
      <c r="I120015">
        <v>-0.73</v>
      </c>
      <c r="J120015">
        <v>0.01</v>
      </c>
      <c r="K120015">
        <v>-0.14000000000000001</v>
      </c>
      <c r="L120015" t="s">
        <v>63</v>
      </c>
      <c r="M120015">
        <v>0</v>
      </c>
      <c r="N120015">
        <v>1.0442773600668338</v>
      </c>
    </row>
    <row r="120016" spans="1:14" x14ac:dyDescent="0.4">
      <c r="A120016" s="1">
        <v>44798</v>
      </c>
      <c r="B120016">
        <v>368.57369999999997</v>
      </c>
      <c r="C120016">
        <v>248232</v>
      </c>
      <c r="D120016" t="s">
        <v>58</v>
      </c>
      <c r="E120016">
        <v>0.44</v>
      </c>
      <c r="F120016">
        <v>-0.13</v>
      </c>
      <c r="G120016">
        <v>0.02</v>
      </c>
      <c r="H120016">
        <v>0.02</v>
      </c>
      <c r="I120016">
        <v>-0.47</v>
      </c>
      <c r="J120016">
        <v>0.01</v>
      </c>
      <c r="K120016">
        <v>0.13</v>
      </c>
      <c r="L120016" t="s">
        <v>63</v>
      </c>
      <c r="M120016">
        <v>0</v>
      </c>
      <c r="N120016">
        <v>1.0399334442595674</v>
      </c>
    </row>
    <row r="120017" spans="1:14" x14ac:dyDescent="0.4">
      <c r="A120017" s="1">
        <v>44799</v>
      </c>
      <c r="B120017">
        <v>369.0838928</v>
      </c>
      <c r="C120017">
        <v>231546</v>
      </c>
      <c r="D120017" t="s">
        <v>58</v>
      </c>
      <c r="E120017">
        <v>-1.91</v>
      </c>
      <c r="F120017">
        <v>0.3</v>
      </c>
      <c r="G120017">
        <v>0.72</v>
      </c>
      <c r="H120017">
        <v>-0.15</v>
      </c>
      <c r="I120017">
        <v>0.84</v>
      </c>
      <c r="J120017">
        <v>0.01</v>
      </c>
      <c r="K120017">
        <v>1.1599999999999999</v>
      </c>
      <c r="L120017" t="s">
        <v>63</v>
      </c>
      <c r="M120017">
        <v>0</v>
      </c>
      <c r="N120017">
        <v>1.0371292263015972</v>
      </c>
    </row>
    <row r="120018" spans="1:14" x14ac:dyDescent="0.4">
      <c r="A120018" s="1">
        <v>44802</v>
      </c>
      <c r="B120018">
        <v>366.36315919999998</v>
      </c>
      <c r="C120018">
        <v>181935</v>
      </c>
      <c r="D120018" t="s">
        <v>58</v>
      </c>
      <c r="E120018">
        <v>-0.5</v>
      </c>
      <c r="F120018">
        <v>-0.03</v>
      </c>
      <c r="G120018">
        <v>0.97</v>
      </c>
      <c r="H120018">
        <v>-0.03</v>
      </c>
      <c r="I120018">
        <v>0.34</v>
      </c>
      <c r="J120018">
        <v>0.01</v>
      </c>
      <c r="K120018">
        <v>0.18</v>
      </c>
      <c r="L120018" t="s">
        <v>63</v>
      </c>
      <c r="M120018">
        <v>0</v>
      </c>
      <c r="N120018">
        <v>1.0341261633919339</v>
      </c>
    </row>
    <row r="120019" spans="1:14" x14ac:dyDescent="0.4">
      <c r="A120019" s="1">
        <v>44803</v>
      </c>
      <c r="B120019">
        <v>366.44818120000002</v>
      </c>
      <c r="C120019">
        <v>207616</v>
      </c>
      <c r="D120019" t="s">
        <v>58</v>
      </c>
      <c r="E120019">
        <v>-0.51</v>
      </c>
      <c r="F120019">
        <v>0.01</v>
      </c>
      <c r="G120019">
        <v>0.16</v>
      </c>
      <c r="H120019">
        <v>-0.45</v>
      </c>
      <c r="I120019">
        <v>0.34</v>
      </c>
      <c r="J120019">
        <v>0.01</v>
      </c>
      <c r="K120019">
        <v>-1.01</v>
      </c>
      <c r="L120019" t="s">
        <v>63</v>
      </c>
      <c r="M120019">
        <v>0</v>
      </c>
      <c r="N120019">
        <v>1.0265886459295761</v>
      </c>
    </row>
    <row r="120020" spans="1:14" x14ac:dyDescent="0.4">
      <c r="A120020" s="1">
        <v>44804</v>
      </c>
      <c r="B120020">
        <v>369.0838928</v>
      </c>
      <c r="C120020">
        <v>452392</v>
      </c>
      <c r="D120020" t="s">
        <v>58</v>
      </c>
      <c r="E120020">
        <v>-0.65</v>
      </c>
      <c r="F120020">
        <v>0.66</v>
      </c>
      <c r="G120020">
        <v>0.3</v>
      </c>
      <c r="H120020">
        <v>-0.75</v>
      </c>
      <c r="I120020">
        <v>0.28999999999999998</v>
      </c>
      <c r="J120020">
        <v>0.01</v>
      </c>
      <c r="K120020">
        <v>-0.23</v>
      </c>
      <c r="L120020" t="s">
        <v>63</v>
      </c>
      <c r="M120020">
        <v>0</v>
      </c>
      <c r="N120020">
        <v>1.0208248264597795</v>
      </c>
    </row>
    <row r="120021" spans="1:14" x14ac:dyDescent="0.4">
      <c r="A120021" s="1">
        <v>44805</v>
      </c>
      <c r="B120021">
        <v>359.64633179999998</v>
      </c>
      <c r="C120021">
        <v>330525</v>
      </c>
      <c r="D120021" t="s">
        <v>58</v>
      </c>
      <c r="E120021">
        <v>-2.63</v>
      </c>
      <c r="F120021">
        <v>-0.34</v>
      </c>
      <c r="G120021">
        <v>0.92</v>
      </c>
      <c r="H120021">
        <v>-0.28000000000000003</v>
      </c>
      <c r="I120021">
        <v>0.62</v>
      </c>
      <c r="J120021">
        <v>0.01</v>
      </c>
      <c r="K120021">
        <v>1.24</v>
      </c>
      <c r="L120021" t="s">
        <v>63</v>
      </c>
      <c r="M120021">
        <v>0</v>
      </c>
      <c r="N120021">
        <v>1.0201999591920017</v>
      </c>
    </row>
    <row r="120022" spans="1:14" x14ac:dyDescent="0.4">
      <c r="A120022" s="1">
        <v>44806</v>
      </c>
      <c r="B120022">
        <v>369.0838928</v>
      </c>
      <c r="C120022">
        <v>309876</v>
      </c>
      <c r="D120022" t="s">
        <v>58</v>
      </c>
      <c r="E120022">
        <v>1.54</v>
      </c>
      <c r="F120022">
        <v>-0.6</v>
      </c>
      <c r="G120022">
        <v>7.0000000000000007E-2</v>
      </c>
      <c r="H120022">
        <v>0.13</v>
      </c>
      <c r="I120022">
        <v>0.18</v>
      </c>
      <c r="J120022">
        <v>0.01</v>
      </c>
      <c r="K120022">
        <v>-0.61</v>
      </c>
      <c r="L120022" t="s">
        <v>63</v>
      </c>
      <c r="M120022">
        <v>0</v>
      </c>
      <c r="N120022">
        <v>1.0163634515702815</v>
      </c>
    </row>
    <row r="120023" spans="1:14" x14ac:dyDescent="0.4">
      <c r="A120023" s="1">
        <v>44809</v>
      </c>
      <c r="B120023">
        <v>365.59796139999997</v>
      </c>
      <c r="C120023">
        <v>164706</v>
      </c>
      <c r="D120023" t="s">
        <v>58</v>
      </c>
      <c r="E120023">
        <v>-0.76</v>
      </c>
      <c r="F120023">
        <v>-0.42</v>
      </c>
      <c r="G120023">
        <v>0.31</v>
      </c>
      <c r="H120023">
        <v>-0.05</v>
      </c>
      <c r="I120023">
        <v>0.03</v>
      </c>
      <c r="J120023">
        <v>0.01</v>
      </c>
      <c r="K120023">
        <v>1.21</v>
      </c>
      <c r="L120023" t="s">
        <v>63</v>
      </c>
      <c r="M120023">
        <v>0</v>
      </c>
      <c r="N120023">
        <v>1.0259567046270648</v>
      </c>
    </row>
    <row r="120024" spans="1:14" x14ac:dyDescent="0.4">
      <c r="A120024" s="1">
        <v>44810</v>
      </c>
      <c r="B120024">
        <v>364.40762330000001</v>
      </c>
      <c r="C120024">
        <v>253940</v>
      </c>
      <c r="D120024" t="s">
        <v>58</v>
      </c>
      <c r="E120024">
        <v>-0.21</v>
      </c>
      <c r="F120024">
        <v>0.13</v>
      </c>
      <c r="G120024">
        <v>-0.21</v>
      </c>
      <c r="H120024">
        <v>-0.1</v>
      </c>
      <c r="I120024">
        <v>0.6</v>
      </c>
      <c r="J120024">
        <v>0.01</v>
      </c>
      <c r="K120024">
        <v>-0.99</v>
      </c>
      <c r="L120024" t="s">
        <v>63</v>
      </c>
      <c r="M120024">
        <v>0</v>
      </c>
      <c r="N120024">
        <v>1.026167265264238</v>
      </c>
    </row>
    <row r="120025" spans="1:14" x14ac:dyDescent="0.4">
      <c r="A120025" s="1">
        <v>44811</v>
      </c>
      <c r="B120025">
        <v>359.22125240000003</v>
      </c>
      <c r="C120025">
        <v>393402</v>
      </c>
      <c r="D120025" t="s">
        <v>58</v>
      </c>
      <c r="E120025">
        <v>0.68</v>
      </c>
      <c r="F120025">
        <v>-0.19</v>
      </c>
      <c r="G120025">
        <v>-0.5</v>
      </c>
      <c r="H120025">
        <v>-0.15</v>
      </c>
      <c r="I120025">
        <v>-0.4</v>
      </c>
      <c r="J120025">
        <v>0.01</v>
      </c>
      <c r="K120025">
        <v>-0.91</v>
      </c>
      <c r="L120025" t="s">
        <v>63</v>
      </c>
      <c r="M120025">
        <v>0</v>
      </c>
      <c r="N120025">
        <v>1.0256410256410258</v>
      </c>
    </row>
    <row r="120026" spans="1:14" x14ac:dyDescent="0.4">
      <c r="A120026" s="1">
        <v>44812</v>
      </c>
      <c r="B120026">
        <v>357.94589230000003</v>
      </c>
      <c r="C120026">
        <v>208766</v>
      </c>
      <c r="D120026" t="s">
        <v>58</v>
      </c>
      <c r="E120026">
        <v>0.2</v>
      </c>
      <c r="F120026">
        <v>-0.1</v>
      </c>
      <c r="G120026">
        <v>-0.25</v>
      </c>
      <c r="H120026">
        <v>-0.33</v>
      </c>
      <c r="I120026">
        <v>-0.3</v>
      </c>
      <c r="J120026">
        <v>0.01</v>
      </c>
      <c r="K120026">
        <v>0.3</v>
      </c>
      <c r="L120026" t="s">
        <v>63</v>
      </c>
      <c r="M120026">
        <v>0</v>
      </c>
      <c r="N120026">
        <v>1.0267994660642776</v>
      </c>
    </row>
    <row r="120027" spans="1:14" x14ac:dyDescent="0.4">
      <c r="A120027" s="1">
        <v>44813</v>
      </c>
      <c r="B120027">
        <v>361.00671390000002</v>
      </c>
      <c r="C120027">
        <v>259275</v>
      </c>
      <c r="D120027" t="s">
        <v>58</v>
      </c>
      <c r="E120027">
        <v>2.0699999999999998</v>
      </c>
      <c r="F120027">
        <v>0.01</v>
      </c>
      <c r="G120027">
        <v>-0.04</v>
      </c>
      <c r="H120027">
        <v>0.34</v>
      </c>
      <c r="I120027">
        <v>-0.23</v>
      </c>
      <c r="J120027">
        <v>0.01</v>
      </c>
      <c r="K120027">
        <v>-0.79</v>
      </c>
      <c r="L120027" t="s">
        <v>63</v>
      </c>
      <c r="M120027">
        <v>0</v>
      </c>
      <c r="N120027">
        <v>1.0355182768975872</v>
      </c>
    </row>
    <row r="120028" spans="1:14" x14ac:dyDescent="0.4">
      <c r="A120028" s="1">
        <v>44816</v>
      </c>
      <c r="B120028">
        <v>362.96221919999999</v>
      </c>
      <c r="C120028">
        <v>272242</v>
      </c>
      <c r="D120028" t="s">
        <v>58</v>
      </c>
      <c r="E120028">
        <v>2.37</v>
      </c>
      <c r="F120028">
        <v>-0.56999999999999995</v>
      </c>
      <c r="G120028">
        <v>0.76</v>
      </c>
      <c r="H120028">
        <v>-0.02</v>
      </c>
      <c r="I120028">
        <v>0.35</v>
      </c>
      <c r="J120028">
        <v>0.01</v>
      </c>
      <c r="K120028">
        <v>-1.01</v>
      </c>
      <c r="L120028" t="s">
        <v>63</v>
      </c>
      <c r="M120028">
        <v>0</v>
      </c>
      <c r="N120028">
        <v>1.0344470880314471</v>
      </c>
    </row>
    <row r="120029" spans="1:14" x14ac:dyDescent="0.4">
      <c r="A120029" s="1">
        <v>44817</v>
      </c>
      <c r="B120029">
        <v>366.53320309999998</v>
      </c>
      <c r="C120029">
        <v>336399</v>
      </c>
      <c r="D120029" t="s">
        <v>58</v>
      </c>
      <c r="E120029">
        <v>-3.04</v>
      </c>
      <c r="F120029">
        <v>0</v>
      </c>
      <c r="G120029">
        <v>0.88</v>
      </c>
      <c r="H120029">
        <v>-0.27</v>
      </c>
      <c r="I120029">
        <v>0.85</v>
      </c>
      <c r="J120029">
        <v>0.01</v>
      </c>
      <c r="K120029">
        <v>2.19</v>
      </c>
      <c r="L120029" t="s">
        <v>63</v>
      </c>
      <c r="M120029">
        <v>0</v>
      </c>
      <c r="N120029">
        <v>1.034233116144379</v>
      </c>
    </row>
    <row r="120030" spans="1:14" x14ac:dyDescent="0.4">
      <c r="A120030" s="1">
        <v>44818</v>
      </c>
      <c r="B120030">
        <v>364.66268919999999</v>
      </c>
      <c r="C120030">
        <v>198771</v>
      </c>
      <c r="D120030" t="s">
        <v>58</v>
      </c>
      <c r="E120030">
        <v>-0.64</v>
      </c>
      <c r="F120030">
        <v>-0.02</v>
      </c>
      <c r="G120030">
        <v>0.33</v>
      </c>
      <c r="H120030">
        <v>0.03</v>
      </c>
      <c r="I120030">
        <v>-0.2</v>
      </c>
      <c r="J120030">
        <v>0.01</v>
      </c>
      <c r="K120030">
        <v>0.67</v>
      </c>
      <c r="L120030" t="s">
        <v>63</v>
      </c>
      <c r="M120030">
        <v>0</v>
      </c>
      <c r="N120030">
        <v>1.0403662089055348</v>
      </c>
    </row>
    <row r="120031" spans="1:14" x14ac:dyDescent="0.4">
      <c r="A120031" s="1">
        <v>44819</v>
      </c>
      <c r="B120031">
        <v>366.1080627</v>
      </c>
      <c r="C120031">
        <v>225013</v>
      </c>
      <c r="D120031" t="s">
        <v>58</v>
      </c>
      <c r="E120031">
        <v>-0.57999999999999996</v>
      </c>
      <c r="F120031">
        <v>-0.01</v>
      </c>
      <c r="G120031">
        <v>0.73</v>
      </c>
      <c r="H120031">
        <v>-0.74</v>
      </c>
      <c r="I120031">
        <v>0.88</v>
      </c>
      <c r="J120031">
        <v>0.01</v>
      </c>
      <c r="K120031">
        <v>-0.1</v>
      </c>
      <c r="L120031" t="s">
        <v>63</v>
      </c>
      <c r="M120031">
        <v>0</v>
      </c>
      <c r="N120031">
        <v>1.0447137484329294</v>
      </c>
    </row>
    <row r="120032" spans="1:14" x14ac:dyDescent="0.4">
      <c r="A120032" s="1">
        <v>44820</v>
      </c>
      <c r="B120032">
        <v>362.28204349999999</v>
      </c>
      <c r="C120032">
        <v>683004</v>
      </c>
      <c r="D120032" t="s">
        <v>58</v>
      </c>
      <c r="E120032">
        <v>-1.3</v>
      </c>
      <c r="F120032">
        <v>0.26</v>
      </c>
      <c r="G120032">
        <v>0.45</v>
      </c>
      <c r="H120032">
        <v>-0.18</v>
      </c>
      <c r="I120032">
        <v>0.46</v>
      </c>
      <c r="J120032">
        <v>0.01</v>
      </c>
      <c r="K120032">
        <v>0.28999999999999998</v>
      </c>
      <c r="L120032" t="s">
        <v>63</v>
      </c>
      <c r="M120032">
        <v>0</v>
      </c>
      <c r="N120032">
        <v>1.0439503079653409</v>
      </c>
    </row>
    <row r="120033" spans="1:14" x14ac:dyDescent="0.4">
      <c r="A120033" s="1">
        <v>44823</v>
      </c>
      <c r="B120033">
        <v>365.34286500000002</v>
      </c>
      <c r="C120033">
        <v>174451</v>
      </c>
      <c r="D120033" t="s">
        <v>58</v>
      </c>
      <c r="E120033">
        <v>-0.01</v>
      </c>
      <c r="F120033">
        <v>-0.6</v>
      </c>
      <c r="G120033">
        <v>0.41</v>
      </c>
      <c r="H120033">
        <v>0.24</v>
      </c>
      <c r="I120033">
        <v>0.41</v>
      </c>
      <c r="J120033">
        <v>0.01</v>
      </c>
      <c r="K120033">
        <v>0.04</v>
      </c>
      <c r="L120033" t="s">
        <v>63</v>
      </c>
      <c r="M120033">
        <v>0</v>
      </c>
      <c r="N120033">
        <v>1.0354110581901015</v>
      </c>
    </row>
    <row r="120034" spans="1:14" x14ac:dyDescent="0.4">
      <c r="A120034" s="1">
        <v>44824</v>
      </c>
      <c r="B120034">
        <v>358.37100220000002</v>
      </c>
      <c r="C120034">
        <v>328467</v>
      </c>
      <c r="D120034" t="s">
        <v>58</v>
      </c>
      <c r="E120034">
        <v>-1.71</v>
      </c>
      <c r="F120034">
        <v>-0.2</v>
      </c>
      <c r="G120034">
        <v>7.0000000000000007E-2</v>
      </c>
      <c r="H120034">
        <v>-0.16</v>
      </c>
      <c r="I120034">
        <v>0.46</v>
      </c>
      <c r="J120034">
        <v>0.01</v>
      </c>
      <c r="K120034">
        <v>1.1100000000000001</v>
      </c>
      <c r="L120034" t="s">
        <v>63</v>
      </c>
      <c r="M120034">
        <v>0</v>
      </c>
      <c r="N120034">
        <v>1.0369141435089175</v>
      </c>
    </row>
    <row r="120035" spans="1:14" x14ac:dyDescent="0.4">
      <c r="A120035" s="1">
        <v>44825</v>
      </c>
      <c r="B120035">
        <v>356.50051880000001</v>
      </c>
      <c r="C120035">
        <v>255601</v>
      </c>
      <c r="D120035" t="s">
        <v>58</v>
      </c>
      <c r="E120035">
        <v>-0.61</v>
      </c>
      <c r="F120035">
        <v>-0.2</v>
      </c>
      <c r="G120035">
        <v>-0.47</v>
      </c>
      <c r="H120035">
        <v>0.48</v>
      </c>
      <c r="I120035">
        <v>-0.11</v>
      </c>
      <c r="J120035">
        <v>0.01</v>
      </c>
      <c r="K120035">
        <v>0.55000000000000004</v>
      </c>
      <c r="L120035" t="s">
        <v>63</v>
      </c>
      <c r="M120035">
        <v>0</v>
      </c>
      <c r="N120035">
        <v>1.0472300764477955</v>
      </c>
    </row>
    <row r="120036" spans="1:14" x14ac:dyDescent="0.4">
      <c r="A120036" s="1">
        <v>44826</v>
      </c>
      <c r="B120036">
        <v>356.33047490000001</v>
      </c>
      <c r="C120036">
        <v>339874</v>
      </c>
      <c r="D120036" t="s">
        <v>58</v>
      </c>
      <c r="E120036">
        <v>-1.83</v>
      </c>
      <c r="F120036">
        <v>-0.14000000000000001</v>
      </c>
      <c r="G120036">
        <v>1.79</v>
      </c>
      <c r="H120036">
        <v>-0.48</v>
      </c>
      <c r="I120036">
        <v>0.94</v>
      </c>
      <c r="J120036">
        <v>0.01</v>
      </c>
      <c r="K120036">
        <v>0.76</v>
      </c>
      <c r="L120036" t="s">
        <v>63</v>
      </c>
      <c r="M120036">
        <v>0</v>
      </c>
      <c r="N120036">
        <v>1.0326311441553078</v>
      </c>
    </row>
    <row r="120037" spans="1:14" x14ac:dyDescent="0.4">
      <c r="A120037" s="1">
        <v>44827</v>
      </c>
      <c r="B120037">
        <v>344.08718870000001</v>
      </c>
      <c r="C120037">
        <v>449786</v>
      </c>
      <c r="D120037" t="s">
        <v>58</v>
      </c>
      <c r="E120037">
        <v>-3.83</v>
      </c>
      <c r="F120037">
        <v>-0.04</v>
      </c>
      <c r="G120037">
        <v>-1.37</v>
      </c>
      <c r="H120037">
        <v>0.25</v>
      </c>
      <c r="I120037">
        <v>-0.42</v>
      </c>
      <c r="J120037">
        <v>0.01</v>
      </c>
      <c r="K120037">
        <v>-0.12</v>
      </c>
      <c r="L120037" t="s">
        <v>63</v>
      </c>
      <c r="M120037">
        <v>0</v>
      </c>
      <c r="N120037">
        <v>1.0454783063251438</v>
      </c>
    </row>
    <row r="120038" spans="1:14" x14ac:dyDescent="0.4">
      <c r="A120038" s="1">
        <v>44830</v>
      </c>
      <c r="B120038">
        <v>338.90078740000001</v>
      </c>
      <c r="C120038">
        <v>386481</v>
      </c>
      <c r="D120038" t="s">
        <v>58</v>
      </c>
      <c r="E120038">
        <v>-1.32</v>
      </c>
      <c r="F120038">
        <v>-0.57999999999999996</v>
      </c>
      <c r="G120038">
        <v>-0.56000000000000005</v>
      </c>
      <c r="H120038">
        <v>0.36</v>
      </c>
      <c r="I120038">
        <v>-0.22</v>
      </c>
      <c r="J120038">
        <v>0.01</v>
      </c>
      <c r="K120038">
        <v>-0.09</v>
      </c>
      <c r="L120038" t="s">
        <v>63</v>
      </c>
      <c r="M120038">
        <v>0</v>
      </c>
      <c r="N120038">
        <v>1.0465724751439036</v>
      </c>
    </row>
    <row r="120039" spans="1:14" x14ac:dyDescent="0.4">
      <c r="A120039" s="1">
        <v>44831</v>
      </c>
      <c r="B120039">
        <v>342.55676269999998</v>
      </c>
      <c r="C120039">
        <v>314819</v>
      </c>
      <c r="D120039" t="s">
        <v>58</v>
      </c>
      <c r="E120039">
        <v>-0.2</v>
      </c>
      <c r="F120039">
        <v>-0.18</v>
      </c>
      <c r="G120039">
        <v>-0.51</v>
      </c>
      <c r="H120039">
        <v>0.65</v>
      </c>
      <c r="I120039">
        <v>-0.35</v>
      </c>
      <c r="J120039">
        <v>0.01</v>
      </c>
      <c r="K120039">
        <v>1.17</v>
      </c>
      <c r="L120039" t="s">
        <v>63</v>
      </c>
      <c r="M120039">
        <v>0</v>
      </c>
      <c r="N120039">
        <v>1.0522992739135009</v>
      </c>
    </row>
    <row r="120040" spans="1:14" x14ac:dyDescent="0.4">
      <c r="A120040" s="1">
        <v>44832</v>
      </c>
      <c r="B120040">
        <v>338.390625</v>
      </c>
      <c r="C120040">
        <v>405952</v>
      </c>
      <c r="D120040" t="s">
        <v>58</v>
      </c>
      <c r="E120040">
        <v>1.8</v>
      </c>
      <c r="F120040">
        <v>-0.54</v>
      </c>
      <c r="G120040">
        <v>-0.7</v>
      </c>
      <c r="H120040">
        <v>0.34</v>
      </c>
      <c r="I120040">
        <v>-0.47</v>
      </c>
      <c r="J120040">
        <v>0.01</v>
      </c>
      <c r="K120040">
        <v>-0.69</v>
      </c>
      <c r="L120040" t="s">
        <v>63</v>
      </c>
      <c r="M120040">
        <v>0</v>
      </c>
      <c r="N120040">
        <v>1.0596587898696619</v>
      </c>
    </row>
    <row r="120041" spans="1:14" x14ac:dyDescent="0.4">
      <c r="A120041" s="1">
        <v>44833</v>
      </c>
      <c r="B120041">
        <v>336.26507570000001</v>
      </c>
      <c r="C120041">
        <v>341100</v>
      </c>
      <c r="D120041" t="s">
        <v>58</v>
      </c>
      <c r="E120041">
        <v>-1.05</v>
      </c>
      <c r="F120041">
        <v>-0.1</v>
      </c>
      <c r="G120041">
        <v>-0.43</v>
      </c>
      <c r="H120041">
        <v>-0.25</v>
      </c>
      <c r="I120041">
        <v>0.64</v>
      </c>
      <c r="J120041">
        <v>0.01</v>
      </c>
      <c r="K120041">
        <v>1.98</v>
      </c>
      <c r="L120041" t="s">
        <v>63</v>
      </c>
      <c r="M120041">
        <v>0</v>
      </c>
      <c r="N120041">
        <v>1.0484378276368211</v>
      </c>
    </row>
    <row r="120042" spans="1:14" x14ac:dyDescent="0.4">
      <c r="A120042" s="1">
        <v>44834</v>
      </c>
      <c r="B120042">
        <v>335.83993529999998</v>
      </c>
      <c r="C120042">
        <v>280879</v>
      </c>
      <c r="D120042" t="s">
        <v>58</v>
      </c>
      <c r="E120042">
        <v>1.02</v>
      </c>
      <c r="F120042">
        <v>0.46</v>
      </c>
      <c r="G120042">
        <v>-0.33</v>
      </c>
      <c r="H120042">
        <v>-0.02</v>
      </c>
      <c r="I120042">
        <v>-0.69</v>
      </c>
      <c r="J120042">
        <v>0.01</v>
      </c>
      <c r="K120042">
        <v>-1.24</v>
      </c>
      <c r="L120042" t="s">
        <v>63</v>
      </c>
      <c r="M120042">
        <v>0</v>
      </c>
      <c r="N120042">
        <v>1.045915699194645</v>
      </c>
    </row>
    <row r="120043" spans="1:14" x14ac:dyDescent="0.4">
      <c r="A120043" s="1">
        <v>44837</v>
      </c>
      <c r="B120043">
        <v>339.58096310000002</v>
      </c>
      <c r="C120043">
        <v>315647</v>
      </c>
      <c r="D120043" t="s">
        <v>58</v>
      </c>
      <c r="E120043">
        <v>1.29</v>
      </c>
      <c r="F120043">
        <v>0.1</v>
      </c>
      <c r="G120043">
        <v>0.76</v>
      </c>
      <c r="H120043">
        <v>0.47</v>
      </c>
      <c r="I120043">
        <v>-0.52</v>
      </c>
      <c r="J120043">
        <v>0.01</v>
      </c>
      <c r="K120043">
        <v>-0.03</v>
      </c>
      <c r="L120043" t="s">
        <v>63</v>
      </c>
      <c r="M120043">
        <v>0</v>
      </c>
      <c r="N120043">
        <v>1.0354110581901015</v>
      </c>
    </row>
    <row r="120044" spans="1:14" x14ac:dyDescent="0.4">
      <c r="A120044" s="1">
        <v>44838</v>
      </c>
      <c r="B120044">
        <v>348.42330930000003</v>
      </c>
      <c r="C120044">
        <v>277979</v>
      </c>
      <c r="D120044" t="s">
        <v>58</v>
      </c>
      <c r="E120044">
        <v>4.74</v>
      </c>
      <c r="F120044">
        <v>-0.94</v>
      </c>
      <c r="G120044">
        <v>-0.97</v>
      </c>
      <c r="H120044">
        <v>0.45</v>
      </c>
      <c r="I120044">
        <v>-0.49</v>
      </c>
      <c r="J120044">
        <v>0.01</v>
      </c>
      <c r="K120044">
        <v>-1.96</v>
      </c>
      <c r="L120044" t="s">
        <v>63</v>
      </c>
      <c r="M120044">
        <v>0</v>
      </c>
      <c r="N120044">
        <v>1.0238558410975735</v>
      </c>
    </row>
    <row r="120045" spans="1:14" x14ac:dyDescent="0.4">
      <c r="A120045" s="1">
        <v>44839</v>
      </c>
      <c r="B120045">
        <v>346.97793580000001</v>
      </c>
      <c r="C120045">
        <v>192041</v>
      </c>
      <c r="D120045" t="s">
        <v>58</v>
      </c>
      <c r="E120045">
        <v>-1.95</v>
      </c>
      <c r="F120045">
        <v>-0.2</v>
      </c>
      <c r="G120045">
        <v>7.0000000000000007E-2</v>
      </c>
      <c r="H120045">
        <v>0.01</v>
      </c>
      <c r="I120045">
        <v>0.08</v>
      </c>
      <c r="J120045">
        <v>0.01</v>
      </c>
      <c r="K120045">
        <v>1.31</v>
      </c>
      <c r="L120045" t="s">
        <v>63</v>
      </c>
      <c r="M120045">
        <v>0</v>
      </c>
      <c r="N120045">
        <v>1.0250102501025009</v>
      </c>
    </row>
    <row r="120046" spans="1:14" x14ac:dyDescent="0.4">
      <c r="A120046" s="1">
        <v>44840</v>
      </c>
      <c r="B120046">
        <v>340.091095</v>
      </c>
      <c r="C120046">
        <v>194884</v>
      </c>
      <c r="D120046" t="s">
        <v>58</v>
      </c>
      <c r="E120046">
        <v>-1.53</v>
      </c>
      <c r="F120046">
        <v>0.77</v>
      </c>
      <c r="G120046">
        <v>-0.38</v>
      </c>
      <c r="H120046">
        <v>0.03</v>
      </c>
      <c r="I120046">
        <v>-0.52</v>
      </c>
      <c r="J120046">
        <v>0.01</v>
      </c>
      <c r="K120046">
        <v>-0.53</v>
      </c>
      <c r="L120046" t="s">
        <v>63</v>
      </c>
      <c r="M120046">
        <v>0</v>
      </c>
      <c r="N120046">
        <v>1.0299721907508497</v>
      </c>
    </row>
    <row r="120047" spans="1:14" x14ac:dyDescent="0.4">
      <c r="A120047" s="1">
        <v>44841</v>
      </c>
      <c r="B120047">
        <v>337.88049319999999</v>
      </c>
      <c r="C120047">
        <v>181050</v>
      </c>
      <c r="D120047" t="s">
        <v>58</v>
      </c>
      <c r="E120047">
        <v>-1.88</v>
      </c>
      <c r="F120047">
        <v>0.08</v>
      </c>
      <c r="G120047">
        <v>1.49</v>
      </c>
      <c r="H120047">
        <v>-0.54</v>
      </c>
      <c r="I120047">
        <v>1.0900000000000001</v>
      </c>
      <c r="J120047">
        <v>0.01</v>
      </c>
      <c r="K120047">
        <v>2.39</v>
      </c>
      <c r="L120047" t="s">
        <v>63</v>
      </c>
      <c r="M120047">
        <v>0</v>
      </c>
      <c r="N120047">
        <v>1.0309278350515465</v>
      </c>
    </row>
    <row r="120048" spans="1:14" x14ac:dyDescent="0.4">
      <c r="A120048" s="1">
        <v>44844</v>
      </c>
      <c r="B120048">
        <v>336.52014159999999</v>
      </c>
      <c r="C120048">
        <v>307577</v>
      </c>
      <c r="D120048" t="s">
        <v>58</v>
      </c>
      <c r="E120048">
        <v>-0.71</v>
      </c>
      <c r="F120048">
        <v>-0.33</v>
      </c>
      <c r="G120048">
        <v>0.55000000000000004</v>
      </c>
      <c r="H120048">
        <v>7.0000000000000007E-2</v>
      </c>
      <c r="I120048">
        <v>0.34</v>
      </c>
      <c r="J120048">
        <v>0.01</v>
      </c>
      <c r="K120048">
        <v>-0.04</v>
      </c>
      <c r="L120048" t="s">
        <v>63</v>
      </c>
      <c r="M120048">
        <v>0</v>
      </c>
      <c r="N120048">
        <v>1.0330578512396695</v>
      </c>
    </row>
    <row r="120049" spans="1:14" x14ac:dyDescent="0.4">
      <c r="A120049" s="1">
        <v>44845</v>
      </c>
      <c r="B120049">
        <v>333.71441650000003</v>
      </c>
      <c r="C120049">
        <v>225852</v>
      </c>
      <c r="D120049" t="s">
        <v>58</v>
      </c>
      <c r="E120049">
        <v>-0.89</v>
      </c>
      <c r="F120049">
        <v>-0.04</v>
      </c>
      <c r="G120049">
        <v>-0.57999999999999996</v>
      </c>
      <c r="H120049">
        <v>0.03</v>
      </c>
      <c r="I120049">
        <v>0.2</v>
      </c>
      <c r="J120049">
        <v>0.01</v>
      </c>
      <c r="K120049">
        <v>0.23</v>
      </c>
      <c r="L120049" t="s">
        <v>63</v>
      </c>
      <c r="M120049">
        <v>0</v>
      </c>
      <c r="N120049">
        <v>1.0335917312661498</v>
      </c>
    </row>
    <row r="120050" spans="1:14" x14ac:dyDescent="0.4">
      <c r="A120050" s="1">
        <v>44846</v>
      </c>
      <c r="B120050">
        <v>331.16369630000003</v>
      </c>
      <c r="C120050">
        <v>216337</v>
      </c>
      <c r="D120050" t="s">
        <v>58</v>
      </c>
      <c r="E120050">
        <v>-0.25</v>
      </c>
      <c r="F120050">
        <v>-0.34</v>
      </c>
      <c r="G120050">
        <v>-0.42</v>
      </c>
      <c r="H120050">
        <v>0.3</v>
      </c>
      <c r="I120050">
        <v>-0.09</v>
      </c>
      <c r="J120050">
        <v>0.01</v>
      </c>
      <c r="K120050">
        <v>0.65</v>
      </c>
      <c r="L120050" t="s">
        <v>63</v>
      </c>
      <c r="M120050">
        <v>0</v>
      </c>
      <c r="N120050">
        <v>1.0347682119205297</v>
      </c>
    </row>
    <row r="120051" spans="1:14" x14ac:dyDescent="0.4">
      <c r="A120051" s="1">
        <v>44847</v>
      </c>
      <c r="B120051">
        <v>333.37429809999998</v>
      </c>
      <c r="C120051">
        <v>266744</v>
      </c>
      <c r="D120051" t="s">
        <v>58</v>
      </c>
      <c r="E120051">
        <v>1.63</v>
      </c>
      <c r="F120051">
        <v>0.37</v>
      </c>
      <c r="G120051">
        <v>1.32</v>
      </c>
      <c r="H120051">
        <v>-0.31</v>
      </c>
      <c r="I120051">
        <v>0.43</v>
      </c>
      <c r="J120051">
        <v>0.01</v>
      </c>
      <c r="K120051">
        <v>-0.98</v>
      </c>
      <c r="L120051" t="s">
        <v>63</v>
      </c>
      <c r="M120051">
        <v>0</v>
      </c>
      <c r="N120051">
        <v>1.0282776349614395</v>
      </c>
    </row>
    <row r="120052" spans="1:14" x14ac:dyDescent="0.4">
      <c r="A120052" s="1">
        <v>44848</v>
      </c>
      <c r="B120052">
        <v>338.64569089999998</v>
      </c>
      <c r="C120052">
        <v>350756</v>
      </c>
      <c r="D120052" t="s">
        <v>58</v>
      </c>
      <c r="E120052">
        <v>-0.24</v>
      </c>
      <c r="F120052">
        <v>0.03</v>
      </c>
      <c r="G120052">
        <v>-0.43</v>
      </c>
      <c r="H120052">
        <v>-0.18</v>
      </c>
      <c r="I120052">
        <v>-0.4</v>
      </c>
      <c r="J120052">
        <v>0.01</v>
      </c>
      <c r="K120052">
        <v>-0.3</v>
      </c>
      <c r="L120052" t="s">
        <v>63</v>
      </c>
      <c r="M120052">
        <v>0</v>
      </c>
      <c r="N120052">
        <v>1.0249051962693452</v>
      </c>
    </row>
    <row r="120053" spans="1:14" x14ac:dyDescent="0.4">
      <c r="A120053" s="1">
        <v>44851</v>
      </c>
      <c r="B120053">
        <v>344.25720209999997</v>
      </c>
      <c r="C120053">
        <v>223082</v>
      </c>
      <c r="D120053" t="s">
        <v>58</v>
      </c>
      <c r="E120053">
        <v>2.97</v>
      </c>
      <c r="F120053">
        <v>-0.17</v>
      </c>
      <c r="G120053">
        <v>0.03</v>
      </c>
      <c r="H120053">
        <v>-0.13</v>
      </c>
      <c r="I120053">
        <v>-0.3</v>
      </c>
      <c r="J120053">
        <v>0.01</v>
      </c>
      <c r="K120053">
        <v>-1.28</v>
      </c>
      <c r="L120053" t="s">
        <v>63</v>
      </c>
      <c r="M120053">
        <v>0</v>
      </c>
      <c r="N120053">
        <v>1.0243802499487811</v>
      </c>
    </row>
    <row r="120054" spans="1:14" x14ac:dyDescent="0.4">
      <c r="A120054" s="1">
        <v>44852</v>
      </c>
      <c r="B120054">
        <v>347.14797970000001</v>
      </c>
      <c r="C120054">
        <v>234287</v>
      </c>
      <c r="D120054" t="s">
        <v>58</v>
      </c>
      <c r="E120054">
        <v>0.84</v>
      </c>
      <c r="F120054">
        <v>0.23</v>
      </c>
      <c r="G120054">
        <v>-0.28999999999999998</v>
      </c>
      <c r="H120054">
        <v>0</v>
      </c>
      <c r="I120054">
        <v>-0.25</v>
      </c>
      <c r="J120054">
        <v>0.01</v>
      </c>
      <c r="K120054">
        <v>-1.33</v>
      </c>
      <c r="L120054" t="s">
        <v>63</v>
      </c>
      <c r="M120054">
        <v>0</v>
      </c>
      <c r="N120054">
        <v>1.0212418300653596</v>
      </c>
    </row>
    <row r="120055" spans="1:14" x14ac:dyDescent="0.4">
      <c r="A120055" s="1">
        <v>44853</v>
      </c>
      <c r="B120055">
        <v>354.20489500000002</v>
      </c>
      <c r="C120055">
        <v>277479</v>
      </c>
      <c r="D120055" t="s">
        <v>58</v>
      </c>
      <c r="E120055">
        <v>-1.73</v>
      </c>
      <c r="F120055">
        <v>-0.16</v>
      </c>
      <c r="G120055">
        <v>1.26</v>
      </c>
      <c r="H120055">
        <v>-0.01</v>
      </c>
      <c r="I120055">
        <v>1.1499999999999999</v>
      </c>
      <c r="J120055">
        <v>0.01</v>
      </c>
      <c r="K120055">
        <v>1.39</v>
      </c>
      <c r="L120055" t="s">
        <v>63</v>
      </c>
      <c r="M120055">
        <v>0</v>
      </c>
      <c r="N120055">
        <v>1.019367991845056</v>
      </c>
    </row>
    <row r="120056" spans="1:14" x14ac:dyDescent="0.4">
      <c r="A120056" s="1">
        <v>44854</v>
      </c>
      <c r="B120056">
        <v>353.94979860000001</v>
      </c>
      <c r="C120056">
        <v>307994</v>
      </c>
      <c r="D120056" t="s">
        <v>58</v>
      </c>
      <c r="E120056">
        <v>0.4</v>
      </c>
      <c r="F120056">
        <v>-0.09</v>
      </c>
      <c r="G120056">
        <v>0.11</v>
      </c>
      <c r="H120056">
        <v>0.26</v>
      </c>
      <c r="I120056">
        <v>-0.3</v>
      </c>
      <c r="J120056">
        <v>0.01</v>
      </c>
      <c r="K120056">
        <v>-0.38</v>
      </c>
      <c r="L120056" t="s">
        <v>63</v>
      </c>
      <c r="M120056">
        <v>0</v>
      </c>
      <c r="N120056">
        <v>1.0166734444896299</v>
      </c>
    </row>
    <row r="120057" spans="1:14" x14ac:dyDescent="0.4">
      <c r="A120057" s="1">
        <v>44855</v>
      </c>
      <c r="B120057">
        <v>347.82818600000002</v>
      </c>
      <c r="C120057">
        <v>550238</v>
      </c>
      <c r="D120057" t="s">
        <v>58</v>
      </c>
      <c r="E120057">
        <v>0.36</v>
      </c>
      <c r="F120057">
        <v>0.03</v>
      </c>
      <c r="G120057">
        <v>0.56000000000000005</v>
      </c>
      <c r="H120057">
        <v>0.1</v>
      </c>
      <c r="I120057">
        <v>-0.18</v>
      </c>
      <c r="J120057">
        <v>0.01</v>
      </c>
      <c r="K120057">
        <v>0.4</v>
      </c>
      <c r="L120057" t="s">
        <v>63</v>
      </c>
      <c r="M120057">
        <v>0</v>
      </c>
      <c r="N120057">
        <v>1.0147133434804667</v>
      </c>
    </row>
    <row r="120058" spans="1:14" x14ac:dyDescent="0.4">
      <c r="A120058" s="1">
        <v>44858</v>
      </c>
      <c r="B120058">
        <v>354.7150269</v>
      </c>
      <c r="C120058">
        <v>321525</v>
      </c>
      <c r="D120058" t="s">
        <v>58</v>
      </c>
      <c r="E120058">
        <v>1.1399999999999999</v>
      </c>
      <c r="F120058">
        <v>-0.44</v>
      </c>
      <c r="G120058">
        <v>-0.3</v>
      </c>
      <c r="H120058">
        <v>0.73</v>
      </c>
      <c r="I120058">
        <v>0.05</v>
      </c>
      <c r="J120058">
        <v>0.01</v>
      </c>
      <c r="K120058">
        <v>-0.51</v>
      </c>
      <c r="L120058" t="s">
        <v>63</v>
      </c>
      <c r="M120058">
        <v>0</v>
      </c>
      <c r="N120058">
        <v>1.0146103896103895</v>
      </c>
    </row>
    <row r="120059" spans="1:14" x14ac:dyDescent="0.4">
      <c r="A120059" s="1">
        <v>44859</v>
      </c>
      <c r="B120059">
        <v>357.43576050000001</v>
      </c>
      <c r="C120059">
        <v>274108</v>
      </c>
      <c r="D120059" t="s">
        <v>58</v>
      </c>
      <c r="E120059">
        <v>2.56</v>
      </c>
      <c r="F120059">
        <v>0.21</v>
      </c>
      <c r="G120059">
        <v>-1.91</v>
      </c>
      <c r="H120059">
        <v>0.8</v>
      </c>
      <c r="I120059">
        <v>-1.03</v>
      </c>
      <c r="J120059">
        <v>0.01</v>
      </c>
      <c r="K120059">
        <v>-2.2200000000000002</v>
      </c>
      <c r="L120059" t="s">
        <v>63</v>
      </c>
      <c r="M120059">
        <v>0</v>
      </c>
      <c r="N120059">
        <v>1.0113268608414239</v>
      </c>
    </row>
    <row r="120060" spans="1:14" x14ac:dyDescent="0.4">
      <c r="A120060" s="1">
        <v>44860</v>
      </c>
      <c r="B120060">
        <v>358.03091430000001</v>
      </c>
      <c r="C120060">
        <v>198289</v>
      </c>
      <c r="D120060" t="s">
        <v>58</v>
      </c>
      <c r="E120060">
        <v>1.71</v>
      </c>
      <c r="F120060">
        <v>0.4</v>
      </c>
      <c r="G120060">
        <v>-0.52</v>
      </c>
      <c r="H120060">
        <v>0.12</v>
      </c>
      <c r="I120060">
        <v>-0.27</v>
      </c>
      <c r="J120060">
        <v>0.01</v>
      </c>
      <c r="K120060">
        <v>-0.51</v>
      </c>
      <c r="L120060" t="s">
        <v>63</v>
      </c>
      <c r="M120060">
        <v>0</v>
      </c>
      <c r="N120060">
        <v>1.0083694665725522</v>
      </c>
    </row>
    <row r="120061" spans="1:14" x14ac:dyDescent="0.4">
      <c r="A120061" s="1">
        <v>44861</v>
      </c>
      <c r="B120061">
        <v>359.98645019999998</v>
      </c>
      <c r="C120061">
        <v>198703</v>
      </c>
      <c r="D120061" t="s">
        <v>58</v>
      </c>
      <c r="E120061">
        <v>-1.1100000000000001</v>
      </c>
      <c r="F120061">
        <v>0.16</v>
      </c>
      <c r="G120061">
        <v>1.53</v>
      </c>
      <c r="H120061">
        <v>-0.61</v>
      </c>
      <c r="I120061">
        <v>0.6</v>
      </c>
      <c r="J120061">
        <v>0.01</v>
      </c>
      <c r="K120061">
        <v>0.56000000000000005</v>
      </c>
      <c r="L120061" t="s">
        <v>63</v>
      </c>
      <c r="M120061">
        <v>0</v>
      </c>
      <c r="N120061">
        <v>1.0051261433309879</v>
      </c>
    </row>
    <row r="120062" spans="1:14" x14ac:dyDescent="0.4">
      <c r="A120062" s="1">
        <v>44862</v>
      </c>
      <c r="B120062">
        <v>360.24148559999998</v>
      </c>
      <c r="C120062">
        <v>186230</v>
      </c>
      <c r="D120062" t="s">
        <v>58</v>
      </c>
      <c r="E120062">
        <v>-0.02</v>
      </c>
      <c r="F120062">
        <v>-0.23</v>
      </c>
      <c r="G120062">
        <v>-0.19</v>
      </c>
      <c r="H120062">
        <v>0</v>
      </c>
      <c r="I120062">
        <v>0.3</v>
      </c>
      <c r="J120062">
        <v>0.01</v>
      </c>
      <c r="K120062">
        <v>1.02</v>
      </c>
      <c r="L120062" t="s">
        <v>63</v>
      </c>
      <c r="M120062">
        <v>0</v>
      </c>
      <c r="N120062">
        <v>1.0080645161290323</v>
      </c>
    </row>
    <row r="120063" spans="1:14" x14ac:dyDescent="0.4">
      <c r="A120063" s="1">
        <v>44865</v>
      </c>
      <c r="B120063">
        <v>363.30230710000001</v>
      </c>
      <c r="C120063">
        <v>231996</v>
      </c>
      <c r="D120063" t="s">
        <v>58</v>
      </c>
      <c r="E120063">
        <v>-0.61</v>
      </c>
      <c r="F120063">
        <v>-7.0000000000000007E-2</v>
      </c>
      <c r="G120063">
        <v>0.45</v>
      </c>
      <c r="H120063">
        <v>-0.42</v>
      </c>
      <c r="I120063">
        <v>0.08</v>
      </c>
      <c r="J120063">
        <v>0.01</v>
      </c>
      <c r="K120063">
        <v>0.32</v>
      </c>
      <c r="L120063" t="s">
        <v>63</v>
      </c>
      <c r="M120063">
        <v>0</v>
      </c>
      <c r="N120063">
        <v>1.0075566750629723</v>
      </c>
    </row>
    <row r="120064" spans="1:14" x14ac:dyDescent="0.4">
      <c r="A120064" s="1">
        <v>44866</v>
      </c>
      <c r="B120064">
        <v>361.51684569999998</v>
      </c>
      <c r="C120064">
        <v>185890</v>
      </c>
      <c r="D120064" t="s">
        <v>58</v>
      </c>
      <c r="E120064">
        <v>0.74</v>
      </c>
      <c r="F120064">
        <v>0</v>
      </c>
      <c r="G120064">
        <v>0.53</v>
      </c>
      <c r="H120064">
        <v>-0.34</v>
      </c>
      <c r="I120064">
        <v>-7.0000000000000007E-2</v>
      </c>
      <c r="J120064">
        <v>0.01</v>
      </c>
      <c r="K120064">
        <v>-0.62</v>
      </c>
      <c r="L120064" t="s">
        <v>63</v>
      </c>
      <c r="M120064">
        <v>0</v>
      </c>
      <c r="N120064">
        <v>1.0123506782749545</v>
      </c>
    </row>
    <row r="120065" spans="1:14" x14ac:dyDescent="0.4">
      <c r="A120065" s="1">
        <v>44867</v>
      </c>
      <c r="B120065">
        <v>363.38735960000002</v>
      </c>
      <c r="C120065">
        <v>190410</v>
      </c>
      <c r="D120065" t="s">
        <v>58</v>
      </c>
      <c r="E120065">
        <v>-1.1599999999999999</v>
      </c>
      <c r="F120065">
        <v>0.26</v>
      </c>
      <c r="G120065">
        <v>-0.32</v>
      </c>
      <c r="H120065">
        <v>0.32</v>
      </c>
      <c r="I120065">
        <v>-0.25</v>
      </c>
      <c r="J120065">
        <v>0.01</v>
      </c>
      <c r="K120065">
        <v>0.7</v>
      </c>
      <c r="L120065" t="s">
        <v>63</v>
      </c>
      <c r="M120065">
        <v>0</v>
      </c>
      <c r="N120065">
        <v>1.0140959334753068</v>
      </c>
    </row>
    <row r="120066" spans="1:14" x14ac:dyDescent="0.4">
      <c r="A120066" s="1">
        <v>44868</v>
      </c>
      <c r="B120066">
        <v>364.66268919999999</v>
      </c>
      <c r="C120066">
        <v>197085</v>
      </c>
      <c r="D120066" t="s">
        <v>58</v>
      </c>
      <c r="E120066">
        <v>-1.56</v>
      </c>
      <c r="F120066">
        <v>0.09</v>
      </c>
      <c r="G120066">
        <v>1.1000000000000001</v>
      </c>
      <c r="H120066">
        <v>-0.64</v>
      </c>
      <c r="I120066">
        <v>0.39</v>
      </c>
      <c r="J120066">
        <v>0.01</v>
      </c>
      <c r="K120066">
        <v>1.49</v>
      </c>
      <c r="L120066" t="s">
        <v>63</v>
      </c>
      <c r="M120066">
        <v>0</v>
      </c>
      <c r="N120066">
        <v>1.0112245929821013</v>
      </c>
    </row>
    <row r="120067" spans="1:14" x14ac:dyDescent="0.4">
      <c r="A120067" s="1">
        <v>44869</v>
      </c>
      <c r="B120067">
        <v>365.172821</v>
      </c>
      <c r="C120067">
        <v>272021</v>
      </c>
      <c r="D120067" t="s">
        <v>58</v>
      </c>
      <c r="E120067">
        <v>4.09</v>
      </c>
      <c r="F120067">
        <v>-0.76</v>
      </c>
      <c r="G120067">
        <v>0.18</v>
      </c>
      <c r="H120067">
        <v>0.51</v>
      </c>
      <c r="I120067">
        <v>0.09</v>
      </c>
      <c r="J120067">
        <v>0.01</v>
      </c>
      <c r="K120067">
        <v>-1.64</v>
      </c>
      <c r="L120067" t="s">
        <v>63</v>
      </c>
      <c r="M120067">
        <v>0</v>
      </c>
      <c r="N120067">
        <v>1.0138902970698571</v>
      </c>
    </row>
    <row r="120068" spans="1:14" x14ac:dyDescent="0.4">
      <c r="A120068" s="1">
        <v>44872</v>
      </c>
      <c r="B120068">
        <v>366.70321660000002</v>
      </c>
      <c r="C120068">
        <v>254947</v>
      </c>
      <c r="D120068" t="s">
        <v>58</v>
      </c>
      <c r="E120068">
        <v>1.1000000000000001</v>
      </c>
      <c r="F120068">
        <v>0.81</v>
      </c>
      <c r="G120068">
        <v>7.0000000000000007E-2</v>
      </c>
      <c r="H120068">
        <v>0.15</v>
      </c>
      <c r="I120068">
        <v>-0.28999999999999998</v>
      </c>
      <c r="J120068">
        <v>0.01</v>
      </c>
      <c r="K120068">
        <v>-1.47</v>
      </c>
      <c r="L120068" t="s">
        <v>63</v>
      </c>
      <c r="M120068">
        <v>0</v>
      </c>
      <c r="N120068">
        <v>1.0127607859023697</v>
      </c>
    </row>
    <row r="120069" spans="1:14" x14ac:dyDescent="0.4">
      <c r="A120069" s="1">
        <v>44873</v>
      </c>
      <c r="B120069">
        <v>369.0838928</v>
      </c>
      <c r="C120069">
        <v>224163</v>
      </c>
      <c r="D120069" t="s">
        <v>58</v>
      </c>
      <c r="E120069">
        <v>1.08</v>
      </c>
      <c r="F120069">
        <v>0.04</v>
      </c>
      <c r="G120069">
        <v>-1.18</v>
      </c>
      <c r="H120069">
        <v>0.61</v>
      </c>
      <c r="I120069">
        <v>-0.41</v>
      </c>
      <c r="J120069">
        <v>0.01</v>
      </c>
      <c r="K120069">
        <v>-2.13</v>
      </c>
      <c r="L120069" t="s">
        <v>63</v>
      </c>
      <c r="M120069">
        <v>0</v>
      </c>
      <c r="N120069">
        <v>1.0089799212995663</v>
      </c>
    </row>
    <row r="120070" spans="1:14" x14ac:dyDescent="0.4">
      <c r="A120070" s="1">
        <v>44874</v>
      </c>
      <c r="B120070">
        <v>370.86938479999998</v>
      </c>
      <c r="C120070">
        <v>206961</v>
      </c>
      <c r="D120070" t="s">
        <v>58</v>
      </c>
      <c r="E120070">
        <v>-0.85</v>
      </c>
      <c r="F120070">
        <v>-0.36</v>
      </c>
      <c r="G120070">
        <v>-0.27</v>
      </c>
      <c r="H120070">
        <v>-0.13</v>
      </c>
      <c r="I120070">
        <v>0.16</v>
      </c>
      <c r="J120070">
        <v>0.01</v>
      </c>
      <c r="K120070">
        <v>0.47</v>
      </c>
      <c r="L120070" t="s">
        <v>63</v>
      </c>
      <c r="M120070">
        <v>0</v>
      </c>
      <c r="N120070">
        <v>1.0121457489878543</v>
      </c>
    </row>
    <row r="120071" spans="1:14" x14ac:dyDescent="0.4">
      <c r="A120071" s="1">
        <v>44875</v>
      </c>
      <c r="B120071">
        <v>367.12832639999999</v>
      </c>
      <c r="C120071">
        <v>445929</v>
      </c>
      <c r="D120071" t="s">
        <v>58</v>
      </c>
      <c r="E120071">
        <v>4.7699999999999996</v>
      </c>
      <c r="F120071">
        <v>-0.23</v>
      </c>
      <c r="G120071">
        <v>-2.2400000000000002</v>
      </c>
      <c r="H120071">
        <v>0.6</v>
      </c>
      <c r="I120071">
        <v>-1.35</v>
      </c>
      <c r="J120071">
        <v>0.01</v>
      </c>
      <c r="K120071">
        <v>-4.37</v>
      </c>
      <c r="L120071" t="s">
        <v>63</v>
      </c>
      <c r="M120071">
        <v>0</v>
      </c>
      <c r="N120071">
        <v>1.016880211511084</v>
      </c>
    </row>
    <row r="120072" spans="1:14" x14ac:dyDescent="0.4">
      <c r="A120072" s="1">
        <v>44876</v>
      </c>
      <c r="B120072">
        <v>360.32650760000001</v>
      </c>
      <c r="C120072">
        <v>403208</v>
      </c>
      <c r="D120072" t="s">
        <v>58</v>
      </c>
      <c r="E120072">
        <v>2</v>
      </c>
      <c r="F120072">
        <v>0.91</v>
      </c>
      <c r="G120072">
        <v>-0.31</v>
      </c>
      <c r="H120072">
        <v>0.28000000000000003</v>
      </c>
      <c r="I120072">
        <v>-1.07</v>
      </c>
      <c r="J120072">
        <v>0.01</v>
      </c>
      <c r="K120072">
        <v>-3.59</v>
      </c>
      <c r="L120072" t="s">
        <v>63</v>
      </c>
      <c r="M120072">
        <v>0</v>
      </c>
      <c r="N120072">
        <v>1.0158472165786265</v>
      </c>
    </row>
    <row r="120073" spans="1:14" x14ac:dyDescent="0.4">
      <c r="A120073" s="1">
        <v>44879</v>
      </c>
      <c r="B120073">
        <v>362.70715330000002</v>
      </c>
      <c r="C120073">
        <v>244764</v>
      </c>
      <c r="D120073" t="s">
        <v>58</v>
      </c>
      <c r="E120073">
        <v>-0.28000000000000003</v>
      </c>
      <c r="F120073">
        <v>-0.34</v>
      </c>
      <c r="G120073">
        <v>0.16</v>
      </c>
      <c r="H120073">
        <v>-0.03</v>
      </c>
      <c r="I120073">
        <v>0.2</v>
      </c>
      <c r="J120073">
        <v>0.01</v>
      </c>
      <c r="K120073">
        <v>0.22</v>
      </c>
      <c r="L120073" t="s">
        <v>63</v>
      </c>
      <c r="M120073">
        <v>0</v>
      </c>
      <c r="N120073">
        <v>1.0255358424776946</v>
      </c>
    </row>
    <row r="120074" spans="1:14" x14ac:dyDescent="0.4">
      <c r="A120074" s="1">
        <v>44880</v>
      </c>
      <c r="B120074">
        <v>361.00671390000002</v>
      </c>
      <c r="C120074">
        <v>257685</v>
      </c>
      <c r="D120074" t="s">
        <v>58</v>
      </c>
      <c r="E120074">
        <v>0.28999999999999998</v>
      </c>
      <c r="F120074">
        <v>-0.3</v>
      </c>
      <c r="G120074">
        <v>7.0000000000000007E-2</v>
      </c>
      <c r="H120074">
        <v>-0.12</v>
      </c>
      <c r="I120074">
        <v>0.14000000000000001</v>
      </c>
      <c r="J120074">
        <v>0.01</v>
      </c>
      <c r="K120074">
        <v>0.89</v>
      </c>
      <c r="L120074" t="s">
        <v>63</v>
      </c>
      <c r="M120074">
        <v>0</v>
      </c>
      <c r="N120074">
        <v>1.0214504596527068</v>
      </c>
    </row>
    <row r="120075" spans="1:14" x14ac:dyDescent="0.4">
      <c r="A120075" s="1">
        <v>44881</v>
      </c>
      <c r="B120075">
        <v>368.40368649999999</v>
      </c>
      <c r="C120075">
        <v>384707</v>
      </c>
      <c r="D120075" t="s">
        <v>58</v>
      </c>
      <c r="E120075">
        <v>-0.51</v>
      </c>
      <c r="F120075">
        <v>-0.78</v>
      </c>
      <c r="G120075">
        <v>0.81</v>
      </c>
      <c r="H120075">
        <v>-0.54</v>
      </c>
      <c r="I120075">
        <v>0.55000000000000004</v>
      </c>
      <c r="J120075">
        <v>0.01</v>
      </c>
      <c r="K120075">
        <v>1.96</v>
      </c>
      <c r="L120075" t="s">
        <v>63</v>
      </c>
      <c r="M120075">
        <v>0</v>
      </c>
      <c r="N120075">
        <v>1.0209290454313424</v>
      </c>
    </row>
    <row r="120076" spans="1:14" x14ac:dyDescent="0.4">
      <c r="A120076" s="1">
        <v>44882</v>
      </c>
      <c r="B120076">
        <v>372.22970579999998</v>
      </c>
      <c r="C120076">
        <v>483313</v>
      </c>
      <c r="D120076" t="s">
        <v>58</v>
      </c>
      <c r="E120076">
        <v>-0.63</v>
      </c>
      <c r="F120076">
        <v>-0.12</v>
      </c>
      <c r="G120076">
        <v>0.01</v>
      </c>
      <c r="H120076">
        <v>-0.12</v>
      </c>
      <c r="I120076">
        <v>0.24</v>
      </c>
      <c r="J120076">
        <v>0.01</v>
      </c>
      <c r="K120076">
        <v>0.36</v>
      </c>
      <c r="L120076" t="s">
        <v>63</v>
      </c>
      <c r="M120076">
        <v>0</v>
      </c>
      <c r="N120076">
        <v>1.0185373803218578</v>
      </c>
    </row>
    <row r="120077" spans="1:14" x14ac:dyDescent="0.4">
      <c r="A120077" s="1">
        <v>44883</v>
      </c>
      <c r="B120077">
        <v>375.63061520000002</v>
      </c>
      <c r="C120077">
        <v>517152</v>
      </c>
      <c r="D120077" t="s">
        <v>58</v>
      </c>
      <c r="E120077">
        <v>0.46</v>
      </c>
      <c r="F120077">
        <v>-0.24</v>
      </c>
      <c r="G120077">
        <v>-0.04</v>
      </c>
      <c r="H120077">
        <v>0.08</v>
      </c>
      <c r="I120077">
        <v>0.42</v>
      </c>
      <c r="J120077">
        <v>0.01</v>
      </c>
      <c r="K120077">
        <v>-0.38</v>
      </c>
      <c r="L120077" t="s">
        <v>63</v>
      </c>
      <c r="M120077">
        <v>0</v>
      </c>
      <c r="N120077">
        <v>1.0120433154539015</v>
      </c>
    </row>
    <row r="120078" spans="1:14" x14ac:dyDescent="0.4">
      <c r="A120078" s="1">
        <v>44886</v>
      </c>
      <c r="B120078">
        <v>378.69143680000002</v>
      </c>
      <c r="C120078">
        <v>360084</v>
      </c>
      <c r="D120078" t="s">
        <v>58</v>
      </c>
      <c r="E120078">
        <v>-0.77</v>
      </c>
      <c r="F120078">
        <v>0.05</v>
      </c>
      <c r="G120078">
        <v>-0.36</v>
      </c>
      <c r="H120078">
        <v>-0.11</v>
      </c>
      <c r="I120078">
        <v>0.46</v>
      </c>
      <c r="J120078">
        <v>0.01</v>
      </c>
      <c r="K120078">
        <v>0.84</v>
      </c>
      <c r="L120078" t="s">
        <v>63</v>
      </c>
      <c r="M120078">
        <v>0</v>
      </c>
      <c r="N120078">
        <v>1.0186411327289395</v>
      </c>
    </row>
    <row r="120079" spans="1:14" x14ac:dyDescent="0.4">
      <c r="A120079" s="1">
        <v>44887</v>
      </c>
      <c r="B120079">
        <v>380.47689819999999</v>
      </c>
      <c r="C120079">
        <v>222364</v>
      </c>
      <c r="D120079" t="s">
        <v>58</v>
      </c>
      <c r="E120079">
        <v>1.17</v>
      </c>
      <c r="F120079">
        <v>-0.18</v>
      </c>
      <c r="G120079">
        <v>0.87</v>
      </c>
      <c r="H120079">
        <v>0.33</v>
      </c>
      <c r="I120079">
        <v>7.0000000000000007E-2</v>
      </c>
      <c r="J120079">
        <v>0.01</v>
      </c>
      <c r="K120079">
        <v>1.1299999999999999</v>
      </c>
      <c r="L120079" t="s">
        <v>63</v>
      </c>
      <c r="M120079">
        <v>0</v>
      </c>
      <c r="N120079">
        <v>1.021346134204882</v>
      </c>
    </row>
    <row r="120080" spans="1:14" x14ac:dyDescent="0.4">
      <c r="A120080" s="1">
        <v>44888</v>
      </c>
      <c r="B120080">
        <v>380.81701659999999</v>
      </c>
      <c r="C120080">
        <v>216793</v>
      </c>
      <c r="D120080" t="s">
        <v>58</v>
      </c>
      <c r="E120080">
        <v>1.39</v>
      </c>
      <c r="F120080">
        <v>0.27</v>
      </c>
      <c r="G120080">
        <v>-0.73</v>
      </c>
      <c r="H120080">
        <v>0.28999999999999998</v>
      </c>
      <c r="I120080">
        <v>-0.13</v>
      </c>
      <c r="J120080">
        <v>0.01</v>
      </c>
      <c r="K120080">
        <v>-0.39</v>
      </c>
      <c r="L120080" t="s">
        <v>63</v>
      </c>
      <c r="M120080">
        <v>0</v>
      </c>
      <c r="N120080">
        <v>1.0209290454313424</v>
      </c>
    </row>
    <row r="120081" spans="1:14" x14ac:dyDescent="0.4">
      <c r="A120081" s="1">
        <v>44889</v>
      </c>
      <c r="B120081">
        <v>381.83731080000001</v>
      </c>
      <c r="C120081">
        <v>177641</v>
      </c>
      <c r="D120081" t="s">
        <v>58</v>
      </c>
      <c r="E120081">
        <v>0.73</v>
      </c>
      <c r="F120081">
        <v>0.23</v>
      </c>
      <c r="G120081">
        <v>-0.17</v>
      </c>
      <c r="H120081">
        <v>-0.11</v>
      </c>
      <c r="I120081">
        <v>-0.17</v>
      </c>
      <c r="J120081">
        <v>0.01</v>
      </c>
      <c r="K120081">
        <v>-1.1200000000000001</v>
      </c>
      <c r="L120081" t="s">
        <v>63</v>
      </c>
      <c r="M120081">
        <v>0</v>
      </c>
      <c r="N120081">
        <v>1.0185373803218578</v>
      </c>
    </row>
    <row r="120082" spans="1:14" x14ac:dyDescent="0.4">
      <c r="A120082" s="1">
        <v>44890</v>
      </c>
      <c r="B120082">
        <v>383.36770630000001</v>
      </c>
      <c r="C120082">
        <v>255932</v>
      </c>
      <c r="D120082" t="s">
        <v>58</v>
      </c>
      <c r="E120082">
        <v>-0.13</v>
      </c>
      <c r="F120082">
        <v>0.01</v>
      </c>
      <c r="G120082">
        <v>0.28000000000000003</v>
      </c>
      <c r="H120082">
        <v>7.0000000000000007E-2</v>
      </c>
      <c r="I120082">
        <v>0.21</v>
      </c>
      <c r="J120082">
        <v>0.01</v>
      </c>
      <c r="K120082">
        <v>0.68</v>
      </c>
      <c r="L120082" t="s">
        <v>63</v>
      </c>
      <c r="M120082">
        <v>0</v>
      </c>
      <c r="N120082">
        <v>1.0166734444896299</v>
      </c>
    </row>
    <row r="120083" spans="1:14" x14ac:dyDescent="0.4">
      <c r="A120083" s="1">
        <v>44893</v>
      </c>
      <c r="B120083">
        <v>384.21792599999998</v>
      </c>
      <c r="C120083">
        <v>242314</v>
      </c>
      <c r="D120083" t="s">
        <v>58</v>
      </c>
      <c r="E120083">
        <v>-1.27</v>
      </c>
      <c r="F120083">
        <v>-0.38</v>
      </c>
      <c r="G120083">
        <v>-0.12</v>
      </c>
      <c r="H120083">
        <v>-0.26</v>
      </c>
      <c r="I120083">
        <v>0.02</v>
      </c>
      <c r="J120083">
        <v>0.01</v>
      </c>
      <c r="K120083">
        <v>0.61</v>
      </c>
      <c r="L120083" t="s">
        <v>63</v>
      </c>
      <c r="M120083">
        <v>0</v>
      </c>
      <c r="N120083">
        <v>1.012965964343598</v>
      </c>
    </row>
    <row r="120084" spans="1:14" x14ac:dyDescent="0.4">
      <c r="A120084" s="1">
        <v>44894</v>
      </c>
      <c r="B120084">
        <v>384.30294800000001</v>
      </c>
      <c r="C120084">
        <v>222374</v>
      </c>
      <c r="D120084" t="s">
        <v>58</v>
      </c>
      <c r="E120084">
        <v>-0.19</v>
      </c>
      <c r="F120084">
        <v>-0.22</v>
      </c>
      <c r="G120084">
        <v>1.34</v>
      </c>
      <c r="H120084">
        <v>-0.11</v>
      </c>
      <c r="I120084">
        <v>0.2</v>
      </c>
      <c r="J120084">
        <v>0.01</v>
      </c>
      <c r="K120084">
        <v>1.1000000000000001</v>
      </c>
      <c r="L120084" t="s">
        <v>63</v>
      </c>
      <c r="M120084">
        <v>0</v>
      </c>
      <c r="N120084">
        <v>1.0139931048468871</v>
      </c>
    </row>
    <row r="120085" spans="1:14" x14ac:dyDescent="0.4">
      <c r="A120085" s="1">
        <v>44895</v>
      </c>
      <c r="B120085">
        <v>385.06814580000002</v>
      </c>
      <c r="C120085">
        <v>812030</v>
      </c>
      <c r="D120085" t="s">
        <v>58</v>
      </c>
      <c r="E120085">
        <v>1.68</v>
      </c>
      <c r="F120085">
        <v>-0.36</v>
      </c>
      <c r="G120085">
        <v>-0.86</v>
      </c>
      <c r="H120085">
        <v>0.28999999999999998</v>
      </c>
      <c r="I120085">
        <v>-0.62</v>
      </c>
      <c r="J120085">
        <v>0.01</v>
      </c>
      <c r="K120085">
        <v>-0.05</v>
      </c>
      <c r="L120085" t="s">
        <v>63</v>
      </c>
      <c r="M120085">
        <v>0</v>
      </c>
      <c r="N120085">
        <v>1.0148163182463974</v>
      </c>
    </row>
    <row r="120086" spans="1:14" x14ac:dyDescent="0.4">
      <c r="A120086" s="1">
        <v>44896</v>
      </c>
      <c r="B120086">
        <v>385.74832149999997</v>
      </c>
      <c r="C120086">
        <v>292305</v>
      </c>
      <c r="D120086" t="s">
        <v>58</v>
      </c>
      <c r="E120086">
        <v>1.76</v>
      </c>
      <c r="F120086">
        <v>0.46</v>
      </c>
      <c r="G120086">
        <v>-1.31</v>
      </c>
      <c r="H120086">
        <v>0.53</v>
      </c>
      <c r="I120086">
        <v>-0.26</v>
      </c>
      <c r="J120086">
        <v>0.02</v>
      </c>
      <c r="K120086">
        <v>-1.44</v>
      </c>
      <c r="L120086" t="s">
        <v>63</v>
      </c>
      <c r="M120086">
        <v>0</v>
      </c>
      <c r="N120086">
        <v>1.0133765707336846</v>
      </c>
    </row>
    <row r="120087" spans="1:14" x14ac:dyDescent="0.4">
      <c r="A120087" s="1">
        <v>44897</v>
      </c>
      <c r="B120087">
        <v>382.6025085</v>
      </c>
      <c r="C120087">
        <v>301232</v>
      </c>
      <c r="D120087" t="s">
        <v>58</v>
      </c>
      <c r="E120087">
        <v>0.04</v>
      </c>
      <c r="F120087">
        <v>0.28999999999999998</v>
      </c>
      <c r="G120087">
        <v>-0.25</v>
      </c>
      <c r="H120087">
        <v>0</v>
      </c>
      <c r="I120087">
        <v>0.05</v>
      </c>
      <c r="J120087">
        <v>0.02</v>
      </c>
      <c r="K120087">
        <v>-0.75</v>
      </c>
      <c r="L120087" t="s">
        <v>63</v>
      </c>
      <c r="M120087">
        <v>0</v>
      </c>
      <c r="N120087">
        <v>1.016880211511084</v>
      </c>
    </row>
    <row r="120088" spans="1:14" x14ac:dyDescent="0.4">
      <c r="A120088" s="1">
        <v>44900</v>
      </c>
      <c r="B120088">
        <v>384.21792599999998</v>
      </c>
      <c r="C120088">
        <v>239546</v>
      </c>
      <c r="D120088" t="s">
        <v>58</v>
      </c>
      <c r="E120088">
        <v>-0.88</v>
      </c>
      <c r="F120088">
        <v>0</v>
      </c>
      <c r="G120088">
        <v>0.42</v>
      </c>
      <c r="H120088">
        <v>-0.08</v>
      </c>
      <c r="I120088">
        <v>0.05</v>
      </c>
      <c r="J120088">
        <v>0.02</v>
      </c>
      <c r="K120088">
        <v>0.45</v>
      </c>
      <c r="L120088" t="s">
        <v>63</v>
      </c>
      <c r="M120088">
        <v>0</v>
      </c>
      <c r="N120088">
        <v>1.0108157282927324</v>
      </c>
    </row>
    <row r="120089" spans="1:14" x14ac:dyDescent="0.4">
      <c r="A120089" s="1">
        <v>44901</v>
      </c>
      <c r="B120089">
        <v>384.21792599999998</v>
      </c>
      <c r="C120089">
        <v>242464</v>
      </c>
      <c r="D120089" t="s">
        <v>58</v>
      </c>
      <c r="E120089">
        <v>-1.01</v>
      </c>
      <c r="F120089">
        <v>-0.44</v>
      </c>
      <c r="G120089">
        <v>0.55000000000000004</v>
      </c>
      <c r="H120089">
        <v>-0.15</v>
      </c>
      <c r="I120089">
        <v>0.48</v>
      </c>
      <c r="J120089">
        <v>0.02</v>
      </c>
      <c r="K120089">
        <v>1.31</v>
      </c>
      <c r="L120089" t="s">
        <v>63</v>
      </c>
      <c r="M120089">
        <v>0</v>
      </c>
      <c r="N120089">
        <v>1.012965964343598</v>
      </c>
    </row>
    <row r="120090" spans="1:14" x14ac:dyDescent="0.4">
      <c r="A120090" s="1">
        <v>44902</v>
      </c>
      <c r="B120090">
        <v>382.68753049999998</v>
      </c>
      <c r="C120090">
        <v>317934</v>
      </c>
      <c r="D120090" t="s">
        <v>58</v>
      </c>
      <c r="E120090">
        <v>-0.17</v>
      </c>
      <c r="F120090">
        <v>-0.17</v>
      </c>
      <c r="G120090">
        <v>-0.17</v>
      </c>
      <c r="H120090">
        <v>-0.18</v>
      </c>
      <c r="I120090">
        <v>0.09</v>
      </c>
      <c r="J120090">
        <v>0.02</v>
      </c>
      <c r="K120090">
        <v>0.24</v>
      </c>
      <c r="L120090" t="s">
        <v>63</v>
      </c>
      <c r="M120090">
        <v>0</v>
      </c>
      <c r="N120090">
        <v>1.0108157282927324</v>
      </c>
    </row>
    <row r="120091" spans="1:14" x14ac:dyDescent="0.4">
      <c r="A120091" s="1">
        <v>44903</v>
      </c>
      <c r="B120091">
        <v>383.36770630000001</v>
      </c>
      <c r="C120091">
        <v>249096</v>
      </c>
      <c r="D120091" t="s">
        <v>58</v>
      </c>
      <c r="E120091">
        <v>0.33</v>
      </c>
      <c r="F120091">
        <v>0.15</v>
      </c>
      <c r="G120091">
        <v>-0.02</v>
      </c>
      <c r="H120091">
        <v>0.01</v>
      </c>
      <c r="I120091">
        <v>-0.27</v>
      </c>
      <c r="J120091">
        <v>0.02</v>
      </c>
      <c r="K120091">
        <v>0.22</v>
      </c>
      <c r="L120091" t="s">
        <v>63</v>
      </c>
      <c r="M120091">
        <v>0</v>
      </c>
      <c r="N120091">
        <v>1.0112245929821013</v>
      </c>
    </row>
    <row r="120092" spans="1:14" x14ac:dyDescent="0.4">
      <c r="A120092" s="1">
        <v>44904</v>
      </c>
      <c r="B120092">
        <v>384.81307980000003</v>
      </c>
      <c r="C120092">
        <v>400718</v>
      </c>
      <c r="D120092" t="s">
        <v>58</v>
      </c>
      <c r="E120092">
        <v>0.46</v>
      </c>
      <c r="F120092">
        <v>0.01</v>
      </c>
      <c r="G120092">
        <v>-0.18</v>
      </c>
      <c r="H120092">
        <v>0.22</v>
      </c>
      <c r="I120092">
        <v>-0.05</v>
      </c>
      <c r="J120092">
        <v>0.02</v>
      </c>
      <c r="K120092">
        <v>-0.75</v>
      </c>
      <c r="L120092" t="s">
        <v>63</v>
      </c>
      <c r="M120092">
        <v>0</v>
      </c>
      <c r="N120092">
        <v>1.0146103896103895</v>
      </c>
    </row>
    <row r="120093" spans="1:14" x14ac:dyDescent="0.4">
      <c r="A120093" s="1">
        <v>44907</v>
      </c>
      <c r="B120093">
        <v>383.02758790000001</v>
      </c>
      <c r="C120093">
        <v>315454</v>
      </c>
      <c r="D120093" t="s">
        <v>58</v>
      </c>
      <c r="E120093">
        <v>-0.33</v>
      </c>
      <c r="F120093">
        <v>-0.09</v>
      </c>
      <c r="G120093">
        <v>-0.16</v>
      </c>
      <c r="H120093">
        <v>-0.3</v>
      </c>
      <c r="I120093">
        <v>-0.24</v>
      </c>
      <c r="J120093">
        <v>0.02</v>
      </c>
      <c r="K120093">
        <v>0.32</v>
      </c>
      <c r="L120093" t="s">
        <v>63</v>
      </c>
      <c r="M120093">
        <v>0</v>
      </c>
      <c r="N120093">
        <v>1.0147133434804667</v>
      </c>
    </row>
    <row r="120094" spans="1:14" x14ac:dyDescent="0.4">
      <c r="A120094" s="1">
        <v>44908</v>
      </c>
      <c r="B120094">
        <v>380.90203860000003</v>
      </c>
      <c r="C120094">
        <v>315301</v>
      </c>
      <c r="D120094" t="s">
        <v>58</v>
      </c>
      <c r="E120094">
        <v>2.06</v>
      </c>
      <c r="F120094">
        <v>-0.08</v>
      </c>
      <c r="G120094">
        <v>-0.51</v>
      </c>
      <c r="H120094">
        <v>0.4</v>
      </c>
      <c r="I120094">
        <v>-0.56999999999999995</v>
      </c>
      <c r="J120094">
        <v>0.02</v>
      </c>
      <c r="K120094">
        <v>-1.49</v>
      </c>
      <c r="L120094" t="s">
        <v>63</v>
      </c>
      <c r="M120094">
        <v>0</v>
      </c>
      <c r="N120094">
        <v>1.0132738879319081</v>
      </c>
    </row>
    <row r="120095" spans="1:14" x14ac:dyDescent="0.4">
      <c r="A120095" s="1">
        <v>44909</v>
      </c>
      <c r="B120095">
        <v>384.04788209999998</v>
      </c>
      <c r="C120095">
        <v>261507</v>
      </c>
      <c r="D120095" t="s">
        <v>58</v>
      </c>
      <c r="E120095">
        <v>0.39</v>
      </c>
      <c r="F120095">
        <v>-0.11</v>
      </c>
      <c r="G120095">
        <v>-0.34</v>
      </c>
      <c r="H120095">
        <v>0.03</v>
      </c>
      <c r="I120095">
        <v>-0.1</v>
      </c>
      <c r="J120095">
        <v>0.02</v>
      </c>
      <c r="K120095">
        <v>0.33</v>
      </c>
      <c r="L120095" t="s">
        <v>63</v>
      </c>
      <c r="M120095">
        <v>0</v>
      </c>
      <c r="N120095">
        <v>1.0136847440446022</v>
      </c>
    </row>
    <row r="120096" spans="1:14" x14ac:dyDescent="0.4">
      <c r="A120096" s="1">
        <v>44910</v>
      </c>
      <c r="B120096">
        <v>378.77645869999998</v>
      </c>
      <c r="C120096">
        <v>404848</v>
      </c>
      <c r="D120096" t="s">
        <v>58</v>
      </c>
      <c r="E120096">
        <v>-3.08</v>
      </c>
      <c r="F120096">
        <v>0.74</v>
      </c>
      <c r="G120096">
        <v>1.1299999999999999</v>
      </c>
      <c r="H120096">
        <v>-0.51</v>
      </c>
      <c r="I120096">
        <v>0.53</v>
      </c>
      <c r="J120096">
        <v>0.02</v>
      </c>
      <c r="K120096">
        <v>1.96</v>
      </c>
      <c r="L120096" t="s">
        <v>63</v>
      </c>
      <c r="M120096">
        <v>0</v>
      </c>
      <c r="N120096">
        <v>1.0139931048468871</v>
      </c>
    </row>
    <row r="120097" spans="1:14" x14ac:dyDescent="0.4">
      <c r="A120097" s="1">
        <v>44911</v>
      </c>
      <c r="B120097">
        <v>372.82485960000002</v>
      </c>
      <c r="C120097">
        <v>992428</v>
      </c>
      <c r="D120097" t="s">
        <v>58</v>
      </c>
      <c r="E120097">
        <v>-1.41</v>
      </c>
      <c r="F120097">
        <v>0.16</v>
      </c>
      <c r="G120097">
        <v>0.7</v>
      </c>
      <c r="H120097">
        <v>-0.08</v>
      </c>
      <c r="I120097">
        <v>0.45</v>
      </c>
      <c r="J120097">
        <v>0.02</v>
      </c>
      <c r="K120097">
        <v>1.23</v>
      </c>
      <c r="L120097" t="s">
        <v>63</v>
      </c>
      <c r="M120097">
        <v>0</v>
      </c>
      <c r="N120097">
        <v>1.0122482032594393</v>
      </c>
    </row>
    <row r="120098" spans="1:14" x14ac:dyDescent="0.4">
      <c r="A120098" s="1">
        <v>44914</v>
      </c>
      <c r="B120098">
        <v>372.82485960000002</v>
      </c>
      <c r="C120098">
        <v>402302</v>
      </c>
      <c r="D120098" t="s">
        <v>58</v>
      </c>
      <c r="E120098">
        <v>0.2</v>
      </c>
      <c r="F120098">
        <v>-0.39</v>
      </c>
      <c r="G120098">
        <v>0.65</v>
      </c>
      <c r="H120098">
        <v>-0.24</v>
      </c>
      <c r="I120098">
        <v>0.55000000000000004</v>
      </c>
      <c r="J120098">
        <v>0.02</v>
      </c>
      <c r="K120098">
        <v>0.6</v>
      </c>
      <c r="L120098" t="s">
        <v>63</v>
      </c>
      <c r="M120098">
        <v>0</v>
      </c>
      <c r="N120098">
        <v>1.0117361392148929</v>
      </c>
    </row>
    <row r="120099" spans="1:14" x14ac:dyDescent="0.4">
      <c r="A120099" s="1">
        <v>44915</v>
      </c>
      <c r="B120099">
        <v>370.10415649999999</v>
      </c>
      <c r="C120099">
        <v>297725</v>
      </c>
      <c r="D120099" t="s">
        <v>58</v>
      </c>
      <c r="E120099">
        <v>-7.0000000000000007E-2</v>
      </c>
      <c r="F120099">
        <v>-0.15</v>
      </c>
      <c r="G120099">
        <v>1.0900000000000001</v>
      </c>
      <c r="H120099">
        <v>-0.23</v>
      </c>
      <c r="I120099">
        <v>0.32</v>
      </c>
      <c r="J120099">
        <v>0.02</v>
      </c>
      <c r="K120099">
        <v>1.05</v>
      </c>
      <c r="L120099" t="s">
        <v>63</v>
      </c>
      <c r="M120099">
        <v>0</v>
      </c>
      <c r="N120099">
        <v>1.0148163182463974</v>
      </c>
    </row>
    <row r="120100" spans="1:14" x14ac:dyDescent="0.4">
      <c r="A120100" s="1">
        <v>44916</v>
      </c>
      <c r="B120100">
        <v>377.84118649999999</v>
      </c>
      <c r="C120100">
        <v>224406</v>
      </c>
      <c r="D120100" t="s">
        <v>58</v>
      </c>
      <c r="E120100">
        <v>1.25</v>
      </c>
      <c r="F120100">
        <v>-0.26</v>
      </c>
      <c r="G120100">
        <v>0.04</v>
      </c>
      <c r="H120100">
        <v>0.05</v>
      </c>
      <c r="I120100">
        <v>-0.09</v>
      </c>
      <c r="J120100">
        <v>0.02</v>
      </c>
      <c r="K120100">
        <v>-0.79</v>
      </c>
      <c r="L120100" t="s">
        <v>63</v>
      </c>
      <c r="M120100">
        <v>0</v>
      </c>
      <c r="N120100">
        <v>1.0166734444896299</v>
      </c>
    </row>
    <row r="120101" spans="1:14" x14ac:dyDescent="0.4">
      <c r="A120101" s="1">
        <v>44917</v>
      </c>
      <c r="B120101">
        <v>378.43637080000002</v>
      </c>
      <c r="C120101">
        <v>219740</v>
      </c>
      <c r="D120101" t="s">
        <v>58</v>
      </c>
      <c r="E120101">
        <v>-0.96</v>
      </c>
      <c r="F120101">
        <v>0.2</v>
      </c>
      <c r="G120101">
        <v>0.56000000000000005</v>
      </c>
      <c r="H120101">
        <v>-0.4</v>
      </c>
      <c r="I120101">
        <v>0.12</v>
      </c>
      <c r="J120101">
        <v>0.02</v>
      </c>
      <c r="K120101">
        <v>0.85</v>
      </c>
      <c r="L120101" t="s">
        <v>63</v>
      </c>
      <c r="M120101">
        <v>0</v>
      </c>
      <c r="N120101">
        <v>1.0150223304912709</v>
      </c>
    </row>
    <row r="120102" spans="1:14" x14ac:dyDescent="0.4">
      <c r="A120102" s="1">
        <v>44918</v>
      </c>
      <c r="B120102">
        <v>380.1368713</v>
      </c>
      <c r="C120102">
        <v>159916</v>
      </c>
      <c r="D120102" t="s">
        <v>58</v>
      </c>
      <c r="E120102">
        <v>0.17</v>
      </c>
      <c r="F120102">
        <v>0.32</v>
      </c>
      <c r="G120102">
        <v>0.43</v>
      </c>
      <c r="H120102">
        <v>0.13</v>
      </c>
      <c r="I120102">
        <v>0.09</v>
      </c>
      <c r="J120102">
        <v>0.02</v>
      </c>
      <c r="K120102">
        <v>-0.54</v>
      </c>
      <c r="L120102" t="s">
        <v>63</v>
      </c>
      <c r="M120102">
        <v>0</v>
      </c>
      <c r="N120102">
        <v>1.0134792743488394</v>
      </c>
    </row>
    <row r="120103" spans="1:14" x14ac:dyDescent="0.4">
      <c r="A120103" s="1">
        <v>44922</v>
      </c>
      <c r="B120103">
        <v>381.5822144</v>
      </c>
      <c r="C120103">
        <v>131709</v>
      </c>
      <c r="D120103" t="s">
        <v>58</v>
      </c>
      <c r="E120103">
        <v>0.24</v>
      </c>
      <c r="F120103">
        <v>-0.21</v>
      </c>
      <c r="G120103">
        <v>0.05</v>
      </c>
      <c r="H120103">
        <v>0.2</v>
      </c>
      <c r="I120103">
        <v>0</v>
      </c>
      <c r="J120103">
        <v>0.02</v>
      </c>
      <c r="K120103">
        <v>0.18</v>
      </c>
      <c r="L120103" t="s">
        <v>63</v>
      </c>
      <c r="M120103">
        <v>0</v>
      </c>
      <c r="N120103">
        <v>1.0116337885685383</v>
      </c>
    </row>
    <row r="120104" spans="1:14" x14ac:dyDescent="0.4">
      <c r="A120104" s="1">
        <v>44923</v>
      </c>
      <c r="B120104">
        <v>380.1368713</v>
      </c>
      <c r="C120104">
        <v>158250</v>
      </c>
      <c r="D120104" t="s">
        <v>58</v>
      </c>
      <c r="E120104">
        <v>-0.56000000000000005</v>
      </c>
      <c r="F120104">
        <v>-0.01</v>
      </c>
      <c r="G120104">
        <v>0.01</v>
      </c>
      <c r="H120104">
        <v>-0.04</v>
      </c>
      <c r="I120104">
        <v>0.26</v>
      </c>
      <c r="J120104">
        <v>0.02</v>
      </c>
      <c r="K120104">
        <v>-0.13</v>
      </c>
      <c r="L120104" t="s">
        <v>63</v>
      </c>
      <c r="M120104">
        <v>0</v>
      </c>
      <c r="N120104">
        <v>1.0138902970698571</v>
      </c>
    </row>
    <row r="120105" spans="1:14" x14ac:dyDescent="0.4">
      <c r="A120105" s="1">
        <v>44924</v>
      </c>
      <c r="B120105">
        <v>381.24209589999998</v>
      </c>
      <c r="C120105">
        <v>130266</v>
      </c>
      <c r="D120105" t="s">
        <v>58</v>
      </c>
      <c r="E120105">
        <v>1.27</v>
      </c>
      <c r="F120105">
        <v>0.21</v>
      </c>
      <c r="G120105">
        <v>-0.68</v>
      </c>
      <c r="H120105">
        <v>0.14000000000000001</v>
      </c>
      <c r="I120105">
        <v>-0.61</v>
      </c>
      <c r="J120105">
        <v>0.02</v>
      </c>
      <c r="K120105">
        <v>-0.81</v>
      </c>
      <c r="L120105" t="s">
        <v>63</v>
      </c>
      <c r="M120105">
        <v>0</v>
      </c>
      <c r="N120105">
        <v>1.0162601626016261</v>
      </c>
    </row>
    <row r="120106" spans="1:14" x14ac:dyDescent="0.4">
      <c r="A120106" s="1">
        <v>44925</v>
      </c>
      <c r="B120106">
        <v>376.05572510000002</v>
      </c>
      <c r="C120106">
        <v>193976</v>
      </c>
      <c r="D120106" t="s">
        <v>58</v>
      </c>
      <c r="E120106">
        <v>-0.8</v>
      </c>
      <c r="F120106">
        <v>0.83</v>
      </c>
      <c r="G120106">
        <v>0.47</v>
      </c>
      <c r="H120106">
        <v>-0.28999999999999998</v>
      </c>
      <c r="I120106">
        <v>0.21</v>
      </c>
      <c r="J120106">
        <v>0.02</v>
      </c>
      <c r="K120106">
        <v>-0.03</v>
      </c>
      <c r="L120106" t="s">
        <v>63</v>
      </c>
      <c r="M120106">
        <v>0</v>
      </c>
      <c r="N120106">
        <v>1.0155377272265664</v>
      </c>
    </row>
    <row r="120107" spans="1:14" x14ac:dyDescent="0.4">
      <c r="A120107" s="1">
        <v>44929</v>
      </c>
      <c r="B120107">
        <v>382.00732420000003</v>
      </c>
      <c r="C120107">
        <v>247127</v>
      </c>
      <c r="D120107" t="s">
        <v>58</v>
      </c>
      <c r="E120107">
        <v>-0.06</v>
      </c>
      <c r="F120107">
        <v>-0.39</v>
      </c>
      <c r="G120107">
        <v>-0.2</v>
      </c>
      <c r="H120107">
        <v>-0.41</v>
      </c>
      <c r="I120107">
        <v>0.09</v>
      </c>
      <c r="J120107">
        <v>0.02</v>
      </c>
      <c r="K120107">
        <v>-1.1599999999999999</v>
      </c>
      <c r="L120107" t="s">
        <v>63</v>
      </c>
      <c r="M120107">
        <v>0</v>
      </c>
      <c r="N120107">
        <v>1.0122482032594393</v>
      </c>
    </row>
    <row r="120108" spans="1:14" x14ac:dyDescent="0.4">
      <c r="A120108" s="1">
        <v>44930</v>
      </c>
      <c r="B120108">
        <v>381.49719240000002</v>
      </c>
      <c r="C120108">
        <v>304185</v>
      </c>
      <c r="D120108" t="s">
        <v>58</v>
      </c>
      <c r="E120108">
        <v>1.9</v>
      </c>
      <c r="F120108">
        <v>-0.81</v>
      </c>
      <c r="G120108">
        <v>-0.5</v>
      </c>
      <c r="H120108">
        <v>-0.26</v>
      </c>
      <c r="I120108">
        <v>0.56999999999999995</v>
      </c>
      <c r="J120108">
        <v>0.02</v>
      </c>
      <c r="K120108">
        <v>-1.75</v>
      </c>
      <c r="L120108" t="s">
        <v>63</v>
      </c>
      <c r="M120108">
        <v>0</v>
      </c>
      <c r="N120108">
        <v>1.0159504216194251</v>
      </c>
    </row>
    <row r="120109" spans="1:14" x14ac:dyDescent="0.4">
      <c r="A120109" s="1">
        <v>44931</v>
      </c>
      <c r="B120109">
        <v>374.7803955</v>
      </c>
      <c r="C120109">
        <v>365232</v>
      </c>
      <c r="D120109" t="s">
        <v>58</v>
      </c>
      <c r="E120109">
        <v>-0.89</v>
      </c>
      <c r="F120109">
        <v>-7.0000000000000007E-2</v>
      </c>
      <c r="G120109">
        <v>0.59</v>
      </c>
      <c r="H120109">
        <v>-0.06</v>
      </c>
      <c r="I120109">
        <v>0.27</v>
      </c>
      <c r="J120109">
        <v>0.02</v>
      </c>
      <c r="K120109">
        <v>-0.26</v>
      </c>
      <c r="L120109" t="s">
        <v>63</v>
      </c>
      <c r="M120109">
        <v>0</v>
      </c>
      <c r="N120109">
        <v>1.0163634515702815</v>
      </c>
    </row>
    <row r="120110" spans="1:14" x14ac:dyDescent="0.4">
      <c r="A120110" s="1">
        <v>44932</v>
      </c>
      <c r="B120110">
        <v>377.75616459999998</v>
      </c>
      <c r="C120110">
        <v>260947</v>
      </c>
      <c r="D120110" t="s">
        <v>58</v>
      </c>
      <c r="E120110">
        <v>2.21</v>
      </c>
      <c r="F120110">
        <v>-0.39</v>
      </c>
      <c r="G120110">
        <v>0.05</v>
      </c>
      <c r="H120110">
        <v>0.1</v>
      </c>
      <c r="I120110">
        <v>0.06</v>
      </c>
      <c r="J120110">
        <v>0.02</v>
      </c>
      <c r="K120110">
        <v>0.25</v>
      </c>
      <c r="L120110" t="s">
        <v>63</v>
      </c>
      <c r="M120110">
        <v>0</v>
      </c>
      <c r="N120110">
        <v>1.013787510137875</v>
      </c>
    </row>
    <row r="120111" spans="1:14" x14ac:dyDescent="0.4">
      <c r="A120111" s="1">
        <v>44935</v>
      </c>
      <c r="B120111">
        <v>382.43243410000002</v>
      </c>
      <c r="C120111">
        <v>386571</v>
      </c>
      <c r="D120111" t="s">
        <v>58</v>
      </c>
      <c r="E120111">
        <v>1.61</v>
      </c>
      <c r="F120111">
        <v>0.11</v>
      </c>
      <c r="G120111">
        <v>-0.69</v>
      </c>
      <c r="H120111">
        <v>0.33</v>
      </c>
      <c r="I120111">
        <v>-0.52</v>
      </c>
      <c r="J120111">
        <v>0.02</v>
      </c>
      <c r="K120111">
        <v>-1.1299999999999999</v>
      </c>
      <c r="L120111" t="s">
        <v>63</v>
      </c>
      <c r="M120111">
        <v>0</v>
      </c>
      <c r="N120111">
        <v>1.0136847440446022</v>
      </c>
    </row>
    <row r="120112" spans="1:14" x14ac:dyDescent="0.4">
      <c r="A120112" s="1">
        <v>44936</v>
      </c>
      <c r="B120112">
        <v>381.83731080000001</v>
      </c>
      <c r="C120112">
        <v>357491</v>
      </c>
      <c r="D120112" t="s">
        <v>58</v>
      </c>
      <c r="E120112">
        <v>-0.44</v>
      </c>
      <c r="F120112">
        <v>0.12</v>
      </c>
      <c r="G120112">
        <v>0.21</v>
      </c>
      <c r="H120112">
        <v>-0.4</v>
      </c>
      <c r="I120112">
        <v>-7.0000000000000007E-2</v>
      </c>
      <c r="J120112">
        <v>0.02</v>
      </c>
      <c r="K120112">
        <v>0.48</v>
      </c>
      <c r="L120112" t="s">
        <v>63</v>
      </c>
      <c r="M120112">
        <v>0</v>
      </c>
      <c r="N120112">
        <v>1.0092854259184498</v>
      </c>
    </row>
    <row r="120113" spans="1:14" x14ac:dyDescent="0.4">
      <c r="A120113" s="1">
        <v>44937</v>
      </c>
      <c r="B120113">
        <v>382.09231569999997</v>
      </c>
      <c r="C120113">
        <v>379992</v>
      </c>
      <c r="D120113" t="s">
        <v>58</v>
      </c>
      <c r="E120113">
        <v>0.64</v>
      </c>
      <c r="F120113">
        <v>-0.14000000000000001</v>
      </c>
      <c r="G120113">
        <v>-0.11</v>
      </c>
      <c r="H120113">
        <v>-0.1</v>
      </c>
      <c r="I120113">
        <v>-0.02</v>
      </c>
      <c r="J120113">
        <v>0.02</v>
      </c>
      <c r="K120113">
        <v>-0.78</v>
      </c>
      <c r="L120113" t="s">
        <v>63</v>
      </c>
      <c r="M120113">
        <v>0</v>
      </c>
      <c r="N120113">
        <v>1.0033109260559847</v>
      </c>
    </row>
    <row r="120114" spans="1:14" x14ac:dyDescent="0.4">
      <c r="A120114" s="1">
        <v>44938</v>
      </c>
      <c r="B120114">
        <v>383.28265379999999</v>
      </c>
      <c r="C120114">
        <v>336999</v>
      </c>
      <c r="D120114" t="s">
        <v>58</v>
      </c>
      <c r="E120114">
        <v>1.44</v>
      </c>
      <c r="F120114">
        <v>0.02</v>
      </c>
      <c r="G120114">
        <v>0.36</v>
      </c>
      <c r="H120114">
        <v>-0.13</v>
      </c>
      <c r="I120114">
        <v>0.09</v>
      </c>
      <c r="J120114">
        <v>0.02</v>
      </c>
      <c r="K120114">
        <v>-0.72</v>
      </c>
      <c r="L120114" t="s">
        <v>63</v>
      </c>
      <c r="M120114">
        <v>0</v>
      </c>
      <c r="N120114">
        <v>0.99443118536197295</v>
      </c>
    </row>
    <row r="120115" spans="1:14" x14ac:dyDescent="0.4">
      <c r="A120115" s="1">
        <v>44939</v>
      </c>
      <c r="B120115">
        <v>378.26632690000002</v>
      </c>
      <c r="C120115">
        <v>332858</v>
      </c>
      <c r="D120115" t="s">
        <v>58</v>
      </c>
      <c r="E120115">
        <v>0.36</v>
      </c>
      <c r="F120115">
        <v>0.15</v>
      </c>
      <c r="G120115">
        <v>-0.5</v>
      </c>
      <c r="H120115">
        <v>-0.09</v>
      </c>
      <c r="I120115">
        <v>-0.15</v>
      </c>
      <c r="J120115">
        <v>0.02</v>
      </c>
      <c r="K120115">
        <v>0.01</v>
      </c>
      <c r="L120115" t="s">
        <v>63</v>
      </c>
      <c r="M120115">
        <v>0</v>
      </c>
      <c r="N120115">
        <v>0.99492587802208721</v>
      </c>
    </row>
    <row r="120116" spans="1:14" x14ac:dyDescent="0.4">
      <c r="A120116" s="1">
        <v>44942</v>
      </c>
      <c r="B120116">
        <v>378.35137939999998</v>
      </c>
      <c r="C120116">
        <v>266616</v>
      </c>
      <c r="D120116" t="s">
        <v>58</v>
      </c>
      <c r="E120116">
        <v>0.28999999999999998</v>
      </c>
      <c r="F120116">
        <v>0.22</v>
      </c>
      <c r="G120116">
        <v>-0.28999999999999998</v>
      </c>
      <c r="H120116">
        <v>0.2</v>
      </c>
      <c r="I120116">
        <v>-0.11</v>
      </c>
      <c r="J120116">
        <v>0.02</v>
      </c>
      <c r="K120116">
        <v>-1.01</v>
      </c>
      <c r="L120116" t="s">
        <v>63</v>
      </c>
      <c r="M120116">
        <v>0</v>
      </c>
      <c r="N120116">
        <v>0.99740674246957917</v>
      </c>
    </row>
    <row r="120117" spans="1:14" x14ac:dyDescent="0.4">
      <c r="A120117" s="1">
        <v>44943</v>
      </c>
      <c r="B120117">
        <v>375.12051389999999</v>
      </c>
      <c r="C120117">
        <v>348637</v>
      </c>
      <c r="D120117" t="s">
        <v>58</v>
      </c>
      <c r="E120117">
        <v>0.14000000000000001</v>
      </c>
      <c r="F120117">
        <v>-0.15</v>
      </c>
      <c r="G120117">
        <v>-0.1</v>
      </c>
      <c r="H120117">
        <v>0.13</v>
      </c>
      <c r="I120117">
        <v>0.14000000000000001</v>
      </c>
      <c r="J120117">
        <v>0.02</v>
      </c>
      <c r="K120117">
        <v>0.56999999999999995</v>
      </c>
      <c r="L120117" t="s">
        <v>63</v>
      </c>
      <c r="M120117">
        <v>0</v>
      </c>
      <c r="N120117">
        <v>1.0002000400080016</v>
      </c>
    </row>
    <row r="120118" spans="1:14" x14ac:dyDescent="0.4">
      <c r="A120118" s="1">
        <v>44944</v>
      </c>
      <c r="B120118">
        <v>374.6103516</v>
      </c>
      <c r="C120118">
        <v>280274</v>
      </c>
      <c r="D120118" t="s">
        <v>58</v>
      </c>
      <c r="E120118">
        <v>0.21</v>
      </c>
      <c r="F120118">
        <v>0.31</v>
      </c>
      <c r="G120118">
        <v>-0.16</v>
      </c>
      <c r="H120118">
        <v>0.37</v>
      </c>
      <c r="I120118">
        <v>-0.28999999999999998</v>
      </c>
      <c r="J120118">
        <v>0.02</v>
      </c>
      <c r="K120118">
        <v>0.13</v>
      </c>
      <c r="L120118" t="s">
        <v>63</v>
      </c>
      <c r="M120118">
        <v>0</v>
      </c>
      <c r="N120118">
        <v>1.0094891984655763</v>
      </c>
    </row>
    <row r="120119" spans="1:14" x14ac:dyDescent="0.4">
      <c r="A120119" s="1">
        <v>44945</v>
      </c>
      <c r="B120119">
        <v>373.93014529999999</v>
      </c>
      <c r="C120119">
        <v>387368</v>
      </c>
      <c r="D120119" t="s">
        <v>58</v>
      </c>
      <c r="E120119">
        <v>-1.22</v>
      </c>
      <c r="F120119">
        <v>0.05</v>
      </c>
      <c r="G120119">
        <v>0.72</v>
      </c>
      <c r="H120119">
        <v>-0.5</v>
      </c>
      <c r="I120119">
        <v>0.76</v>
      </c>
      <c r="J120119">
        <v>0.02</v>
      </c>
      <c r="K120119">
        <v>1.18</v>
      </c>
      <c r="L120119" t="s">
        <v>63</v>
      </c>
      <c r="M120119">
        <v>0</v>
      </c>
      <c r="N120119">
        <v>1.0079629069650238</v>
      </c>
    </row>
    <row r="120120" spans="1:14" x14ac:dyDescent="0.4">
      <c r="A120120" s="1">
        <v>44946</v>
      </c>
      <c r="B120120">
        <v>378.94653319999998</v>
      </c>
      <c r="C120120">
        <v>339903</v>
      </c>
      <c r="D120120" t="s">
        <v>58</v>
      </c>
      <c r="E120120">
        <v>0.72</v>
      </c>
      <c r="F120120">
        <v>0.16</v>
      </c>
      <c r="G120120">
        <v>0.18</v>
      </c>
      <c r="H120120">
        <v>0.03</v>
      </c>
      <c r="I120120">
        <v>-0.16</v>
      </c>
      <c r="J120120">
        <v>0.02</v>
      </c>
      <c r="K120120">
        <v>-0.37</v>
      </c>
      <c r="L120120" t="s">
        <v>63</v>
      </c>
      <c r="M120120">
        <v>0</v>
      </c>
      <c r="N120120">
        <v>1.003814495081309</v>
      </c>
    </row>
    <row r="120121" spans="1:14" x14ac:dyDescent="0.4">
      <c r="A120121" s="1">
        <v>44949</v>
      </c>
      <c r="B120121">
        <v>376.65087890000001</v>
      </c>
      <c r="C120121">
        <v>303239</v>
      </c>
      <c r="D120121" t="s">
        <v>58</v>
      </c>
      <c r="E120121">
        <v>0.71</v>
      </c>
      <c r="F120121">
        <v>0.12</v>
      </c>
      <c r="G120121">
        <v>-0.34</v>
      </c>
      <c r="H120121">
        <v>0.38</v>
      </c>
      <c r="I120121">
        <v>-0.43</v>
      </c>
      <c r="J120121">
        <v>0.02</v>
      </c>
      <c r="K120121">
        <v>-0.95</v>
      </c>
      <c r="L120121" t="s">
        <v>63</v>
      </c>
      <c r="M120121">
        <v>0</v>
      </c>
      <c r="N120121">
        <v>0.99870168780585233</v>
      </c>
    </row>
    <row r="120122" spans="1:14" x14ac:dyDescent="0.4">
      <c r="A120122" s="1">
        <v>44950</v>
      </c>
      <c r="B120122">
        <v>386.5985718</v>
      </c>
      <c r="C120122">
        <v>425671</v>
      </c>
      <c r="D120122" t="s">
        <v>58</v>
      </c>
      <c r="E120122">
        <v>-0.08</v>
      </c>
      <c r="F120122">
        <v>0.01</v>
      </c>
      <c r="G120122">
        <v>0.13</v>
      </c>
      <c r="H120122">
        <v>-0.13</v>
      </c>
      <c r="I120122">
        <v>0.15</v>
      </c>
      <c r="J120122">
        <v>0.02</v>
      </c>
      <c r="K120122">
        <v>-0.17</v>
      </c>
      <c r="L120122" t="s">
        <v>63</v>
      </c>
      <c r="M120122">
        <v>0</v>
      </c>
      <c r="N120122">
        <v>0.99472794190788816</v>
      </c>
    </row>
    <row r="120123" spans="1:14" x14ac:dyDescent="0.4">
      <c r="A120123" s="1">
        <v>44951</v>
      </c>
      <c r="B120123">
        <v>385.91836549999999</v>
      </c>
      <c r="C120123">
        <v>296713</v>
      </c>
      <c r="D120123" t="s">
        <v>58</v>
      </c>
      <c r="E120123">
        <v>-0.03</v>
      </c>
      <c r="F120123">
        <v>-0.41</v>
      </c>
      <c r="G120123">
        <v>0.23</v>
      </c>
      <c r="H120123">
        <v>-0.41</v>
      </c>
      <c r="I120123">
        <v>0.53</v>
      </c>
      <c r="J120123">
        <v>0.02</v>
      </c>
      <c r="K120123">
        <v>0.1</v>
      </c>
      <c r="L120123" t="s">
        <v>63</v>
      </c>
      <c r="M120123">
        <v>0</v>
      </c>
      <c r="N120123">
        <v>0.99800399201596801</v>
      </c>
    </row>
    <row r="120124" spans="1:14" x14ac:dyDescent="0.4">
      <c r="A120124" s="1">
        <v>44952</v>
      </c>
      <c r="B120124">
        <v>385.6633301</v>
      </c>
      <c r="C120124">
        <v>227571</v>
      </c>
      <c r="D120124" t="s">
        <v>58</v>
      </c>
      <c r="E120124">
        <v>0.21</v>
      </c>
      <c r="F120124">
        <v>0.12</v>
      </c>
      <c r="G120124">
        <v>0.22</v>
      </c>
      <c r="H120124">
        <v>0.06</v>
      </c>
      <c r="I120124">
        <v>-0.25</v>
      </c>
      <c r="J120124">
        <v>0.02</v>
      </c>
      <c r="K120124">
        <v>-0.47</v>
      </c>
      <c r="L120124" t="s">
        <v>63</v>
      </c>
      <c r="M120124">
        <v>0</v>
      </c>
      <c r="N120124">
        <v>0.99980003999200162</v>
      </c>
    </row>
    <row r="120125" spans="1:14" x14ac:dyDescent="0.4">
      <c r="A120125" s="1">
        <v>44953</v>
      </c>
      <c r="B120125">
        <v>384.47299190000001</v>
      </c>
      <c r="C120125">
        <v>226943</v>
      </c>
      <c r="D120125" t="s">
        <v>58</v>
      </c>
      <c r="E120125">
        <v>-0.01</v>
      </c>
      <c r="F120125">
        <v>0.3</v>
      </c>
      <c r="G120125">
        <v>0.32</v>
      </c>
      <c r="H120125">
        <v>0.1</v>
      </c>
      <c r="I120125">
        <v>-0.27</v>
      </c>
      <c r="J120125">
        <v>0.02</v>
      </c>
      <c r="K120125">
        <v>-0.42</v>
      </c>
      <c r="L120125" t="s">
        <v>63</v>
      </c>
      <c r="M120125">
        <v>0</v>
      </c>
      <c r="N120125">
        <v>0.99830288509533793</v>
      </c>
    </row>
    <row r="120126" spans="1:14" x14ac:dyDescent="0.4">
      <c r="A120126" s="1">
        <v>44956</v>
      </c>
      <c r="B120126">
        <v>385.74832149999997</v>
      </c>
      <c r="C120126">
        <v>412943</v>
      </c>
      <c r="D120126" t="s">
        <v>58</v>
      </c>
      <c r="E120126">
        <v>-0.49</v>
      </c>
      <c r="F120126">
        <v>-0.35</v>
      </c>
      <c r="G120126">
        <v>0.23</v>
      </c>
      <c r="H120126">
        <v>0.04</v>
      </c>
      <c r="I120126">
        <v>0.54</v>
      </c>
      <c r="J120126">
        <v>0.02</v>
      </c>
      <c r="K120126">
        <v>0.51</v>
      </c>
      <c r="L120126" t="s">
        <v>63</v>
      </c>
      <c r="M120126">
        <v>0</v>
      </c>
      <c r="N120126">
        <v>0.99552015928322557</v>
      </c>
    </row>
    <row r="120127" spans="1:14" x14ac:dyDescent="0.4">
      <c r="A120127" s="1">
        <v>44957</v>
      </c>
      <c r="B120127">
        <v>384.47299190000001</v>
      </c>
      <c r="C120127">
        <v>304044</v>
      </c>
      <c r="D120127" t="s">
        <v>58</v>
      </c>
      <c r="E120127">
        <v>-0.01</v>
      </c>
      <c r="F120127">
        <v>-0.12</v>
      </c>
      <c r="G120127">
        <v>0.18</v>
      </c>
      <c r="H120127">
        <v>-0.28999999999999998</v>
      </c>
      <c r="I120127">
        <v>0.34</v>
      </c>
      <c r="J120127">
        <v>0.02</v>
      </c>
      <c r="K120127">
        <v>0.28999999999999998</v>
      </c>
      <c r="L120127" t="s">
        <v>63</v>
      </c>
      <c r="M120127">
        <v>0</v>
      </c>
      <c r="N120127">
        <v>0.99681020733652304</v>
      </c>
    </row>
    <row r="120128" spans="1:14" x14ac:dyDescent="0.4">
      <c r="A120128" s="1">
        <v>44958</v>
      </c>
      <c r="B120128">
        <v>383.45272829999999</v>
      </c>
      <c r="C120128">
        <v>283159</v>
      </c>
      <c r="D120128" t="s">
        <v>58</v>
      </c>
      <c r="E120128">
        <v>1.19</v>
      </c>
      <c r="F120128">
        <v>0.5</v>
      </c>
      <c r="G120128">
        <v>0.18</v>
      </c>
      <c r="H120128">
        <v>7.0000000000000007E-2</v>
      </c>
      <c r="I120128">
        <v>-0.3</v>
      </c>
      <c r="J120128">
        <v>0.02</v>
      </c>
      <c r="K120128">
        <v>-1.07</v>
      </c>
      <c r="L120128" t="s">
        <v>63</v>
      </c>
      <c r="M120128">
        <v>0</v>
      </c>
      <c r="N120128">
        <v>1.002004008016032</v>
      </c>
    </row>
    <row r="120129" spans="1:14" x14ac:dyDescent="0.4">
      <c r="A120129" s="1">
        <v>44959</v>
      </c>
      <c r="B120129">
        <v>372.90991209999999</v>
      </c>
      <c r="C120129">
        <v>508959</v>
      </c>
      <c r="D120129" t="s">
        <v>58</v>
      </c>
      <c r="E120129">
        <v>0.56000000000000005</v>
      </c>
      <c r="F120129">
        <v>0.36</v>
      </c>
      <c r="G120129">
        <v>-1.87</v>
      </c>
      <c r="H120129">
        <v>0.79</v>
      </c>
      <c r="I120129">
        <v>-1.49</v>
      </c>
      <c r="J120129">
        <v>0.02</v>
      </c>
      <c r="K120129">
        <v>-3.67</v>
      </c>
      <c r="L120129" t="s">
        <v>63</v>
      </c>
      <c r="M120129">
        <v>0</v>
      </c>
      <c r="N120129">
        <v>1.0008006405124099</v>
      </c>
    </row>
    <row r="120130" spans="1:14" x14ac:dyDescent="0.4">
      <c r="A120130" s="1">
        <v>44960</v>
      </c>
      <c r="B120130">
        <v>374.69540410000002</v>
      </c>
      <c r="C120130">
        <v>317967</v>
      </c>
      <c r="D120130" t="s">
        <v>58</v>
      </c>
      <c r="E120130">
        <v>-0.65</v>
      </c>
      <c r="F120130">
        <v>-0.54</v>
      </c>
      <c r="G120130">
        <v>-0.57999999999999996</v>
      </c>
      <c r="H120130">
        <v>0.52</v>
      </c>
      <c r="I120130">
        <v>-0.01</v>
      </c>
      <c r="J120130">
        <v>0.02</v>
      </c>
      <c r="K120130">
        <v>0.99</v>
      </c>
      <c r="L120130" t="s">
        <v>63</v>
      </c>
      <c r="M120130">
        <v>0</v>
      </c>
      <c r="N120130">
        <v>1.0011012113324658</v>
      </c>
    </row>
    <row r="120131" spans="1:14" x14ac:dyDescent="0.4">
      <c r="A120131" s="1">
        <v>44963</v>
      </c>
      <c r="B120131">
        <v>373.6751099</v>
      </c>
      <c r="C120131">
        <v>266375</v>
      </c>
      <c r="D120131" t="s">
        <v>58</v>
      </c>
      <c r="E120131">
        <v>-1.4</v>
      </c>
      <c r="F120131">
        <v>0.2</v>
      </c>
      <c r="G120131">
        <v>0.17</v>
      </c>
      <c r="H120131">
        <v>-0.1</v>
      </c>
      <c r="I120131">
        <v>0.33</v>
      </c>
      <c r="J120131">
        <v>0.02</v>
      </c>
      <c r="K120131">
        <v>0.87</v>
      </c>
      <c r="L120131" t="s">
        <v>63</v>
      </c>
      <c r="M120131">
        <v>0</v>
      </c>
      <c r="N120131">
        <v>1.0036130068245686</v>
      </c>
    </row>
    <row r="120132" spans="1:14" x14ac:dyDescent="0.4">
      <c r="A120132" s="1">
        <v>44964</v>
      </c>
      <c r="B120132">
        <v>373.25</v>
      </c>
      <c r="C120132">
        <v>264324</v>
      </c>
      <c r="D120132" t="s">
        <v>58</v>
      </c>
      <c r="E120132">
        <v>0.13</v>
      </c>
      <c r="F120132">
        <v>-0.22</v>
      </c>
      <c r="G120132">
        <v>1</v>
      </c>
      <c r="H120132">
        <v>-0.45</v>
      </c>
      <c r="I120132">
        <v>0.1</v>
      </c>
      <c r="J120132">
        <v>0.02</v>
      </c>
      <c r="K120132">
        <v>0.67</v>
      </c>
      <c r="L120132" t="s">
        <v>63</v>
      </c>
      <c r="M120132">
        <v>0</v>
      </c>
      <c r="N120132">
        <v>1.0094891984655763</v>
      </c>
    </row>
    <row r="120133" spans="1:14" x14ac:dyDescent="0.4">
      <c r="A120133" s="1">
        <v>44965</v>
      </c>
      <c r="B120133">
        <v>378.35137939999998</v>
      </c>
      <c r="C120133">
        <v>311706</v>
      </c>
      <c r="D120133" t="s">
        <v>58</v>
      </c>
      <c r="E120133">
        <v>0.17</v>
      </c>
      <c r="F120133">
        <v>0.28000000000000003</v>
      </c>
      <c r="G120133">
        <v>0.38</v>
      </c>
      <c r="H120133">
        <v>-0.24</v>
      </c>
      <c r="I120133">
        <v>0.16</v>
      </c>
      <c r="J120133">
        <v>0.02</v>
      </c>
      <c r="K120133">
        <v>0.45</v>
      </c>
      <c r="L120133" t="s">
        <v>63</v>
      </c>
      <c r="M120133">
        <v>0</v>
      </c>
      <c r="N120133">
        <v>1.0120433154539015</v>
      </c>
    </row>
    <row r="120134" spans="1:14" x14ac:dyDescent="0.4">
      <c r="A120134" s="1">
        <v>44966</v>
      </c>
      <c r="B120134">
        <v>368.06359859999998</v>
      </c>
      <c r="C120134">
        <v>850812</v>
      </c>
      <c r="D120134" t="s">
        <v>58</v>
      </c>
      <c r="E120134">
        <v>0.63</v>
      </c>
      <c r="F120134">
        <v>-0.06</v>
      </c>
      <c r="G120134">
        <v>0.42</v>
      </c>
      <c r="H120134">
        <v>0.03</v>
      </c>
      <c r="I120134">
        <v>-0.16</v>
      </c>
      <c r="J120134">
        <v>0.02</v>
      </c>
      <c r="K120134">
        <v>0.57999999999999996</v>
      </c>
      <c r="L120134" t="s">
        <v>63</v>
      </c>
      <c r="M120134">
        <v>0</v>
      </c>
      <c r="N120134">
        <v>1.0111223458038423</v>
      </c>
    </row>
    <row r="120135" spans="1:14" x14ac:dyDescent="0.4">
      <c r="A120135" s="1">
        <v>44967</v>
      </c>
      <c r="B120135">
        <v>367.72348019999998</v>
      </c>
      <c r="C120135">
        <v>335738</v>
      </c>
      <c r="D120135" t="s">
        <v>58</v>
      </c>
      <c r="E120135">
        <v>-1.39</v>
      </c>
      <c r="F120135">
        <v>-0.05</v>
      </c>
      <c r="G120135">
        <v>0.93</v>
      </c>
      <c r="H120135">
        <v>0.03</v>
      </c>
      <c r="I120135">
        <v>0</v>
      </c>
      <c r="J120135">
        <v>0.02</v>
      </c>
      <c r="K120135">
        <v>0.88</v>
      </c>
      <c r="L120135" t="s">
        <v>63</v>
      </c>
      <c r="M120135">
        <v>0</v>
      </c>
      <c r="N120135">
        <v>1.012965964343598</v>
      </c>
    </row>
    <row r="120136" spans="1:14" x14ac:dyDescent="0.4">
      <c r="A120136" s="1">
        <v>44970</v>
      </c>
      <c r="B120136">
        <v>371.7196045</v>
      </c>
      <c r="C120136">
        <v>242910</v>
      </c>
      <c r="D120136" t="s">
        <v>58</v>
      </c>
      <c r="E120136">
        <v>1.3</v>
      </c>
      <c r="F120136">
        <v>-0.36</v>
      </c>
      <c r="G120136">
        <v>-0.61</v>
      </c>
      <c r="H120136">
        <v>0.36</v>
      </c>
      <c r="I120136">
        <v>-0.05</v>
      </c>
      <c r="J120136">
        <v>0.02</v>
      </c>
      <c r="K120136">
        <v>0.53</v>
      </c>
      <c r="L120136" t="s">
        <v>63</v>
      </c>
      <c r="M120136">
        <v>0</v>
      </c>
      <c r="N120136">
        <v>1.015331505736623</v>
      </c>
    </row>
    <row r="120137" spans="1:14" x14ac:dyDescent="0.4">
      <c r="A120137" s="1">
        <v>44971</v>
      </c>
      <c r="B120137">
        <v>372.56982420000003</v>
      </c>
      <c r="C120137">
        <v>243189</v>
      </c>
      <c r="D120137" t="s">
        <v>58</v>
      </c>
      <c r="E120137">
        <v>0.21</v>
      </c>
      <c r="F120137">
        <v>0.02</v>
      </c>
      <c r="G120137">
        <v>0.28999999999999998</v>
      </c>
      <c r="H120137">
        <v>0.01</v>
      </c>
      <c r="I120137">
        <v>-0.02</v>
      </c>
      <c r="J120137">
        <v>0.02</v>
      </c>
      <c r="K120137">
        <v>7.0000000000000007E-2</v>
      </c>
      <c r="L120137" t="s">
        <v>63</v>
      </c>
      <c r="M120137">
        <v>0</v>
      </c>
      <c r="N120137">
        <v>1.0131712259371835</v>
      </c>
    </row>
    <row r="120138" spans="1:14" x14ac:dyDescent="0.4">
      <c r="A120138" s="1">
        <v>44972</v>
      </c>
      <c r="B120138">
        <v>374.52532960000002</v>
      </c>
      <c r="C120138">
        <v>226248</v>
      </c>
      <c r="D120138" t="s">
        <v>58</v>
      </c>
      <c r="E120138">
        <v>0</v>
      </c>
      <c r="F120138">
        <v>-0.36</v>
      </c>
      <c r="G120138">
        <v>-0.37</v>
      </c>
      <c r="H120138">
        <v>0.31</v>
      </c>
      <c r="I120138">
        <v>-0.1</v>
      </c>
      <c r="J120138">
        <v>0.02</v>
      </c>
      <c r="K120138">
        <v>0.09</v>
      </c>
      <c r="L120138" t="s">
        <v>63</v>
      </c>
      <c r="M120138">
        <v>0</v>
      </c>
      <c r="N120138">
        <v>1.0116337885685383</v>
      </c>
    </row>
    <row r="120139" spans="1:14" x14ac:dyDescent="0.4">
      <c r="A120139" s="1">
        <v>44973</v>
      </c>
      <c r="B120139">
        <v>372.90991209999999</v>
      </c>
      <c r="C120139">
        <v>321650</v>
      </c>
      <c r="D120139" t="s">
        <v>58</v>
      </c>
      <c r="E120139">
        <v>-0.03</v>
      </c>
      <c r="F120139">
        <v>-0.2</v>
      </c>
      <c r="G120139">
        <v>0.6</v>
      </c>
      <c r="H120139">
        <v>0.01</v>
      </c>
      <c r="I120139">
        <v>0.32</v>
      </c>
      <c r="J120139">
        <v>0.02</v>
      </c>
      <c r="K120139">
        <v>0</v>
      </c>
      <c r="L120139" t="s">
        <v>63</v>
      </c>
      <c r="M120139">
        <v>0</v>
      </c>
      <c r="N120139">
        <v>1.0128633647320977</v>
      </c>
    </row>
    <row r="120140" spans="1:14" x14ac:dyDescent="0.4">
      <c r="A120140" s="1">
        <v>44974</v>
      </c>
      <c r="B120140">
        <v>374.52532960000002</v>
      </c>
      <c r="C120140">
        <v>324612</v>
      </c>
      <c r="D120140" t="s">
        <v>58</v>
      </c>
      <c r="E120140">
        <v>0.01</v>
      </c>
      <c r="F120140">
        <v>-0.01</v>
      </c>
      <c r="G120140">
        <v>0.16</v>
      </c>
      <c r="H120140">
        <v>-0.1</v>
      </c>
      <c r="I120140">
        <v>0.27</v>
      </c>
      <c r="J120140">
        <v>0.02</v>
      </c>
      <c r="K120140">
        <v>0.13</v>
      </c>
      <c r="L120140" t="s">
        <v>63</v>
      </c>
      <c r="M120140">
        <v>0</v>
      </c>
      <c r="N120140">
        <v>1.0105092966855296</v>
      </c>
    </row>
    <row r="120141" spans="1:14" x14ac:dyDescent="0.4">
      <c r="A120141" s="1">
        <v>44977</v>
      </c>
      <c r="B120141">
        <v>373.84515379999999</v>
      </c>
      <c r="C120141">
        <v>233814</v>
      </c>
      <c r="D120141" t="s">
        <v>58</v>
      </c>
      <c r="E120141">
        <v>-0.03</v>
      </c>
      <c r="F120141">
        <v>0.2</v>
      </c>
      <c r="G120141">
        <v>0.28000000000000003</v>
      </c>
      <c r="H120141">
        <v>-0.01</v>
      </c>
      <c r="I120141">
        <v>-0.15</v>
      </c>
      <c r="J120141">
        <v>0.02</v>
      </c>
      <c r="K120141">
        <v>-0.41</v>
      </c>
      <c r="L120141" t="s">
        <v>63</v>
      </c>
      <c r="M120141">
        <v>0</v>
      </c>
      <c r="N120141">
        <v>1.0140959334753068</v>
      </c>
    </row>
    <row r="120142" spans="1:14" x14ac:dyDescent="0.4">
      <c r="A120142" s="1">
        <v>44978</v>
      </c>
      <c r="B120142">
        <v>374.7803955</v>
      </c>
      <c r="C120142">
        <v>230785</v>
      </c>
      <c r="D120142" t="s">
        <v>58</v>
      </c>
      <c r="E120142">
        <v>-0.7</v>
      </c>
      <c r="F120142">
        <v>-0.19</v>
      </c>
      <c r="G120142">
        <v>0.18</v>
      </c>
      <c r="H120142">
        <v>-0.12</v>
      </c>
      <c r="I120142">
        <v>0.6</v>
      </c>
      <c r="J120142">
        <v>0.02</v>
      </c>
      <c r="K120142">
        <v>0.43</v>
      </c>
      <c r="L120142" t="s">
        <v>63</v>
      </c>
      <c r="M120142">
        <v>0</v>
      </c>
      <c r="N120142">
        <v>1.0149193139145438</v>
      </c>
    </row>
    <row r="120143" spans="1:14" x14ac:dyDescent="0.4">
      <c r="A120143" s="1">
        <v>44979</v>
      </c>
      <c r="B120143">
        <v>375.97073360000002</v>
      </c>
      <c r="C120143">
        <v>238617</v>
      </c>
      <c r="D120143" t="s">
        <v>58</v>
      </c>
      <c r="E120143">
        <v>-0.78</v>
      </c>
      <c r="F120143">
        <v>-0.61</v>
      </c>
      <c r="G120143">
        <v>-0.28999999999999998</v>
      </c>
      <c r="H120143">
        <v>0.16</v>
      </c>
      <c r="I120143">
        <v>0.53</v>
      </c>
      <c r="J120143">
        <v>0.02</v>
      </c>
      <c r="K120143">
        <v>0.04</v>
      </c>
      <c r="L120143" t="s">
        <v>63</v>
      </c>
      <c r="M120143">
        <v>0</v>
      </c>
      <c r="N120143">
        <v>1.0131712259371835</v>
      </c>
    </row>
    <row r="120144" spans="1:14" x14ac:dyDescent="0.4">
      <c r="A120144" s="1">
        <v>44980</v>
      </c>
      <c r="B120144">
        <v>376.1407471</v>
      </c>
      <c r="C120144">
        <v>244831</v>
      </c>
      <c r="D120144" t="s">
        <v>58</v>
      </c>
      <c r="E120144">
        <v>0.08</v>
      </c>
      <c r="F120144">
        <v>0.52</v>
      </c>
      <c r="G120144">
        <v>0.76</v>
      </c>
      <c r="H120144">
        <v>-0.11</v>
      </c>
      <c r="I120144">
        <v>0.11</v>
      </c>
      <c r="J120144">
        <v>0.02</v>
      </c>
      <c r="K120144">
        <v>0.35</v>
      </c>
      <c r="L120144" t="s">
        <v>63</v>
      </c>
      <c r="M120144">
        <v>0</v>
      </c>
      <c r="N120144">
        <v>1.0109179134654267</v>
      </c>
    </row>
    <row r="120145" spans="1:14" x14ac:dyDescent="0.4">
      <c r="A120145" s="1">
        <v>44981</v>
      </c>
      <c r="B120145">
        <v>377.67117309999998</v>
      </c>
      <c r="C120145">
        <v>226910</v>
      </c>
      <c r="D120145" t="s">
        <v>58</v>
      </c>
      <c r="E120145">
        <v>-1.61</v>
      </c>
      <c r="F120145">
        <v>0.43</v>
      </c>
      <c r="G120145">
        <v>0.76</v>
      </c>
      <c r="H120145">
        <v>-0.38</v>
      </c>
      <c r="I120145">
        <v>0.66</v>
      </c>
      <c r="J120145">
        <v>0.02</v>
      </c>
      <c r="K120145">
        <v>0.28999999999999998</v>
      </c>
      <c r="L120145" t="s">
        <v>63</v>
      </c>
      <c r="M120145">
        <v>0</v>
      </c>
      <c r="N120145">
        <v>1.0103051121438675</v>
      </c>
    </row>
    <row r="120146" spans="1:14" x14ac:dyDescent="0.4">
      <c r="A120146" s="1">
        <v>44984</v>
      </c>
      <c r="B120146">
        <v>380.2218628</v>
      </c>
      <c r="C120146">
        <v>250233</v>
      </c>
      <c r="D120146" t="s">
        <v>58</v>
      </c>
      <c r="E120146">
        <v>1.73</v>
      </c>
      <c r="F120146">
        <v>0.02</v>
      </c>
      <c r="G120146">
        <v>0.16</v>
      </c>
      <c r="H120146">
        <v>-0.01</v>
      </c>
      <c r="I120146">
        <v>0.04</v>
      </c>
      <c r="J120146">
        <v>0.02</v>
      </c>
      <c r="K120146">
        <v>0.04</v>
      </c>
      <c r="L120146" t="s">
        <v>63</v>
      </c>
      <c r="M120146">
        <v>0</v>
      </c>
      <c r="N120146">
        <v>1.0071507704703393</v>
      </c>
    </row>
    <row r="120147" spans="1:14" x14ac:dyDescent="0.4">
      <c r="A120147" s="1">
        <v>44985</v>
      </c>
      <c r="B120147">
        <v>379.54165649999999</v>
      </c>
      <c r="C120147">
        <v>344190</v>
      </c>
      <c r="D120147" t="s">
        <v>58</v>
      </c>
      <c r="E120147">
        <v>-0.72</v>
      </c>
      <c r="F120147">
        <v>0.47</v>
      </c>
      <c r="G120147">
        <v>0.77</v>
      </c>
      <c r="H120147">
        <v>-0.32</v>
      </c>
      <c r="I120147">
        <v>-0.09</v>
      </c>
      <c r="J120147">
        <v>0.02</v>
      </c>
      <c r="K120147">
        <v>0.49</v>
      </c>
      <c r="L120147" t="s">
        <v>63</v>
      </c>
      <c r="M120147">
        <v>0</v>
      </c>
      <c r="N120147">
        <v>1.0053282396702523</v>
      </c>
    </row>
    <row r="120148" spans="1:14" x14ac:dyDescent="0.4">
      <c r="A120148" s="1">
        <v>44986</v>
      </c>
      <c r="B120148">
        <v>379.7967529</v>
      </c>
      <c r="C120148">
        <v>245091</v>
      </c>
      <c r="D120148" t="s">
        <v>58</v>
      </c>
      <c r="E120148">
        <v>0.43</v>
      </c>
      <c r="F120148">
        <v>-0.01</v>
      </c>
      <c r="G120148">
        <v>0.2</v>
      </c>
      <c r="H120148">
        <v>0.22</v>
      </c>
      <c r="I120148">
        <v>0.15</v>
      </c>
      <c r="J120148">
        <v>0.02</v>
      </c>
      <c r="K120148">
        <v>0.8</v>
      </c>
      <c r="L120148" t="s">
        <v>63</v>
      </c>
      <c r="M120148">
        <v>0</v>
      </c>
      <c r="N120148">
        <v>1.000300090027008</v>
      </c>
    </row>
    <row r="120149" spans="1:14" x14ac:dyDescent="0.4">
      <c r="A120149" s="1">
        <v>44987</v>
      </c>
      <c r="B120149">
        <v>382.17736819999999</v>
      </c>
      <c r="C120149">
        <v>258328</v>
      </c>
      <c r="D120149" t="s">
        <v>58</v>
      </c>
      <c r="E120149">
        <v>-0.16</v>
      </c>
      <c r="F120149">
        <v>-0.54</v>
      </c>
      <c r="G120149">
        <v>-0.33</v>
      </c>
      <c r="H120149">
        <v>0.45</v>
      </c>
      <c r="I120149">
        <v>-0.05</v>
      </c>
      <c r="J120149">
        <v>0.02</v>
      </c>
      <c r="K120149">
        <v>-0.08</v>
      </c>
      <c r="L120149" t="s">
        <v>63</v>
      </c>
      <c r="M120149">
        <v>0</v>
      </c>
      <c r="N120149">
        <v>1.0012014417300761</v>
      </c>
    </row>
    <row r="120150" spans="1:14" x14ac:dyDescent="0.4">
      <c r="A120150" s="1">
        <v>44988</v>
      </c>
      <c r="B120150">
        <v>375.7156372</v>
      </c>
      <c r="C120150">
        <v>413774</v>
      </c>
      <c r="D120150" t="s">
        <v>58</v>
      </c>
      <c r="E120150">
        <v>1.26</v>
      </c>
      <c r="F120150">
        <v>-0.17</v>
      </c>
      <c r="G120150">
        <v>-0.14000000000000001</v>
      </c>
      <c r="H120150">
        <v>0.1</v>
      </c>
      <c r="I120150">
        <v>-0.11</v>
      </c>
      <c r="J120150">
        <v>0.02</v>
      </c>
      <c r="K120150">
        <v>-0.66</v>
      </c>
      <c r="L120150" t="s">
        <v>63</v>
      </c>
      <c r="M120150">
        <v>0</v>
      </c>
      <c r="N120150">
        <v>1.004217714400482</v>
      </c>
    </row>
    <row r="120151" spans="1:14" x14ac:dyDescent="0.4">
      <c r="A120151" s="1">
        <v>44991</v>
      </c>
      <c r="B120151">
        <v>378.35137939999998</v>
      </c>
      <c r="C120151">
        <v>263899</v>
      </c>
      <c r="D120151" t="s">
        <v>58</v>
      </c>
      <c r="E120151">
        <v>0.35</v>
      </c>
      <c r="F120151">
        <v>-0.34</v>
      </c>
      <c r="G120151">
        <v>0.2</v>
      </c>
      <c r="H120151">
        <v>-0.14000000000000001</v>
      </c>
      <c r="I120151">
        <v>0.03</v>
      </c>
      <c r="J120151">
        <v>0.02</v>
      </c>
      <c r="K120151">
        <v>0.11</v>
      </c>
      <c r="L120151" t="s">
        <v>63</v>
      </c>
      <c r="M120151">
        <v>0</v>
      </c>
      <c r="N120151">
        <v>1.0053282396702523</v>
      </c>
    </row>
    <row r="120152" spans="1:14" x14ac:dyDescent="0.4">
      <c r="A120152" s="1">
        <v>44992</v>
      </c>
      <c r="B120152">
        <v>377.33108520000002</v>
      </c>
      <c r="C120152">
        <v>346696</v>
      </c>
      <c r="D120152" t="s">
        <v>58</v>
      </c>
      <c r="E120152">
        <v>-2.04</v>
      </c>
      <c r="F120152">
        <v>-0.17</v>
      </c>
      <c r="G120152">
        <v>0.18</v>
      </c>
      <c r="H120152">
        <v>-0.13</v>
      </c>
      <c r="I120152">
        <v>0.28000000000000003</v>
      </c>
      <c r="J120152">
        <v>0.02</v>
      </c>
      <c r="K120152">
        <v>0.68</v>
      </c>
      <c r="L120152" t="s">
        <v>63</v>
      </c>
      <c r="M120152">
        <v>0</v>
      </c>
      <c r="N120152">
        <v>1.0041168792047395</v>
      </c>
    </row>
    <row r="120153" spans="1:14" x14ac:dyDescent="0.4">
      <c r="A120153" s="1">
        <v>44993</v>
      </c>
      <c r="B120153">
        <v>380.2218628</v>
      </c>
      <c r="C120153">
        <v>283603</v>
      </c>
      <c r="D120153" t="s">
        <v>58</v>
      </c>
      <c r="E120153">
        <v>-0.02</v>
      </c>
      <c r="F120153">
        <v>0.01</v>
      </c>
      <c r="G120153">
        <v>0.41</v>
      </c>
      <c r="H120153">
        <v>-0.04</v>
      </c>
      <c r="I120153">
        <v>0.25</v>
      </c>
      <c r="J120153">
        <v>0.02</v>
      </c>
      <c r="K120153">
        <v>0.41</v>
      </c>
      <c r="L120153" t="s">
        <v>63</v>
      </c>
      <c r="M120153">
        <v>0</v>
      </c>
      <c r="N120153">
        <v>1.006947940791461</v>
      </c>
    </row>
    <row r="120154" spans="1:14" x14ac:dyDescent="0.4">
      <c r="A120154" s="1">
        <v>44994</v>
      </c>
      <c r="B120154">
        <v>379.71173099999999</v>
      </c>
      <c r="C120154">
        <v>247104</v>
      </c>
      <c r="D120154" t="s">
        <v>58</v>
      </c>
      <c r="E120154">
        <v>0.04</v>
      </c>
      <c r="F120154">
        <v>-0.16</v>
      </c>
      <c r="G120154">
        <v>-0.67</v>
      </c>
      <c r="H120154">
        <v>0.17</v>
      </c>
      <c r="I120154">
        <v>0.23</v>
      </c>
      <c r="J120154">
        <v>0.02</v>
      </c>
      <c r="K120154">
        <v>7.0000000000000007E-2</v>
      </c>
      <c r="L120154" t="s">
        <v>63</v>
      </c>
      <c r="M120154">
        <v>0</v>
      </c>
      <c r="N120154">
        <v>1.0089799212995663</v>
      </c>
    </row>
    <row r="120155" spans="1:14" x14ac:dyDescent="0.4">
      <c r="A120155" s="1">
        <v>44995</v>
      </c>
      <c r="B120155">
        <v>367.97857670000002</v>
      </c>
      <c r="C120155">
        <v>482334</v>
      </c>
      <c r="D120155" t="s">
        <v>58</v>
      </c>
      <c r="E120155">
        <v>-0.8</v>
      </c>
      <c r="F120155">
        <v>-0.01</v>
      </c>
      <c r="G120155">
        <v>-0.2</v>
      </c>
      <c r="H120155">
        <v>0.47</v>
      </c>
      <c r="I120155">
        <v>0.24</v>
      </c>
      <c r="J120155">
        <v>0.02</v>
      </c>
      <c r="K120155">
        <v>0.06</v>
      </c>
      <c r="L120155" t="s">
        <v>63</v>
      </c>
      <c r="M120155">
        <v>0</v>
      </c>
      <c r="N120155">
        <v>1.0179153094462541</v>
      </c>
    </row>
    <row r="120156" spans="1:14" x14ac:dyDescent="0.4">
      <c r="A120156" s="1">
        <v>44998</v>
      </c>
      <c r="B120156">
        <v>359.81640629999998</v>
      </c>
      <c r="C120156">
        <v>520452</v>
      </c>
      <c r="D120156" t="s">
        <v>58</v>
      </c>
      <c r="E120156">
        <v>-1.26</v>
      </c>
      <c r="F120156">
        <v>0.11</v>
      </c>
      <c r="G120156">
        <v>-1.49</v>
      </c>
      <c r="H120156">
        <v>0.53</v>
      </c>
      <c r="I120156">
        <v>-0.54</v>
      </c>
      <c r="J120156">
        <v>0.02</v>
      </c>
      <c r="K120156">
        <v>-1.53</v>
      </c>
      <c r="L120156" t="s">
        <v>63</v>
      </c>
      <c r="M120156">
        <v>0</v>
      </c>
      <c r="N120156">
        <v>1.0256410256410258</v>
      </c>
    </row>
    <row r="120157" spans="1:14" x14ac:dyDescent="0.4">
      <c r="A120157" s="1">
        <v>44999</v>
      </c>
      <c r="B120157">
        <v>354.4599609</v>
      </c>
      <c r="C120157">
        <v>651123</v>
      </c>
      <c r="D120157" t="s">
        <v>58</v>
      </c>
      <c r="E120157">
        <v>1.46</v>
      </c>
      <c r="F120157">
        <v>0.05</v>
      </c>
      <c r="G120157">
        <v>-0.19</v>
      </c>
      <c r="H120157">
        <v>7.0000000000000007E-2</v>
      </c>
      <c r="I120157">
        <v>-0.3</v>
      </c>
      <c r="J120157">
        <v>0.02</v>
      </c>
      <c r="K120157">
        <v>0.44</v>
      </c>
      <c r="L120157" t="s">
        <v>63</v>
      </c>
      <c r="M120157">
        <v>0</v>
      </c>
      <c r="N120157">
        <v>1.0220768601798855</v>
      </c>
    </row>
    <row r="120158" spans="1:14" x14ac:dyDescent="0.4">
      <c r="A120158" s="1">
        <v>45000</v>
      </c>
      <c r="B120158">
        <v>340.091095</v>
      </c>
      <c r="C120158">
        <v>759501</v>
      </c>
      <c r="D120158" t="s">
        <v>58</v>
      </c>
      <c r="E120158">
        <v>-4.33</v>
      </c>
      <c r="F120158">
        <v>0.46</v>
      </c>
      <c r="G120158">
        <v>-1.68</v>
      </c>
      <c r="H120158">
        <v>0.49</v>
      </c>
      <c r="I120158">
        <v>-0.32</v>
      </c>
      <c r="J120158">
        <v>0.02</v>
      </c>
      <c r="K120158">
        <v>-1</v>
      </c>
      <c r="L120158" t="s">
        <v>63</v>
      </c>
      <c r="M120158">
        <v>0</v>
      </c>
      <c r="N120158">
        <v>1.0280662074637608</v>
      </c>
    </row>
    <row r="120159" spans="1:14" x14ac:dyDescent="0.4">
      <c r="A120159" s="1">
        <v>45001</v>
      </c>
      <c r="B120159">
        <v>347.31805420000001</v>
      </c>
      <c r="C120159">
        <v>716518</v>
      </c>
      <c r="D120159" t="s">
        <v>58</v>
      </c>
      <c r="E120159">
        <v>1.85</v>
      </c>
      <c r="F120159">
        <v>-0.7</v>
      </c>
      <c r="G120159">
        <v>-1.35</v>
      </c>
      <c r="H120159">
        <v>0.28000000000000003</v>
      </c>
      <c r="I120159">
        <v>0.1</v>
      </c>
      <c r="J120159">
        <v>0.02</v>
      </c>
      <c r="K120159">
        <v>0.08</v>
      </c>
      <c r="L120159" t="s">
        <v>63</v>
      </c>
      <c r="M120159">
        <v>0</v>
      </c>
      <c r="N120159">
        <v>1.0183299389002036</v>
      </c>
    </row>
    <row r="120160" spans="1:14" x14ac:dyDescent="0.4">
      <c r="A120160" s="1">
        <v>45002</v>
      </c>
      <c r="B120160">
        <v>341.3664551</v>
      </c>
      <c r="C120160">
        <v>1084534</v>
      </c>
      <c r="D120160" t="s">
        <v>58</v>
      </c>
      <c r="E120160">
        <v>-0.85</v>
      </c>
      <c r="F120160">
        <v>0.26</v>
      </c>
      <c r="G120160">
        <v>-0.43</v>
      </c>
      <c r="H120160">
        <v>0.6</v>
      </c>
      <c r="I120160">
        <v>-0.16</v>
      </c>
      <c r="J120160">
        <v>0.02</v>
      </c>
      <c r="K120160">
        <v>-0.06</v>
      </c>
      <c r="L120160" t="s">
        <v>63</v>
      </c>
      <c r="M120160">
        <v>0</v>
      </c>
      <c r="N120160">
        <v>1.0144045445323595</v>
      </c>
    </row>
    <row r="120161" spans="1:14" x14ac:dyDescent="0.4">
      <c r="A120161" s="1">
        <v>45005</v>
      </c>
      <c r="B120161">
        <v>349.61367799999999</v>
      </c>
      <c r="C120161">
        <v>689441</v>
      </c>
      <c r="D120161" t="s">
        <v>58</v>
      </c>
      <c r="E120161">
        <v>1.46</v>
      </c>
      <c r="F120161">
        <v>-0.84</v>
      </c>
      <c r="G120161">
        <v>0.53</v>
      </c>
      <c r="H120161">
        <v>0.23</v>
      </c>
      <c r="I120161">
        <v>0.23</v>
      </c>
      <c r="J120161">
        <v>0.02</v>
      </c>
      <c r="K120161">
        <v>0.93</v>
      </c>
      <c r="L120161" t="s">
        <v>63</v>
      </c>
      <c r="M120161">
        <v>0</v>
      </c>
      <c r="N120161">
        <v>1.0072522159548751</v>
      </c>
    </row>
    <row r="120162" spans="1:14" x14ac:dyDescent="0.4">
      <c r="A120162" s="1">
        <v>45006</v>
      </c>
      <c r="B120162">
        <v>358.88113399999997</v>
      </c>
      <c r="C120162">
        <v>486485</v>
      </c>
      <c r="D120162" t="s">
        <v>58</v>
      </c>
      <c r="E120162">
        <v>1.77</v>
      </c>
      <c r="F120162">
        <v>-0.39</v>
      </c>
      <c r="G120162">
        <v>1.23</v>
      </c>
      <c r="H120162">
        <v>-0.6</v>
      </c>
      <c r="I120162">
        <v>0.46</v>
      </c>
      <c r="J120162">
        <v>0.02</v>
      </c>
      <c r="K120162">
        <v>0.92</v>
      </c>
      <c r="L120162" t="s">
        <v>63</v>
      </c>
      <c r="M120162">
        <v>0</v>
      </c>
      <c r="N120162">
        <v>1.0030090270812437</v>
      </c>
    </row>
    <row r="120163" spans="1:14" x14ac:dyDescent="0.4">
      <c r="A120163" s="1">
        <v>45007</v>
      </c>
      <c r="B120163">
        <v>357.5207825</v>
      </c>
      <c r="C120163">
        <v>358152</v>
      </c>
      <c r="D120163" t="s">
        <v>58</v>
      </c>
      <c r="E120163">
        <v>0.69</v>
      </c>
      <c r="F120163">
        <v>-0.5</v>
      </c>
      <c r="G120163">
        <v>-0.52</v>
      </c>
      <c r="H120163">
        <v>0.47</v>
      </c>
      <c r="I120163">
        <v>0.05</v>
      </c>
      <c r="J120163">
        <v>0.02</v>
      </c>
      <c r="K120163">
        <v>0.46</v>
      </c>
      <c r="L120163" t="s">
        <v>63</v>
      </c>
      <c r="M120163">
        <v>0</v>
      </c>
      <c r="N120163">
        <v>1.0040160642570282</v>
      </c>
    </row>
    <row r="120164" spans="1:14" x14ac:dyDescent="0.4">
      <c r="A120164" s="1">
        <v>45008</v>
      </c>
      <c r="B120164">
        <v>355.6502686</v>
      </c>
      <c r="C120164">
        <v>430478</v>
      </c>
      <c r="D120164" t="s">
        <v>58</v>
      </c>
      <c r="E120164">
        <v>-0.14000000000000001</v>
      </c>
      <c r="F120164">
        <v>0.28999999999999998</v>
      </c>
      <c r="G120164">
        <v>-1.1200000000000001</v>
      </c>
      <c r="H120164">
        <v>0.28000000000000003</v>
      </c>
      <c r="I120164">
        <v>-0.76</v>
      </c>
      <c r="J120164">
        <v>0.02</v>
      </c>
      <c r="K120164">
        <v>-0.31</v>
      </c>
      <c r="L120164" t="s">
        <v>63</v>
      </c>
      <c r="M120164">
        <v>0</v>
      </c>
      <c r="N120164">
        <v>1.0031096398836392</v>
      </c>
    </row>
    <row r="120165" spans="1:14" x14ac:dyDescent="0.4">
      <c r="A120165" s="1">
        <v>45009</v>
      </c>
      <c r="B120165">
        <v>357.60580440000001</v>
      </c>
      <c r="C120165">
        <v>563206</v>
      </c>
      <c r="D120165" t="s">
        <v>58</v>
      </c>
      <c r="E120165">
        <v>-1.92</v>
      </c>
      <c r="F120165">
        <v>0.01</v>
      </c>
      <c r="G120165">
        <v>-0.83</v>
      </c>
      <c r="H120165">
        <v>0.14000000000000001</v>
      </c>
      <c r="I120165">
        <v>0.01</v>
      </c>
      <c r="J120165">
        <v>0.02</v>
      </c>
      <c r="K120165">
        <v>-0.25</v>
      </c>
      <c r="L120165" t="s">
        <v>63</v>
      </c>
      <c r="M120165">
        <v>0</v>
      </c>
      <c r="N120165">
        <v>1.0127607859023697</v>
      </c>
    </row>
    <row r="120166" spans="1:14" x14ac:dyDescent="0.4">
      <c r="A120166" s="1">
        <v>45012</v>
      </c>
      <c r="B120166">
        <v>358.28601070000002</v>
      </c>
      <c r="C120166">
        <v>384842</v>
      </c>
      <c r="D120166" t="s">
        <v>58</v>
      </c>
      <c r="E120166">
        <v>1.21</v>
      </c>
      <c r="F120166">
        <v>-0.56999999999999995</v>
      </c>
      <c r="G120166">
        <v>0.26</v>
      </c>
      <c r="H120166">
        <v>0.1</v>
      </c>
      <c r="I120166">
        <v>0.4</v>
      </c>
      <c r="J120166">
        <v>0.02</v>
      </c>
      <c r="K120166">
        <v>0.46</v>
      </c>
      <c r="L120166" t="s">
        <v>63</v>
      </c>
      <c r="M120166">
        <v>0</v>
      </c>
      <c r="N120166">
        <v>1.0126582278481011</v>
      </c>
    </row>
    <row r="120167" spans="1:14" x14ac:dyDescent="0.4">
      <c r="A120167" s="1">
        <v>45013</v>
      </c>
      <c r="B120167">
        <v>361.34680179999998</v>
      </c>
      <c r="C120167">
        <v>361377</v>
      </c>
      <c r="D120167" t="s">
        <v>58</v>
      </c>
      <c r="E120167">
        <v>0.28999999999999998</v>
      </c>
      <c r="F120167">
        <v>-0.45</v>
      </c>
      <c r="G120167">
        <v>0.79</v>
      </c>
      <c r="H120167">
        <v>-0.09</v>
      </c>
      <c r="I120167">
        <v>0.27</v>
      </c>
      <c r="J120167">
        <v>0.02</v>
      </c>
      <c r="K120167">
        <v>0.72</v>
      </c>
      <c r="L120167" t="s">
        <v>63</v>
      </c>
      <c r="M120167">
        <v>0</v>
      </c>
      <c r="N120167">
        <v>1.0053282396702523</v>
      </c>
    </row>
    <row r="120168" spans="1:14" x14ac:dyDescent="0.4">
      <c r="A120168" s="1">
        <v>45014</v>
      </c>
      <c r="B120168">
        <v>366.78826900000001</v>
      </c>
      <c r="C120168">
        <v>390545</v>
      </c>
      <c r="D120168" t="s">
        <v>58</v>
      </c>
      <c r="E120168">
        <v>1.23</v>
      </c>
      <c r="F120168">
        <v>-0.46</v>
      </c>
      <c r="G120168">
        <v>-0.09</v>
      </c>
      <c r="H120168">
        <v>-0.15</v>
      </c>
      <c r="I120168">
        <v>-0.19</v>
      </c>
      <c r="J120168">
        <v>0.02</v>
      </c>
      <c r="K120168">
        <v>7.0000000000000007E-2</v>
      </c>
      <c r="L120168" t="s">
        <v>63</v>
      </c>
      <c r="M120168">
        <v>0</v>
      </c>
      <c r="N120168">
        <v>1.002707309736288</v>
      </c>
    </row>
    <row r="120169" spans="1:14" x14ac:dyDescent="0.4">
      <c r="A120169" s="1">
        <v>45015</v>
      </c>
      <c r="B120169">
        <v>370.86938479999998</v>
      </c>
      <c r="C120169">
        <v>336886</v>
      </c>
      <c r="D120169" t="s">
        <v>58</v>
      </c>
      <c r="E120169">
        <v>1.65</v>
      </c>
      <c r="F120169">
        <v>0.27</v>
      </c>
      <c r="G120169">
        <v>-0.14000000000000001</v>
      </c>
      <c r="H120169">
        <v>0.13</v>
      </c>
      <c r="I120169">
        <v>-0.03</v>
      </c>
      <c r="J120169">
        <v>0.02</v>
      </c>
      <c r="K120169">
        <v>-0.52</v>
      </c>
      <c r="L120169" t="s">
        <v>63</v>
      </c>
      <c r="M120169">
        <v>0</v>
      </c>
      <c r="N120169">
        <v>1.0037137408411121</v>
      </c>
    </row>
    <row r="120170" spans="1:14" x14ac:dyDescent="0.4">
      <c r="A120170" s="1">
        <v>45016</v>
      </c>
      <c r="B120170">
        <v>372.1446838</v>
      </c>
      <c r="C120170">
        <v>342093</v>
      </c>
      <c r="D120170" t="s">
        <v>58</v>
      </c>
      <c r="E120170">
        <v>0.1</v>
      </c>
      <c r="F120170">
        <v>-0.04</v>
      </c>
      <c r="G120170">
        <v>-0.55000000000000004</v>
      </c>
      <c r="H120170">
        <v>0.12</v>
      </c>
      <c r="I120170">
        <v>-0.48</v>
      </c>
      <c r="J120170">
        <v>0.02</v>
      </c>
      <c r="K120170">
        <v>-0.52</v>
      </c>
      <c r="L120170" t="s">
        <v>63</v>
      </c>
      <c r="M120170">
        <v>0</v>
      </c>
      <c r="N120170">
        <v>1.0032102728731942</v>
      </c>
    </row>
    <row r="120171" spans="1:14" x14ac:dyDescent="0.4">
      <c r="A120171" s="1">
        <v>45019</v>
      </c>
      <c r="B120171">
        <v>371.46450809999999</v>
      </c>
      <c r="C120171">
        <v>610147</v>
      </c>
      <c r="D120171" t="s">
        <v>58</v>
      </c>
      <c r="E120171">
        <v>0.51</v>
      </c>
      <c r="F120171">
        <v>-0.1</v>
      </c>
      <c r="G120171">
        <v>1.1499999999999999</v>
      </c>
      <c r="H120171">
        <v>-7.0000000000000007E-2</v>
      </c>
      <c r="I120171">
        <v>0.31</v>
      </c>
      <c r="J120171">
        <v>0.02</v>
      </c>
      <c r="K120171">
        <v>0.13</v>
      </c>
      <c r="L120171" t="s">
        <v>63</v>
      </c>
      <c r="M120171">
        <v>0</v>
      </c>
      <c r="N120171">
        <v>1.0051261433309879</v>
      </c>
    </row>
    <row r="120172" spans="1:14" x14ac:dyDescent="0.4">
      <c r="A120172" s="1">
        <v>45020</v>
      </c>
      <c r="B120172">
        <v>374.18524170000001</v>
      </c>
      <c r="C120172">
        <v>392558</v>
      </c>
      <c r="D120172" t="s">
        <v>58</v>
      </c>
      <c r="E120172">
        <v>0.4</v>
      </c>
      <c r="F120172">
        <v>0.05</v>
      </c>
      <c r="G120172">
        <v>-0.44</v>
      </c>
      <c r="H120172">
        <v>0.1</v>
      </c>
      <c r="I120172">
        <v>-0.16</v>
      </c>
      <c r="J120172">
        <v>0.02</v>
      </c>
      <c r="K120172">
        <v>0.03</v>
      </c>
      <c r="L120172" t="s">
        <v>63</v>
      </c>
      <c r="M120172">
        <v>0</v>
      </c>
      <c r="N120172">
        <v>1.0046212577858149</v>
      </c>
    </row>
    <row r="120173" spans="1:14" x14ac:dyDescent="0.4">
      <c r="A120173" s="1">
        <v>45021</v>
      </c>
      <c r="B120173">
        <v>377.07601929999998</v>
      </c>
      <c r="C120173">
        <v>478146</v>
      </c>
      <c r="D120173" t="s">
        <v>58</v>
      </c>
      <c r="E120173">
        <v>-0.74</v>
      </c>
      <c r="F120173">
        <v>-0.79</v>
      </c>
      <c r="G120173">
        <v>0.03</v>
      </c>
      <c r="H120173">
        <v>-0.32</v>
      </c>
      <c r="I120173">
        <v>0.24</v>
      </c>
      <c r="J120173">
        <v>0.02</v>
      </c>
      <c r="K120173">
        <v>-0.22</v>
      </c>
      <c r="L120173" t="s">
        <v>63</v>
      </c>
      <c r="M120173">
        <v>0</v>
      </c>
      <c r="N120173">
        <v>1.00999899000101</v>
      </c>
    </row>
    <row r="120174" spans="1:14" x14ac:dyDescent="0.4">
      <c r="A120174" s="1">
        <v>45022</v>
      </c>
      <c r="B120174">
        <v>384.38800049999998</v>
      </c>
      <c r="C120174">
        <v>599147</v>
      </c>
      <c r="D120174" t="s">
        <v>58</v>
      </c>
      <c r="E120174">
        <v>0.5</v>
      </c>
      <c r="F120174">
        <v>-7.0000000000000007E-2</v>
      </c>
      <c r="G120174">
        <v>0.77</v>
      </c>
      <c r="H120174">
        <v>-0.66</v>
      </c>
      <c r="I120174">
        <v>0.16</v>
      </c>
      <c r="J120174">
        <v>0.02</v>
      </c>
      <c r="K120174">
        <v>-0.53</v>
      </c>
      <c r="L120174" t="s">
        <v>63</v>
      </c>
      <c r="M120174">
        <v>0</v>
      </c>
      <c r="N120174">
        <v>1.0123506782749545</v>
      </c>
    </row>
    <row r="120175" spans="1:14" x14ac:dyDescent="0.4">
      <c r="A120175" s="1">
        <v>45027</v>
      </c>
      <c r="B120175">
        <v>389.31930540000002</v>
      </c>
      <c r="C120175">
        <v>754798</v>
      </c>
      <c r="D120175" t="s">
        <v>58</v>
      </c>
      <c r="E120175">
        <v>1.1200000000000001</v>
      </c>
      <c r="F120175">
        <v>0.19</v>
      </c>
      <c r="G120175">
        <v>0.3</v>
      </c>
      <c r="H120175">
        <v>0.42</v>
      </c>
      <c r="I120175">
        <v>-0.08</v>
      </c>
      <c r="J120175">
        <v>0.02</v>
      </c>
      <c r="K120175">
        <v>-0.05</v>
      </c>
      <c r="L120175" t="s">
        <v>63</v>
      </c>
      <c r="M120175">
        <v>0</v>
      </c>
      <c r="N120175">
        <v>1.0133765707336846</v>
      </c>
    </row>
    <row r="120176" spans="1:14" x14ac:dyDescent="0.4">
      <c r="A120176" s="1">
        <v>45028</v>
      </c>
      <c r="B120176">
        <v>388.33230589999999</v>
      </c>
      <c r="C120176">
        <v>881660</v>
      </c>
      <c r="D120176" t="s">
        <v>58</v>
      </c>
      <c r="E120176">
        <v>0.74</v>
      </c>
      <c r="F120176">
        <v>-0.11</v>
      </c>
      <c r="G120176">
        <v>0.39</v>
      </c>
      <c r="H120176">
        <v>0.3</v>
      </c>
      <c r="I120176">
        <v>0.1</v>
      </c>
      <c r="J120176">
        <v>0.02</v>
      </c>
      <c r="K120176">
        <v>-0.06</v>
      </c>
      <c r="L120176" t="s">
        <v>63</v>
      </c>
      <c r="M120176">
        <v>0</v>
      </c>
      <c r="N120176">
        <v>1.0149193139145438</v>
      </c>
    </row>
    <row r="120177" spans="1:14" x14ac:dyDescent="0.4">
      <c r="A120177" s="1">
        <v>45029</v>
      </c>
      <c r="B120177">
        <v>383.57684330000001</v>
      </c>
      <c r="C120177">
        <v>463543</v>
      </c>
      <c r="D120177" t="s">
        <v>58</v>
      </c>
      <c r="E120177">
        <v>1.19</v>
      </c>
      <c r="F120177">
        <v>0.06</v>
      </c>
      <c r="G120177">
        <v>-0.55000000000000004</v>
      </c>
      <c r="H120177">
        <v>0.27</v>
      </c>
      <c r="I120177">
        <v>-0.35</v>
      </c>
      <c r="J120177">
        <v>0.02</v>
      </c>
      <c r="K120177">
        <v>0.57999999999999996</v>
      </c>
      <c r="L120177" t="s">
        <v>63</v>
      </c>
      <c r="M120177">
        <v>0</v>
      </c>
      <c r="N120177">
        <v>1.0199918400652794</v>
      </c>
    </row>
    <row r="120178" spans="1:14" x14ac:dyDescent="0.4">
      <c r="A120178" s="1">
        <v>45030</v>
      </c>
      <c r="B120178">
        <v>378.37277219999999</v>
      </c>
      <c r="C120178">
        <v>718669</v>
      </c>
      <c r="D120178" t="s">
        <v>58</v>
      </c>
      <c r="E120178">
        <v>0.02</v>
      </c>
      <c r="F120178">
        <v>-0.11</v>
      </c>
      <c r="G120178">
        <v>0.27</v>
      </c>
      <c r="H120178">
        <v>-0.23</v>
      </c>
      <c r="I120178">
        <v>-0.17</v>
      </c>
      <c r="J120178">
        <v>0.02</v>
      </c>
      <c r="K120178">
        <v>0.06</v>
      </c>
      <c r="L120178" t="s">
        <v>63</v>
      </c>
      <c r="M120178">
        <v>0</v>
      </c>
      <c r="N120178">
        <v>1.0176045588684237</v>
      </c>
    </row>
    <row r="120179" spans="1:14" x14ac:dyDescent="0.4">
      <c r="A120179" s="1">
        <v>45033</v>
      </c>
      <c r="B120179">
        <v>373.70703129999998</v>
      </c>
      <c r="C120179">
        <v>437611</v>
      </c>
      <c r="D120179" t="s">
        <v>58</v>
      </c>
      <c r="E120179">
        <v>-0.54</v>
      </c>
      <c r="F120179">
        <v>0.47</v>
      </c>
      <c r="G120179">
        <v>-0.11</v>
      </c>
      <c r="H120179">
        <v>0.09</v>
      </c>
      <c r="I120179">
        <v>-0.2</v>
      </c>
      <c r="J120179">
        <v>0.02</v>
      </c>
      <c r="K120179">
        <v>-0.41</v>
      </c>
      <c r="L120179" t="s">
        <v>63</v>
      </c>
      <c r="M120179">
        <v>0</v>
      </c>
      <c r="N120179">
        <v>1.019160211985324</v>
      </c>
    </row>
    <row r="120180" spans="1:14" x14ac:dyDescent="0.4">
      <c r="A120180" s="1">
        <v>45034</v>
      </c>
      <c r="B120180">
        <v>376.21936040000003</v>
      </c>
      <c r="C120180">
        <v>394344</v>
      </c>
      <c r="D120180" t="s">
        <v>58</v>
      </c>
      <c r="E120180">
        <v>0.71</v>
      </c>
      <c r="F120180">
        <v>-0.35</v>
      </c>
      <c r="G120180">
        <v>0.51</v>
      </c>
      <c r="H120180">
        <v>-0.2</v>
      </c>
      <c r="I120180">
        <v>0.18</v>
      </c>
      <c r="J120180">
        <v>0.02</v>
      </c>
      <c r="K120180">
        <v>0.4</v>
      </c>
      <c r="L120180" t="s">
        <v>63</v>
      </c>
      <c r="M120180">
        <v>0</v>
      </c>
      <c r="N120180">
        <v>1.0171905197843556</v>
      </c>
    </row>
    <row r="120181" spans="1:14" x14ac:dyDescent="0.4">
      <c r="A120181" s="1">
        <v>45035</v>
      </c>
      <c r="B120181">
        <v>383.21792599999998</v>
      </c>
      <c r="C120181">
        <v>451948</v>
      </c>
      <c r="D120181" t="s">
        <v>58</v>
      </c>
      <c r="E120181">
        <v>-0.3</v>
      </c>
      <c r="F120181">
        <v>-0.21</v>
      </c>
      <c r="G120181">
        <v>0.31</v>
      </c>
      <c r="H120181">
        <v>-0.68</v>
      </c>
      <c r="I120181">
        <v>0.59</v>
      </c>
      <c r="J120181">
        <v>0.02</v>
      </c>
      <c r="K120181">
        <v>0.23</v>
      </c>
      <c r="L120181" t="s">
        <v>63</v>
      </c>
      <c r="M120181">
        <v>0</v>
      </c>
      <c r="N120181">
        <v>1.0175010175010175</v>
      </c>
    </row>
    <row r="120182" spans="1:14" x14ac:dyDescent="0.4">
      <c r="A120182" s="1">
        <v>45036</v>
      </c>
      <c r="B120182">
        <v>388.60150149999998</v>
      </c>
      <c r="C120182">
        <v>542145</v>
      </c>
      <c r="D120182" t="s">
        <v>58</v>
      </c>
      <c r="E120182">
        <v>-0.02</v>
      </c>
      <c r="F120182">
        <v>-0.38</v>
      </c>
      <c r="G120182">
        <v>-0.34</v>
      </c>
      <c r="H120182">
        <v>0.01</v>
      </c>
      <c r="I120182">
        <v>0.24</v>
      </c>
      <c r="J120182">
        <v>0.02</v>
      </c>
      <c r="K120182">
        <v>0.39</v>
      </c>
      <c r="L120182" t="s">
        <v>63</v>
      </c>
      <c r="M120182">
        <v>0</v>
      </c>
      <c r="N120182">
        <v>1.019367991845056</v>
      </c>
    </row>
    <row r="120183" spans="1:14" x14ac:dyDescent="0.4">
      <c r="A120183" s="1">
        <v>45037</v>
      </c>
      <c r="B120183">
        <v>386.71725459999999</v>
      </c>
      <c r="C120183">
        <v>517058</v>
      </c>
      <c r="D120183" t="s">
        <v>58</v>
      </c>
      <c r="E120183">
        <v>0.46</v>
      </c>
      <c r="F120183">
        <v>-0.36</v>
      </c>
      <c r="G120183">
        <v>-0.83</v>
      </c>
      <c r="H120183">
        <v>-0.11</v>
      </c>
      <c r="I120183">
        <v>-0.25</v>
      </c>
      <c r="J120183">
        <v>0.02</v>
      </c>
      <c r="K120183">
        <v>0.16</v>
      </c>
      <c r="L120183" t="s">
        <v>63</v>
      </c>
      <c r="M120183">
        <v>0</v>
      </c>
      <c r="N120183">
        <v>1.0209290454313424</v>
      </c>
    </row>
    <row r="120184" spans="1:14" x14ac:dyDescent="0.4">
      <c r="A120184" s="1">
        <v>45040</v>
      </c>
      <c r="B120184">
        <v>388.6912231</v>
      </c>
      <c r="C120184">
        <v>350669</v>
      </c>
      <c r="D120184" t="s">
        <v>58</v>
      </c>
      <c r="E120184">
        <v>0.57999999999999996</v>
      </c>
      <c r="F120184">
        <v>-0.12</v>
      </c>
      <c r="G120184">
        <v>0.14000000000000001</v>
      </c>
      <c r="H120184">
        <v>0.04</v>
      </c>
      <c r="I120184">
        <v>7.0000000000000007E-2</v>
      </c>
      <c r="J120184">
        <v>0.02</v>
      </c>
      <c r="K120184">
        <v>-0.15</v>
      </c>
      <c r="L120184" t="s">
        <v>63</v>
      </c>
      <c r="M120184">
        <v>0</v>
      </c>
      <c r="N120184">
        <v>1.0204081632653061</v>
      </c>
    </row>
    <row r="120185" spans="1:14" x14ac:dyDescent="0.4">
      <c r="A120185" s="1">
        <v>45041</v>
      </c>
      <c r="B120185">
        <v>384.9227295</v>
      </c>
      <c r="C120185">
        <v>376169</v>
      </c>
      <c r="D120185" t="s">
        <v>58</v>
      </c>
      <c r="E120185">
        <v>-1.1299999999999999</v>
      </c>
      <c r="F120185">
        <v>-0.23</v>
      </c>
      <c r="G120185">
        <v>-0.45</v>
      </c>
      <c r="H120185">
        <v>0.01</v>
      </c>
      <c r="I120185">
        <v>0.31</v>
      </c>
      <c r="J120185">
        <v>0.02</v>
      </c>
      <c r="K120185">
        <v>-0.02</v>
      </c>
      <c r="L120185" t="s">
        <v>63</v>
      </c>
      <c r="M120185">
        <v>0</v>
      </c>
      <c r="N120185">
        <v>1.0218679746576742</v>
      </c>
    </row>
    <row r="120186" spans="1:14" x14ac:dyDescent="0.4">
      <c r="A120186" s="1">
        <v>45042</v>
      </c>
      <c r="B120186">
        <v>382.58987430000002</v>
      </c>
      <c r="C120186">
        <v>370064</v>
      </c>
      <c r="D120186" t="s">
        <v>58</v>
      </c>
      <c r="E120186">
        <v>-0.15</v>
      </c>
      <c r="F120186">
        <v>0.52</v>
      </c>
      <c r="G120186">
        <v>0.88</v>
      </c>
      <c r="H120186">
        <v>-0.22</v>
      </c>
      <c r="I120186">
        <v>0.4</v>
      </c>
      <c r="J120186">
        <v>0.02</v>
      </c>
      <c r="K120186">
        <v>-0.13</v>
      </c>
      <c r="L120186" t="s">
        <v>63</v>
      </c>
      <c r="M120186">
        <v>0</v>
      </c>
      <c r="N120186">
        <v>1.0179153094462541</v>
      </c>
    </row>
    <row r="120187" spans="1:14" x14ac:dyDescent="0.4">
      <c r="A120187" s="1">
        <v>45043</v>
      </c>
      <c r="B120187">
        <v>381.51315310000001</v>
      </c>
      <c r="C120187">
        <v>287564</v>
      </c>
      <c r="D120187" t="s">
        <v>58</v>
      </c>
      <c r="E120187">
        <v>0.27</v>
      </c>
      <c r="F120187">
        <v>0.25</v>
      </c>
      <c r="G120187">
        <v>-0.56999999999999995</v>
      </c>
      <c r="H120187">
        <v>-0.27</v>
      </c>
      <c r="I120187">
        <v>-0.31</v>
      </c>
      <c r="J120187">
        <v>0.02</v>
      </c>
      <c r="K120187">
        <v>-0.14000000000000001</v>
      </c>
      <c r="L120187" t="s">
        <v>63</v>
      </c>
      <c r="M120187">
        <v>0</v>
      </c>
      <c r="N120187">
        <v>1.0139931048468871</v>
      </c>
    </row>
    <row r="120188" spans="1:14" x14ac:dyDescent="0.4">
      <c r="A120188" s="1">
        <v>45044</v>
      </c>
      <c r="B120188">
        <v>387.43502810000001</v>
      </c>
      <c r="C120188">
        <v>395925</v>
      </c>
      <c r="D120188" t="s">
        <v>58</v>
      </c>
      <c r="E120188">
        <v>0.37</v>
      </c>
      <c r="F120188">
        <v>0.34</v>
      </c>
      <c r="G120188">
        <v>-0.31</v>
      </c>
      <c r="H120188">
        <v>0.26</v>
      </c>
      <c r="I120188">
        <v>-0.08</v>
      </c>
      <c r="J120188">
        <v>0.02</v>
      </c>
      <c r="K120188">
        <v>-0.74</v>
      </c>
      <c r="L120188" t="s">
        <v>63</v>
      </c>
      <c r="M120188">
        <v>0</v>
      </c>
      <c r="N120188">
        <v>1.0163634515702815</v>
      </c>
    </row>
    <row r="120189" spans="1:14" x14ac:dyDescent="0.4">
      <c r="A120189" s="1">
        <v>45048</v>
      </c>
      <c r="B120189">
        <v>381.51315310000001</v>
      </c>
      <c r="C120189">
        <v>283680</v>
      </c>
      <c r="D120189" t="s">
        <v>58</v>
      </c>
      <c r="E120189">
        <v>-0.88</v>
      </c>
      <c r="F120189">
        <v>0.42</v>
      </c>
      <c r="G120189">
        <v>-0.91</v>
      </c>
      <c r="H120189">
        <v>0.03</v>
      </c>
      <c r="I120189">
        <v>0.3</v>
      </c>
      <c r="J120189">
        <v>0.02</v>
      </c>
      <c r="K120189">
        <v>0.54</v>
      </c>
      <c r="L120189" t="s">
        <v>63</v>
      </c>
      <c r="M120189">
        <v>0</v>
      </c>
      <c r="N120189">
        <v>1.0161568946245301</v>
      </c>
    </row>
    <row r="120190" spans="1:14" x14ac:dyDescent="0.4">
      <c r="A120190" s="1">
        <v>45049</v>
      </c>
      <c r="B120190">
        <v>384.47409060000001</v>
      </c>
      <c r="C120190">
        <v>443792</v>
      </c>
      <c r="D120190" t="s">
        <v>58</v>
      </c>
      <c r="E120190">
        <v>0.85</v>
      </c>
      <c r="F120190">
        <v>-0.41</v>
      </c>
      <c r="G120190">
        <v>-0.5</v>
      </c>
      <c r="H120190">
        <v>0.08</v>
      </c>
      <c r="I120190">
        <v>-0.01</v>
      </c>
      <c r="J120190">
        <v>0.02</v>
      </c>
      <c r="K120190">
        <v>0.17</v>
      </c>
      <c r="L120190" t="s">
        <v>63</v>
      </c>
      <c r="M120190">
        <v>0</v>
      </c>
      <c r="N120190">
        <v>1.0194719135487817</v>
      </c>
    </row>
    <row r="120191" spans="1:14" x14ac:dyDescent="0.4">
      <c r="A120191" s="1">
        <v>45050</v>
      </c>
      <c r="B120191">
        <v>381.51315310000001</v>
      </c>
      <c r="C120191">
        <v>343078</v>
      </c>
      <c r="D120191" t="s">
        <v>58</v>
      </c>
      <c r="E120191">
        <v>-0.78</v>
      </c>
      <c r="F120191">
        <v>0.27</v>
      </c>
      <c r="G120191">
        <v>-0.7</v>
      </c>
      <c r="H120191">
        <v>0.02</v>
      </c>
      <c r="I120191">
        <v>-0.19</v>
      </c>
      <c r="J120191">
        <v>0.02</v>
      </c>
      <c r="K120191">
        <v>-0.4</v>
      </c>
      <c r="L120191" t="s">
        <v>63</v>
      </c>
      <c r="M120191">
        <v>0</v>
      </c>
      <c r="N120191">
        <v>1.0201999591920017</v>
      </c>
    </row>
    <row r="120192" spans="1:14" x14ac:dyDescent="0.4">
      <c r="A120192" s="1">
        <v>45051</v>
      </c>
      <c r="B120192">
        <v>385.28161619999997</v>
      </c>
      <c r="C120192">
        <v>255985</v>
      </c>
      <c r="D120192" t="s">
        <v>58</v>
      </c>
      <c r="E120192">
        <v>1.17</v>
      </c>
      <c r="F120192">
        <v>0.08</v>
      </c>
      <c r="G120192">
        <v>0.73</v>
      </c>
      <c r="H120192">
        <v>-0.22</v>
      </c>
      <c r="I120192">
        <v>-0.06</v>
      </c>
      <c r="J120192">
        <v>0.02</v>
      </c>
      <c r="K120192">
        <v>-0.3</v>
      </c>
      <c r="L120192" t="s">
        <v>63</v>
      </c>
      <c r="M120192">
        <v>0</v>
      </c>
      <c r="N120192">
        <v>1.0175010175010175</v>
      </c>
    </row>
    <row r="120193" spans="1:14" x14ac:dyDescent="0.4">
      <c r="A120193" s="1">
        <v>45054</v>
      </c>
      <c r="B120193">
        <v>387.52478029999997</v>
      </c>
      <c r="C120193">
        <v>267420</v>
      </c>
      <c r="D120193" t="s">
        <v>58</v>
      </c>
      <c r="E120193">
        <v>0.27</v>
      </c>
      <c r="F120193">
        <v>-0.21</v>
      </c>
      <c r="G120193">
        <v>0.12</v>
      </c>
      <c r="H120193">
        <v>0.11</v>
      </c>
      <c r="I120193">
        <v>0.01</v>
      </c>
      <c r="J120193">
        <v>0.02</v>
      </c>
      <c r="K120193">
        <v>0.31</v>
      </c>
      <c r="L120193" t="s">
        <v>63</v>
      </c>
      <c r="M120193">
        <v>0</v>
      </c>
      <c r="N120193">
        <v>1.0190563538163662</v>
      </c>
    </row>
    <row r="120194" spans="1:14" x14ac:dyDescent="0.4">
      <c r="A120194" s="1">
        <v>45055</v>
      </c>
      <c r="B120194">
        <v>388.06311040000003</v>
      </c>
      <c r="C120194">
        <v>229158</v>
      </c>
      <c r="D120194" t="s">
        <v>58</v>
      </c>
      <c r="E120194">
        <v>-0.79</v>
      </c>
      <c r="F120194">
        <v>0</v>
      </c>
      <c r="G120194">
        <v>0.45</v>
      </c>
      <c r="H120194">
        <v>0.05</v>
      </c>
      <c r="I120194">
        <v>0.53</v>
      </c>
      <c r="J120194">
        <v>0.02</v>
      </c>
      <c r="K120194">
        <v>0.52</v>
      </c>
      <c r="L120194" t="s">
        <v>63</v>
      </c>
      <c r="M120194">
        <v>0</v>
      </c>
      <c r="N120194">
        <v>1.021659174499387</v>
      </c>
    </row>
    <row r="120195" spans="1:14" x14ac:dyDescent="0.4">
      <c r="A120195" s="1">
        <v>45056</v>
      </c>
      <c r="B120195">
        <v>382.76931760000002</v>
      </c>
      <c r="C120195">
        <v>303125</v>
      </c>
      <c r="D120195" t="s">
        <v>58</v>
      </c>
      <c r="E120195">
        <v>-0.2</v>
      </c>
      <c r="F120195">
        <v>0.34</v>
      </c>
      <c r="G120195">
        <v>0.16</v>
      </c>
      <c r="H120195">
        <v>-0.31</v>
      </c>
      <c r="I120195">
        <v>-0.06</v>
      </c>
      <c r="J120195">
        <v>0.02</v>
      </c>
      <c r="K120195">
        <v>-0.22</v>
      </c>
      <c r="L120195" t="s">
        <v>63</v>
      </c>
      <c r="M120195">
        <v>0</v>
      </c>
      <c r="N120195">
        <v>1.0234367004400777</v>
      </c>
    </row>
    <row r="120196" spans="1:14" x14ac:dyDescent="0.4">
      <c r="A120196" s="1">
        <v>45057</v>
      </c>
      <c r="B120196">
        <v>382.94876099999999</v>
      </c>
      <c r="C120196">
        <v>319656</v>
      </c>
      <c r="D120196" t="s">
        <v>58</v>
      </c>
      <c r="E120196">
        <v>-0.49</v>
      </c>
      <c r="F120196">
        <v>-0.28000000000000003</v>
      </c>
      <c r="G120196">
        <v>-0.67</v>
      </c>
      <c r="H120196">
        <v>0.06</v>
      </c>
      <c r="I120196">
        <v>-0.34</v>
      </c>
      <c r="J120196">
        <v>0.02</v>
      </c>
      <c r="K120196">
        <v>0.5</v>
      </c>
      <c r="L120196" t="s">
        <v>63</v>
      </c>
      <c r="M120196">
        <v>0</v>
      </c>
      <c r="N120196">
        <v>1.0248001639680262</v>
      </c>
    </row>
    <row r="120197" spans="1:14" x14ac:dyDescent="0.4">
      <c r="A120197" s="1">
        <v>45058</v>
      </c>
      <c r="B120197">
        <v>383.3076782</v>
      </c>
      <c r="C120197">
        <v>339619</v>
      </c>
      <c r="D120197" t="s">
        <v>58</v>
      </c>
      <c r="E120197">
        <v>-0.26</v>
      </c>
      <c r="F120197">
        <v>-0.25</v>
      </c>
      <c r="G120197">
        <v>0.09</v>
      </c>
      <c r="H120197">
        <v>-0.04</v>
      </c>
      <c r="I120197">
        <v>-0.11</v>
      </c>
      <c r="J120197">
        <v>0.02</v>
      </c>
      <c r="K120197">
        <v>0.31</v>
      </c>
      <c r="L120197" t="s">
        <v>63</v>
      </c>
      <c r="M120197">
        <v>0</v>
      </c>
      <c r="N120197">
        <v>1.0262725779967159</v>
      </c>
    </row>
    <row r="120198" spans="1:14" x14ac:dyDescent="0.4">
      <c r="A120198" s="1">
        <v>45061</v>
      </c>
      <c r="B120198">
        <v>386.08914179999999</v>
      </c>
      <c r="C120198">
        <v>231767</v>
      </c>
      <c r="D120198" t="s">
        <v>58</v>
      </c>
      <c r="E120198">
        <v>0.54</v>
      </c>
      <c r="F120198">
        <v>0</v>
      </c>
      <c r="G120198">
        <v>-0.05</v>
      </c>
      <c r="H120198">
        <v>-0.44</v>
      </c>
      <c r="I120198">
        <v>-0.13</v>
      </c>
      <c r="J120198">
        <v>0.02</v>
      </c>
      <c r="K120198">
        <v>-0.47</v>
      </c>
      <c r="L120198" t="s">
        <v>63</v>
      </c>
      <c r="M120198">
        <v>0</v>
      </c>
      <c r="N120198">
        <v>1.0259567046270648</v>
      </c>
    </row>
    <row r="120199" spans="1:14" x14ac:dyDescent="0.4">
      <c r="A120199" s="1">
        <v>45062</v>
      </c>
      <c r="B120199">
        <v>385.19189449999999</v>
      </c>
      <c r="C120199">
        <v>265625</v>
      </c>
      <c r="D120199" t="s">
        <v>58</v>
      </c>
      <c r="E120199">
        <v>-0.61</v>
      </c>
      <c r="F120199">
        <v>0.01</v>
      </c>
      <c r="G120199">
        <v>0.01</v>
      </c>
      <c r="H120199">
        <v>-0.3</v>
      </c>
      <c r="I120199">
        <v>0.17</v>
      </c>
      <c r="J120199">
        <v>0.02</v>
      </c>
      <c r="K120199">
        <v>0.53</v>
      </c>
      <c r="L120199" t="s">
        <v>63</v>
      </c>
      <c r="M120199">
        <v>0</v>
      </c>
      <c r="N120199">
        <v>1.0275380189066996</v>
      </c>
    </row>
    <row r="120200" spans="1:14" x14ac:dyDescent="0.4">
      <c r="A120200" s="1">
        <v>45063</v>
      </c>
      <c r="B120200">
        <v>375.50152589999999</v>
      </c>
      <c r="C120200">
        <v>500981</v>
      </c>
      <c r="D120200" t="s">
        <v>58</v>
      </c>
      <c r="E120200">
        <v>-0.33</v>
      </c>
      <c r="F120200">
        <v>-0.14000000000000001</v>
      </c>
      <c r="G120200">
        <v>0.37</v>
      </c>
      <c r="H120200">
        <v>-0.1</v>
      </c>
      <c r="I120200">
        <v>0.1</v>
      </c>
      <c r="J120200">
        <v>0.02</v>
      </c>
      <c r="K120200">
        <v>0.31</v>
      </c>
      <c r="L120200" t="s">
        <v>63</v>
      </c>
      <c r="M120200">
        <v>0</v>
      </c>
      <c r="N120200">
        <v>1.0260619741432382</v>
      </c>
    </row>
    <row r="120201" spans="1:14" x14ac:dyDescent="0.4">
      <c r="A120201" s="1">
        <v>45065</v>
      </c>
      <c r="B120201">
        <v>384.11520389999998</v>
      </c>
      <c r="C120201">
        <v>521848</v>
      </c>
      <c r="D120201" t="s">
        <v>58</v>
      </c>
      <c r="E120201">
        <v>0.9</v>
      </c>
      <c r="F120201">
        <v>-0.09</v>
      </c>
      <c r="G120201">
        <v>-0.2</v>
      </c>
      <c r="H120201">
        <v>0.2</v>
      </c>
      <c r="I120201">
        <v>-0.13</v>
      </c>
      <c r="J120201">
        <v>0.02</v>
      </c>
      <c r="K120201">
        <v>-0.08</v>
      </c>
      <c r="L120201" t="s">
        <v>63</v>
      </c>
      <c r="M120201">
        <v>0</v>
      </c>
      <c r="N120201">
        <v>1.0269049086054631</v>
      </c>
    </row>
    <row r="120202" spans="1:14" x14ac:dyDescent="0.4">
      <c r="A120202" s="1">
        <v>45068</v>
      </c>
      <c r="B120202">
        <v>384.56384279999997</v>
      </c>
      <c r="C120202">
        <v>353427</v>
      </c>
      <c r="D120202" t="s">
        <v>58</v>
      </c>
      <c r="E120202">
        <v>0.19</v>
      </c>
      <c r="F120202">
        <v>0</v>
      </c>
      <c r="G120202">
        <v>0.12</v>
      </c>
      <c r="H120202">
        <v>-0.25</v>
      </c>
      <c r="I120202">
        <v>-0.26</v>
      </c>
      <c r="J120202">
        <v>0.02</v>
      </c>
      <c r="K120202">
        <v>0.57999999999999996</v>
      </c>
      <c r="L120202" t="s">
        <v>63</v>
      </c>
      <c r="M120202">
        <v>0</v>
      </c>
      <c r="N120202">
        <v>1.0309278350515465</v>
      </c>
    </row>
    <row r="120203" spans="1:14" x14ac:dyDescent="0.4">
      <c r="A120203" s="1">
        <v>45069</v>
      </c>
      <c r="B120203">
        <v>387.97338869999999</v>
      </c>
      <c r="C120203">
        <v>429375</v>
      </c>
      <c r="D120203" t="s">
        <v>58</v>
      </c>
      <c r="E120203">
        <v>-1.1599999999999999</v>
      </c>
      <c r="F120203">
        <v>0.7</v>
      </c>
      <c r="G120203">
        <v>1.22</v>
      </c>
      <c r="H120203">
        <v>-0.72</v>
      </c>
      <c r="I120203">
        <v>0.6</v>
      </c>
      <c r="J120203">
        <v>0.02</v>
      </c>
      <c r="K120203">
        <v>-1.2</v>
      </c>
      <c r="L120203" t="s">
        <v>63</v>
      </c>
      <c r="M120203">
        <v>0</v>
      </c>
      <c r="N120203">
        <v>1.0290183165260343</v>
      </c>
    </row>
    <row r="120204" spans="1:14" x14ac:dyDescent="0.4">
      <c r="A120204" s="1">
        <v>45070</v>
      </c>
      <c r="B120204">
        <v>379.62893680000002</v>
      </c>
      <c r="C120204">
        <v>428500</v>
      </c>
      <c r="D120204" t="s">
        <v>58</v>
      </c>
      <c r="E120204">
        <v>-1.82</v>
      </c>
      <c r="F120204">
        <v>0.14000000000000001</v>
      </c>
      <c r="G120204">
        <v>0.45</v>
      </c>
      <c r="H120204">
        <v>0.14000000000000001</v>
      </c>
      <c r="I120204">
        <v>0.22</v>
      </c>
      <c r="J120204">
        <v>0.02</v>
      </c>
      <c r="K120204">
        <v>0.17</v>
      </c>
      <c r="L120204" t="s">
        <v>63</v>
      </c>
      <c r="M120204">
        <v>0</v>
      </c>
      <c r="N120204">
        <v>1.0275380189066996</v>
      </c>
    </row>
    <row r="120205" spans="1:14" x14ac:dyDescent="0.4">
      <c r="A120205" s="1">
        <v>45071</v>
      </c>
      <c r="B120205">
        <v>378.1036072</v>
      </c>
      <c r="C120205">
        <v>255288</v>
      </c>
      <c r="D120205" t="s">
        <v>58</v>
      </c>
      <c r="E120205">
        <v>-0.57999999999999996</v>
      </c>
      <c r="F120205">
        <v>0.01</v>
      </c>
      <c r="G120205">
        <v>-0.6</v>
      </c>
      <c r="H120205">
        <v>0.05</v>
      </c>
      <c r="I120205">
        <v>-0.16</v>
      </c>
      <c r="J120205">
        <v>0.02</v>
      </c>
      <c r="K120205">
        <v>0.66</v>
      </c>
      <c r="L120205" t="s">
        <v>63</v>
      </c>
      <c r="M120205">
        <v>0</v>
      </c>
      <c r="N120205">
        <v>1.0300782859497322</v>
      </c>
    </row>
    <row r="120206" spans="1:14" x14ac:dyDescent="0.4">
      <c r="A120206" s="1">
        <v>45072</v>
      </c>
      <c r="B120206">
        <v>381.87207030000002</v>
      </c>
      <c r="C120206">
        <v>245523</v>
      </c>
      <c r="D120206" t="s">
        <v>58</v>
      </c>
      <c r="E120206">
        <v>1.04</v>
      </c>
      <c r="F120206">
        <v>-0.48</v>
      </c>
      <c r="G120206">
        <v>-0.62</v>
      </c>
      <c r="H120206">
        <v>0.57999999999999996</v>
      </c>
      <c r="I120206">
        <v>-0.48</v>
      </c>
      <c r="J120206">
        <v>0.02</v>
      </c>
      <c r="K120206">
        <v>0.38</v>
      </c>
      <c r="L120206" t="s">
        <v>63</v>
      </c>
      <c r="M120206">
        <v>0</v>
      </c>
      <c r="N120206">
        <v>1.0301844030081384</v>
      </c>
    </row>
    <row r="120207" spans="1:14" x14ac:dyDescent="0.4">
      <c r="A120207" s="1">
        <v>45076</v>
      </c>
      <c r="B120207">
        <v>383.3973694</v>
      </c>
      <c r="C120207">
        <v>289505</v>
      </c>
      <c r="D120207" t="s">
        <v>58</v>
      </c>
      <c r="E120207">
        <v>-0.56999999999999995</v>
      </c>
      <c r="F120207">
        <v>0.35</v>
      </c>
      <c r="G120207">
        <v>-0.13</v>
      </c>
      <c r="H120207">
        <v>0.05</v>
      </c>
      <c r="I120207">
        <v>-0.11</v>
      </c>
      <c r="J120207">
        <v>0.02</v>
      </c>
      <c r="K120207">
        <v>0.02</v>
      </c>
      <c r="L120207" t="s">
        <v>63</v>
      </c>
      <c r="M120207">
        <v>0</v>
      </c>
      <c r="N120207">
        <v>1.0319917440660475</v>
      </c>
    </row>
    <row r="120208" spans="1:14" x14ac:dyDescent="0.4">
      <c r="A120208" s="1">
        <v>45077</v>
      </c>
      <c r="B120208">
        <v>382.23095699999999</v>
      </c>
      <c r="C120208">
        <v>1341512</v>
      </c>
      <c r="D120208" t="s">
        <v>58</v>
      </c>
      <c r="E120208">
        <v>-1.32</v>
      </c>
      <c r="F120208">
        <v>0.77</v>
      </c>
      <c r="G120208">
        <v>-0.87</v>
      </c>
      <c r="H120208">
        <v>-0.06</v>
      </c>
      <c r="I120208">
        <v>-0.13</v>
      </c>
      <c r="J120208">
        <v>0.02</v>
      </c>
      <c r="K120208">
        <v>-0.1</v>
      </c>
      <c r="L120208" t="s">
        <v>63</v>
      </c>
      <c r="M120208">
        <v>0</v>
      </c>
      <c r="N120208">
        <v>1.0283833813245578</v>
      </c>
    </row>
    <row r="120209" spans="1:14" x14ac:dyDescent="0.4">
      <c r="A120209" s="1">
        <v>45078</v>
      </c>
      <c r="B120209">
        <v>384.9227295</v>
      </c>
      <c r="C120209">
        <v>225568</v>
      </c>
      <c r="D120209" t="s">
        <v>58</v>
      </c>
      <c r="E120209">
        <v>1.29</v>
      </c>
      <c r="F120209">
        <v>-0.27</v>
      </c>
      <c r="G120209">
        <v>0.38</v>
      </c>
      <c r="H120209">
        <v>-0.17</v>
      </c>
      <c r="I120209">
        <v>0.22</v>
      </c>
      <c r="J120209">
        <v>0.02</v>
      </c>
      <c r="K120209">
        <v>-0.08</v>
      </c>
      <c r="L120209" t="s">
        <v>63</v>
      </c>
      <c r="M120209">
        <v>0</v>
      </c>
      <c r="N120209">
        <v>1.0275380189066996</v>
      </c>
    </row>
    <row r="120210" spans="1:14" x14ac:dyDescent="0.4">
      <c r="A120210" s="1">
        <v>45079</v>
      </c>
      <c r="B120210">
        <v>387.88363650000002</v>
      </c>
      <c r="C120210">
        <v>263156</v>
      </c>
      <c r="D120210" t="s">
        <v>58</v>
      </c>
      <c r="E120210">
        <v>1.04</v>
      </c>
      <c r="F120210">
        <v>-0.28000000000000003</v>
      </c>
      <c r="G120210">
        <v>0.47</v>
      </c>
      <c r="H120210">
        <v>-0.08</v>
      </c>
      <c r="I120210">
        <v>-0.17</v>
      </c>
      <c r="J120210">
        <v>0.02</v>
      </c>
      <c r="K120210">
        <v>-0.54</v>
      </c>
      <c r="L120210" t="s">
        <v>63</v>
      </c>
      <c r="M120210">
        <v>0</v>
      </c>
      <c r="N120210">
        <v>1.0248001639680262</v>
      </c>
    </row>
    <row r="120211" spans="1:14" x14ac:dyDescent="0.4">
      <c r="A120211" s="1">
        <v>45082</v>
      </c>
      <c r="B120211">
        <v>387.34533690000001</v>
      </c>
      <c r="C120211">
        <v>209500</v>
      </c>
      <c r="D120211" t="s">
        <v>58</v>
      </c>
      <c r="E120211">
        <v>-0.41</v>
      </c>
      <c r="F120211">
        <v>0.19</v>
      </c>
      <c r="G120211">
        <v>0.18</v>
      </c>
      <c r="H120211">
        <v>0.11</v>
      </c>
      <c r="I120211">
        <v>0.1</v>
      </c>
      <c r="J120211">
        <v>0.02</v>
      </c>
      <c r="K120211">
        <v>-0.01</v>
      </c>
      <c r="L120211" t="s">
        <v>63</v>
      </c>
      <c r="M120211">
        <v>0</v>
      </c>
      <c r="N120211">
        <v>1.0275380189066996</v>
      </c>
    </row>
    <row r="120212" spans="1:14" x14ac:dyDescent="0.4">
      <c r="A120212" s="1">
        <v>45083</v>
      </c>
      <c r="B120212">
        <v>390.03707889999998</v>
      </c>
      <c r="C120212">
        <v>413360</v>
      </c>
      <c r="D120212" t="s">
        <v>58</v>
      </c>
      <c r="E120212">
        <v>0.1</v>
      </c>
      <c r="F120212">
        <v>-0.25</v>
      </c>
      <c r="G120212">
        <v>-0.09</v>
      </c>
      <c r="H120212">
        <v>-0.19</v>
      </c>
      <c r="I120212">
        <v>-0.05</v>
      </c>
      <c r="J120212">
        <v>0.02</v>
      </c>
      <c r="K120212">
        <v>-0.33</v>
      </c>
      <c r="L120212" t="s">
        <v>63</v>
      </c>
      <c r="M120212">
        <v>0</v>
      </c>
      <c r="N120212">
        <v>1.0311404413281089</v>
      </c>
    </row>
    <row r="120213" spans="1:14" x14ac:dyDescent="0.4">
      <c r="A120213" s="1">
        <v>45084</v>
      </c>
      <c r="B120213">
        <v>385.90969849999999</v>
      </c>
      <c r="C120213">
        <v>244686</v>
      </c>
      <c r="D120213" t="s">
        <v>58</v>
      </c>
      <c r="E120213">
        <v>-0.16</v>
      </c>
      <c r="F120213">
        <v>0.27</v>
      </c>
      <c r="G120213">
        <v>0.59</v>
      </c>
      <c r="H120213">
        <v>0</v>
      </c>
      <c r="I120213">
        <v>0.37</v>
      </c>
      <c r="J120213">
        <v>0.02</v>
      </c>
      <c r="K120213">
        <v>-0.5</v>
      </c>
      <c r="L120213" t="s">
        <v>63</v>
      </c>
      <c r="M120213">
        <v>0</v>
      </c>
      <c r="N120213">
        <v>1.0305028854080791</v>
      </c>
    </row>
    <row r="120214" spans="1:14" x14ac:dyDescent="0.4">
      <c r="A120214" s="1">
        <v>45085</v>
      </c>
      <c r="B120214">
        <v>383.3973694</v>
      </c>
      <c r="C120214">
        <v>262759</v>
      </c>
      <c r="D120214" t="s">
        <v>58</v>
      </c>
      <c r="E120214">
        <v>0.91</v>
      </c>
      <c r="F120214">
        <v>-0.05</v>
      </c>
      <c r="G120214">
        <v>0.48</v>
      </c>
      <c r="H120214">
        <v>0.05</v>
      </c>
      <c r="I120214">
        <v>-0.05</v>
      </c>
      <c r="J120214">
        <v>0.02</v>
      </c>
      <c r="K120214">
        <v>0.19</v>
      </c>
      <c r="L120214" t="s">
        <v>63</v>
      </c>
      <c r="M120214">
        <v>0</v>
      </c>
      <c r="N120214">
        <v>1.0255358424776946</v>
      </c>
    </row>
    <row r="120215" spans="1:14" x14ac:dyDescent="0.4">
      <c r="A120215" s="1">
        <v>45086</v>
      </c>
      <c r="B120215">
        <v>382.94876099999999</v>
      </c>
      <c r="C120215">
        <v>215654</v>
      </c>
      <c r="D120215" t="s">
        <v>58</v>
      </c>
      <c r="E120215">
        <v>-0.4</v>
      </c>
      <c r="F120215">
        <v>0.43</v>
      </c>
      <c r="G120215">
        <v>-0.13</v>
      </c>
      <c r="H120215">
        <v>0.13</v>
      </c>
      <c r="I120215">
        <v>-0.05</v>
      </c>
      <c r="J120215">
        <v>0.02</v>
      </c>
      <c r="K120215">
        <v>-0.04</v>
      </c>
      <c r="L120215" t="s">
        <v>63</v>
      </c>
      <c r="M120215">
        <v>0</v>
      </c>
      <c r="N120215">
        <v>1.029230135858378</v>
      </c>
    </row>
    <row r="120216" spans="1:14" x14ac:dyDescent="0.4">
      <c r="A120216" s="1">
        <v>45089</v>
      </c>
      <c r="B120216">
        <v>382.58987430000002</v>
      </c>
      <c r="C120216">
        <v>199205</v>
      </c>
      <c r="D120216" t="s">
        <v>58</v>
      </c>
      <c r="E120216">
        <v>0.35</v>
      </c>
      <c r="F120216">
        <v>0.16</v>
      </c>
      <c r="G120216">
        <v>-0.93</v>
      </c>
      <c r="H120216">
        <v>0.39</v>
      </c>
      <c r="I120216">
        <v>-0.5</v>
      </c>
      <c r="J120216">
        <v>0.02</v>
      </c>
      <c r="K120216">
        <v>0.64</v>
      </c>
      <c r="L120216" t="s">
        <v>63</v>
      </c>
      <c r="M120216">
        <v>0</v>
      </c>
      <c r="N120216">
        <v>1.0255358424776946</v>
      </c>
    </row>
    <row r="120217" spans="1:14" x14ac:dyDescent="0.4">
      <c r="A120217" s="1">
        <v>45090</v>
      </c>
      <c r="B120217">
        <v>381.6028748</v>
      </c>
      <c r="C120217">
        <v>204322</v>
      </c>
      <c r="D120217" t="s">
        <v>58</v>
      </c>
      <c r="E120217">
        <v>1</v>
      </c>
      <c r="F120217">
        <v>-0.04</v>
      </c>
      <c r="G120217">
        <v>-0.23</v>
      </c>
      <c r="H120217">
        <v>0.46</v>
      </c>
      <c r="I120217">
        <v>-0.33</v>
      </c>
      <c r="J120217">
        <v>0.02</v>
      </c>
      <c r="K120217">
        <v>0.09</v>
      </c>
      <c r="L120217" t="s">
        <v>63</v>
      </c>
      <c r="M120217">
        <v>0</v>
      </c>
      <c r="N120217">
        <v>1.0220768601798855</v>
      </c>
    </row>
    <row r="120218" spans="1:14" x14ac:dyDescent="0.4">
      <c r="A120218" s="1">
        <v>45091</v>
      </c>
      <c r="B120218">
        <v>382.58987430000002</v>
      </c>
      <c r="C120218">
        <v>378050</v>
      </c>
      <c r="D120218" t="s">
        <v>58</v>
      </c>
      <c r="E120218">
        <v>0.55000000000000004</v>
      </c>
      <c r="F120218">
        <v>-0.25</v>
      </c>
      <c r="G120218">
        <v>0.39</v>
      </c>
      <c r="H120218">
        <v>-0.03</v>
      </c>
      <c r="I120218">
        <v>0.3</v>
      </c>
      <c r="J120218">
        <v>0.02</v>
      </c>
      <c r="K120218">
        <v>0.15</v>
      </c>
      <c r="L120218" t="s">
        <v>63</v>
      </c>
      <c r="M120218">
        <v>0</v>
      </c>
      <c r="N120218">
        <v>1.0255358424776946</v>
      </c>
    </row>
    <row r="120219" spans="1:14" x14ac:dyDescent="0.4">
      <c r="A120219" s="1">
        <v>45092</v>
      </c>
      <c r="B120219">
        <v>384.02545170000002</v>
      </c>
      <c r="C120219">
        <v>215942</v>
      </c>
      <c r="D120219" t="s">
        <v>58</v>
      </c>
      <c r="E120219">
        <v>0.97</v>
      </c>
      <c r="F120219">
        <v>-0.17</v>
      </c>
      <c r="G120219">
        <v>-0.08</v>
      </c>
      <c r="H120219">
        <v>0.03</v>
      </c>
      <c r="I120219">
        <v>0.08</v>
      </c>
      <c r="J120219">
        <v>0.02</v>
      </c>
      <c r="K120219">
        <v>-0.15</v>
      </c>
      <c r="L120219" t="s">
        <v>63</v>
      </c>
      <c r="M120219">
        <v>0</v>
      </c>
      <c r="N120219">
        <v>1.0244851961889152</v>
      </c>
    </row>
    <row r="120220" spans="1:14" x14ac:dyDescent="0.4">
      <c r="A120220" s="1">
        <v>45093</v>
      </c>
      <c r="B120220">
        <v>384.65356450000002</v>
      </c>
      <c r="C120220">
        <v>616690</v>
      </c>
      <c r="D120220" t="s">
        <v>58</v>
      </c>
      <c r="E120220">
        <v>0.36</v>
      </c>
      <c r="F120220">
        <v>-0.43</v>
      </c>
      <c r="G120220">
        <v>-0.18</v>
      </c>
      <c r="H120220">
        <v>-0.16</v>
      </c>
      <c r="I120220">
        <v>7.0000000000000007E-2</v>
      </c>
      <c r="J120220">
        <v>0.02</v>
      </c>
      <c r="K120220">
        <v>0.28000000000000003</v>
      </c>
      <c r="L120220" t="s">
        <v>63</v>
      </c>
      <c r="M120220">
        <v>0</v>
      </c>
      <c r="N120220">
        <v>1.0235414534288638</v>
      </c>
    </row>
    <row r="120221" spans="1:14" x14ac:dyDescent="0.4">
      <c r="A120221" s="1">
        <v>45096</v>
      </c>
      <c r="B120221">
        <v>384.29464719999999</v>
      </c>
      <c r="C120221">
        <v>181877</v>
      </c>
      <c r="D120221" t="s">
        <v>58</v>
      </c>
      <c r="E120221">
        <v>-1.1499999999999999</v>
      </c>
      <c r="F120221">
        <v>-0.04</v>
      </c>
      <c r="G120221">
        <v>0.78</v>
      </c>
      <c r="H120221">
        <v>-0.53</v>
      </c>
      <c r="I120221">
        <v>0.47</v>
      </c>
      <c r="J120221">
        <v>0.02</v>
      </c>
      <c r="K120221">
        <v>0.28000000000000003</v>
      </c>
      <c r="L120221" t="s">
        <v>63</v>
      </c>
      <c r="M120221">
        <v>0</v>
      </c>
      <c r="N120221">
        <v>1.0233319688907081</v>
      </c>
    </row>
    <row r="120222" spans="1:14" x14ac:dyDescent="0.4">
      <c r="A120222" s="1">
        <v>45097</v>
      </c>
      <c r="B120222">
        <v>381.87207030000002</v>
      </c>
      <c r="C120222">
        <v>213400</v>
      </c>
      <c r="D120222" t="s">
        <v>58</v>
      </c>
      <c r="E120222">
        <v>-0.66</v>
      </c>
      <c r="F120222">
        <v>-0.14000000000000001</v>
      </c>
      <c r="G120222">
        <v>0.08</v>
      </c>
      <c r="H120222">
        <v>-0.21</v>
      </c>
      <c r="I120222">
        <v>0.28000000000000003</v>
      </c>
      <c r="J120222">
        <v>0.02</v>
      </c>
      <c r="K120222">
        <v>0.06</v>
      </c>
      <c r="L120222" t="s">
        <v>63</v>
      </c>
      <c r="M120222">
        <v>0</v>
      </c>
      <c r="N120222">
        <v>1.0195758564437194</v>
      </c>
    </row>
    <row r="120223" spans="1:14" x14ac:dyDescent="0.4">
      <c r="A120223" s="1">
        <v>45098</v>
      </c>
      <c r="B120223">
        <v>378.28302000000002</v>
      </c>
      <c r="C120223">
        <v>214772</v>
      </c>
      <c r="D120223" t="s">
        <v>58</v>
      </c>
      <c r="E120223">
        <v>0.04</v>
      </c>
      <c r="F120223">
        <v>0.13</v>
      </c>
      <c r="G120223">
        <v>0.9</v>
      </c>
      <c r="H120223">
        <v>-0.27</v>
      </c>
      <c r="I120223">
        <v>0.18</v>
      </c>
      <c r="J120223">
        <v>0.02</v>
      </c>
      <c r="K120223">
        <v>0.55000000000000004</v>
      </c>
      <c r="L120223" t="s">
        <v>63</v>
      </c>
      <c r="M120223">
        <v>0</v>
      </c>
      <c r="N120223">
        <v>1.0200958890135674</v>
      </c>
    </row>
    <row r="120224" spans="1:14" x14ac:dyDescent="0.4">
      <c r="A120224" s="1">
        <v>45099</v>
      </c>
      <c r="B120224">
        <v>378.19329829999998</v>
      </c>
      <c r="C120224">
        <v>148072</v>
      </c>
      <c r="D120224" t="s">
        <v>58</v>
      </c>
      <c r="E120224">
        <v>-0.75</v>
      </c>
      <c r="F120224">
        <v>-0.02</v>
      </c>
      <c r="G120224">
        <v>-0.73</v>
      </c>
      <c r="H120224">
        <v>0.36</v>
      </c>
      <c r="I120224">
        <v>-0.31</v>
      </c>
      <c r="J120224">
        <v>0.02</v>
      </c>
      <c r="K120224">
        <v>-0.23</v>
      </c>
      <c r="L120224" t="s">
        <v>63</v>
      </c>
      <c r="M120224">
        <v>0</v>
      </c>
      <c r="N120224">
        <v>1.0178117048346056</v>
      </c>
    </row>
    <row r="120225" spans="1:14" x14ac:dyDescent="0.4">
      <c r="A120225" s="1">
        <v>45100</v>
      </c>
      <c r="B120225">
        <v>381.15423579999998</v>
      </c>
      <c r="C120225">
        <v>157847</v>
      </c>
      <c r="D120225" t="s">
        <v>58</v>
      </c>
      <c r="E120225">
        <v>-0.95</v>
      </c>
      <c r="F120225">
        <v>-0.21</v>
      </c>
      <c r="G120225">
        <v>0.06</v>
      </c>
      <c r="H120225">
        <v>0.42</v>
      </c>
      <c r="I120225">
        <v>0.28000000000000003</v>
      </c>
      <c r="J120225">
        <v>0.02</v>
      </c>
      <c r="K120225">
        <v>-0.21</v>
      </c>
      <c r="L120225" t="s">
        <v>63</v>
      </c>
      <c r="M120225">
        <v>0</v>
      </c>
      <c r="N120225">
        <v>1.0232272587741738</v>
      </c>
    </row>
    <row r="120226" spans="1:14" x14ac:dyDescent="0.4">
      <c r="A120226" s="1">
        <v>45103</v>
      </c>
      <c r="B120226">
        <v>380.79534910000001</v>
      </c>
      <c r="C120226">
        <v>274328</v>
      </c>
      <c r="D120226" t="s">
        <v>58</v>
      </c>
      <c r="E120226">
        <v>-0.06</v>
      </c>
      <c r="F120226">
        <v>-0.43</v>
      </c>
      <c r="G120226">
        <v>0.39</v>
      </c>
      <c r="H120226">
        <v>0.02</v>
      </c>
      <c r="I120226">
        <v>0.04</v>
      </c>
      <c r="J120226">
        <v>0.02</v>
      </c>
      <c r="K120226">
        <v>0.2</v>
      </c>
      <c r="L120226" t="s">
        <v>63</v>
      </c>
      <c r="M120226">
        <v>0</v>
      </c>
      <c r="N120226">
        <v>1.0270103728047653</v>
      </c>
    </row>
    <row r="120227" spans="1:14" x14ac:dyDescent="0.4">
      <c r="A120227" s="1">
        <v>45104</v>
      </c>
      <c r="B120227">
        <v>382.14120480000003</v>
      </c>
      <c r="C120227">
        <v>216943</v>
      </c>
      <c r="D120227" t="s">
        <v>58</v>
      </c>
      <c r="E120227">
        <v>0.6</v>
      </c>
      <c r="F120227">
        <v>-0.55000000000000004</v>
      </c>
      <c r="G120227">
        <v>0.32</v>
      </c>
      <c r="H120227">
        <v>-0.36</v>
      </c>
      <c r="I120227">
        <v>0.21</v>
      </c>
      <c r="J120227">
        <v>0.02</v>
      </c>
      <c r="K120227">
        <v>0.24</v>
      </c>
      <c r="L120227" t="s">
        <v>63</v>
      </c>
      <c r="M120227">
        <v>0</v>
      </c>
      <c r="N120227">
        <v>1.0215548064153641</v>
      </c>
    </row>
    <row r="120228" spans="1:14" x14ac:dyDescent="0.4">
      <c r="A120228" s="1">
        <v>45105</v>
      </c>
      <c r="B120228">
        <v>379.09057619999999</v>
      </c>
      <c r="C120228">
        <v>236792</v>
      </c>
      <c r="D120228" t="s">
        <v>58</v>
      </c>
      <c r="E120228">
        <v>0.26</v>
      </c>
      <c r="F120228">
        <v>0.04</v>
      </c>
      <c r="G120228">
        <v>-0.38</v>
      </c>
      <c r="H120228">
        <v>0.22</v>
      </c>
      <c r="I120228">
        <v>-0.15</v>
      </c>
      <c r="J120228">
        <v>0.02</v>
      </c>
      <c r="K120228">
        <v>-0.02</v>
      </c>
      <c r="L120228" t="s">
        <v>63</v>
      </c>
      <c r="M120228">
        <v>0</v>
      </c>
      <c r="N120228">
        <v>1.018122581958868</v>
      </c>
    </row>
    <row r="120229" spans="1:14" x14ac:dyDescent="0.4">
      <c r="A120229" s="1">
        <v>45106</v>
      </c>
      <c r="B120229">
        <v>379.0008545</v>
      </c>
      <c r="C120229">
        <v>186987</v>
      </c>
      <c r="D120229" t="s">
        <v>58</v>
      </c>
      <c r="E120229">
        <v>-0.23</v>
      </c>
      <c r="F120229">
        <v>0.05</v>
      </c>
      <c r="G120229">
        <v>0.31</v>
      </c>
      <c r="H120229">
        <v>-0.09</v>
      </c>
      <c r="I120229">
        <v>0.03</v>
      </c>
      <c r="J120229">
        <v>0.02</v>
      </c>
      <c r="K120229">
        <v>0.74</v>
      </c>
      <c r="L120229" t="s">
        <v>63</v>
      </c>
      <c r="M120229">
        <v>0</v>
      </c>
      <c r="N120229">
        <v>1.0221813349688236</v>
      </c>
    </row>
    <row r="120230" spans="1:14" x14ac:dyDescent="0.4">
      <c r="A120230" s="1">
        <v>45107</v>
      </c>
      <c r="B120230">
        <v>381.24395750000002</v>
      </c>
      <c r="C120230">
        <v>267349</v>
      </c>
      <c r="D120230" t="s">
        <v>58</v>
      </c>
      <c r="E120230">
        <v>1.45</v>
      </c>
      <c r="F120230">
        <v>-0.31</v>
      </c>
      <c r="G120230">
        <v>-0.25</v>
      </c>
      <c r="H120230">
        <v>0.06</v>
      </c>
      <c r="I120230">
        <v>-0.2</v>
      </c>
      <c r="J120230">
        <v>0.02</v>
      </c>
      <c r="K120230">
        <v>0.24</v>
      </c>
      <c r="L120230" t="s">
        <v>63</v>
      </c>
      <c r="M120230">
        <v>0</v>
      </c>
      <c r="N120230">
        <v>1.021659174499387</v>
      </c>
    </row>
    <row r="120231" spans="1:14" x14ac:dyDescent="0.4">
      <c r="A120231" s="1">
        <v>45110</v>
      </c>
      <c r="B120231">
        <v>382.58987430000002</v>
      </c>
      <c r="C120231">
        <v>238292</v>
      </c>
      <c r="D120231" t="s">
        <v>58</v>
      </c>
      <c r="E120231">
        <v>-0.1</v>
      </c>
      <c r="F120231">
        <v>0.25</v>
      </c>
      <c r="G120231">
        <v>1.45</v>
      </c>
      <c r="H120231">
        <v>-0.39</v>
      </c>
      <c r="I120231">
        <v>0.34</v>
      </c>
      <c r="J120231">
        <v>0.02</v>
      </c>
      <c r="K120231">
        <v>-0.62</v>
      </c>
      <c r="L120231" t="s">
        <v>63</v>
      </c>
      <c r="M120231">
        <v>0</v>
      </c>
      <c r="N120231">
        <v>1.0204081632653061</v>
      </c>
    </row>
    <row r="120232" spans="1:14" x14ac:dyDescent="0.4">
      <c r="A120232" s="1">
        <v>45111</v>
      </c>
      <c r="B120232">
        <v>381.33370969999999</v>
      </c>
      <c r="C120232">
        <v>125603</v>
      </c>
      <c r="D120232" t="s">
        <v>58</v>
      </c>
      <c r="E120232">
        <v>-0.17</v>
      </c>
      <c r="F120232">
        <v>0.49</v>
      </c>
      <c r="G120232">
        <v>-0.06</v>
      </c>
      <c r="H120232">
        <v>-0.23</v>
      </c>
      <c r="I120232">
        <v>-0.05</v>
      </c>
      <c r="J120232">
        <v>0.02</v>
      </c>
      <c r="K120232">
        <v>-0.61</v>
      </c>
      <c r="L120232" t="s">
        <v>63</v>
      </c>
      <c r="M120232">
        <v>0</v>
      </c>
      <c r="N120232">
        <v>1.0243802499487811</v>
      </c>
    </row>
    <row r="120233" spans="1:14" x14ac:dyDescent="0.4">
      <c r="A120233" s="1">
        <v>45112</v>
      </c>
      <c r="B120233">
        <v>377.11660769999997</v>
      </c>
      <c r="C120233">
        <v>229160</v>
      </c>
      <c r="D120233" t="s">
        <v>58</v>
      </c>
      <c r="E120233">
        <v>-1</v>
      </c>
      <c r="F120233">
        <v>0.02</v>
      </c>
      <c r="G120233">
        <v>-0.01</v>
      </c>
      <c r="H120233">
        <v>-0.03</v>
      </c>
      <c r="I120233">
        <v>0.18</v>
      </c>
      <c r="J120233">
        <v>0.02</v>
      </c>
      <c r="K120233">
        <v>0.15</v>
      </c>
      <c r="L120233" t="s">
        <v>63</v>
      </c>
      <c r="M120233">
        <v>0</v>
      </c>
      <c r="N120233">
        <v>1.0222858311183807</v>
      </c>
    </row>
    <row r="120234" spans="1:14" x14ac:dyDescent="0.4">
      <c r="A120234" s="1">
        <v>45113</v>
      </c>
      <c r="B120234">
        <v>371.37417599999998</v>
      </c>
      <c r="C120234">
        <v>242203</v>
      </c>
      <c r="D120234" t="s">
        <v>58</v>
      </c>
      <c r="E120234">
        <v>-1.91</v>
      </c>
      <c r="F120234">
        <v>0.77</v>
      </c>
      <c r="G120234">
        <v>0.15</v>
      </c>
      <c r="H120234">
        <v>-0.19</v>
      </c>
      <c r="I120234">
        <v>0.31</v>
      </c>
      <c r="J120234">
        <v>0.02</v>
      </c>
      <c r="K120234">
        <v>0.1</v>
      </c>
      <c r="L120234" t="s">
        <v>63</v>
      </c>
      <c r="M120234">
        <v>0</v>
      </c>
      <c r="N120234">
        <v>1.0249051962693452</v>
      </c>
    </row>
    <row r="120235" spans="1:14" x14ac:dyDescent="0.4">
      <c r="A120235" s="1">
        <v>45114</v>
      </c>
      <c r="B120235">
        <v>368.32351679999999</v>
      </c>
      <c r="C120235">
        <v>297236</v>
      </c>
      <c r="D120235" t="s">
        <v>58</v>
      </c>
      <c r="E120235">
        <v>0.88</v>
      </c>
      <c r="F120235">
        <v>0.56000000000000005</v>
      </c>
      <c r="G120235">
        <v>0.38</v>
      </c>
      <c r="H120235">
        <v>-0.11</v>
      </c>
      <c r="I120235">
        <v>-0.19</v>
      </c>
      <c r="J120235">
        <v>0.02</v>
      </c>
      <c r="K120235">
        <v>0.28999999999999998</v>
      </c>
      <c r="L120235" t="s">
        <v>63</v>
      </c>
      <c r="M120235">
        <v>0</v>
      </c>
      <c r="N120235">
        <v>1.0252204223908139</v>
      </c>
    </row>
    <row r="120236" spans="1:14" x14ac:dyDescent="0.4">
      <c r="A120236" s="1">
        <v>45117</v>
      </c>
      <c r="B120236">
        <v>367.87484740000002</v>
      </c>
      <c r="C120236">
        <v>174128</v>
      </c>
      <c r="D120236" t="s">
        <v>58</v>
      </c>
      <c r="E120236">
        <v>0.53</v>
      </c>
      <c r="F120236">
        <v>-0.1</v>
      </c>
      <c r="G120236">
        <v>-0.19</v>
      </c>
      <c r="H120236">
        <v>0.16</v>
      </c>
      <c r="I120236">
        <v>0.16</v>
      </c>
      <c r="J120236">
        <v>0.02</v>
      </c>
      <c r="K120236">
        <v>0.25</v>
      </c>
      <c r="L120236" t="s">
        <v>63</v>
      </c>
      <c r="M120236">
        <v>0</v>
      </c>
      <c r="N120236">
        <v>1.0253255408592228</v>
      </c>
    </row>
    <row r="120237" spans="1:14" x14ac:dyDescent="0.4">
      <c r="A120237" s="1">
        <v>45118</v>
      </c>
      <c r="B120237">
        <v>367.51599119999997</v>
      </c>
      <c r="C120237">
        <v>275754</v>
      </c>
      <c r="D120237" t="s">
        <v>58</v>
      </c>
      <c r="E120237">
        <v>0.81</v>
      </c>
      <c r="F120237">
        <v>-0.11</v>
      </c>
      <c r="G120237">
        <v>0.51</v>
      </c>
      <c r="H120237">
        <v>-7.0000000000000007E-2</v>
      </c>
      <c r="I120237">
        <v>0.15</v>
      </c>
      <c r="J120237">
        <v>0.02</v>
      </c>
      <c r="K120237">
        <v>-0.09</v>
      </c>
      <c r="L120237" t="s">
        <v>63</v>
      </c>
      <c r="M120237">
        <v>0</v>
      </c>
      <c r="N120237">
        <v>1.0316723408645414</v>
      </c>
    </row>
    <row r="120238" spans="1:14" x14ac:dyDescent="0.4">
      <c r="A120238" s="1">
        <v>45119</v>
      </c>
      <c r="B120238">
        <v>369.131012</v>
      </c>
      <c r="C120238">
        <v>231799</v>
      </c>
      <c r="D120238" t="s">
        <v>58</v>
      </c>
      <c r="E120238">
        <v>2.4500000000000002</v>
      </c>
      <c r="F120238">
        <v>-0.14000000000000001</v>
      </c>
      <c r="G120238">
        <v>0.19</v>
      </c>
      <c r="H120238">
        <v>0</v>
      </c>
      <c r="I120238">
        <v>-0.39</v>
      </c>
      <c r="J120238">
        <v>0.02</v>
      </c>
      <c r="K120238">
        <v>-0.08</v>
      </c>
      <c r="L120238" t="s">
        <v>63</v>
      </c>
      <c r="M120238">
        <v>0</v>
      </c>
      <c r="N120238">
        <v>1.0327377878756583</v>
      </c>
    </row>
    <row r="120239" spans="1:14" x14ac:dyDescent="0.4">
      <c r="A120239" s="1">
        <v>45120</v>
      </c>
      <c r="B120239">
        <v>367.78512569999998</v>
      </c>
      <c r="C120239">
        <v>214037</v>
      </c>
      <c r="D120239" t="s">
        <v>58</v>
      </c>
      <c r="E120239">
        <v>1.48</v>
      </c>
      <c r="F120239">
        <v>-0.24</v>
      </c>
      <c r="G120239">
        <v>-0.11</v>
      </c>
      <c r="H120239">
        <v>-0.08</v>
      </c>
      <c r="I120239">
        <v>-0.12</v>
      </c>
      <c r="J120239">
        <v>0.02</v>
      </c>
      <c r="K120239">
        <v>-0.1</v>
      </c>
      <c r="L120239" t="s">
        <v>63</v>
      </c>
      <c r="M120239">
        <v>0</v>
      </c>
      <c r="N120239">
        <v>1.0369141435089175</v>
      </c>
    </row>
    <row r="120240" spans="1:14" x14ac:dyDescent="0.4">
      <c r="A120240" s="1">
        <v>45121</v>
      </c>
      <c r="B120240">
        <v>367.69540410000002</v>
      </c>
      <c r="C120240">
        <v>194199</v>
      </c>
      <c r="D120240" t="s">
        <v>58</v>
      </c>
      <c r="E120240">
        <v>-0.12</v>
      </c>
      <c r="F120240">
        <v>-0.5</v>
      </c>
      <c r="G120240">
        <v>-0.82</v>
      </c>
      <c r="H120240">
        <v>0.37</v>
      </c>
      <c r="I120240">
        <v>-0.46</v>
      </c>
      <c r="J120240">
        <v>0.02</v>
      </c>
      <c r="K120240">
        <v>0.59</v>
      </c>
      <c r="L120240" t="s">
        <v>63</v>
      </c>
      <c r="M120240">
        <v>0</v>
      </c>
      <c r="N120240">
        <v>1.0363768266141569</v>
      </c>
    </row>
    <row r="120241" spans="1:14" x14ac:dyDescent="0.4">
      <c r="A120241" s="1">
        <v>45124</v>
      </c>
      <c r="B120241">
        <v>366.3495178</v>
      </c>
      <c r="C120241">
        <v>209127</v>
      </c>
      <c r="D120241" t="s">
        <v>58</v>
      </c>
      <c r="E120241">
        <v>-0.59</v>
      </c>
      <c r="F120241">
        <v>-0.05</v>
      </c>
      <c r="G120241">
        <v>0.63</v>
      </c>
      <c r="H120241">
        <v>-0.8</v>
      </c>
      <c r="I120241">
        <v>0.52</v>
      </c>
      <c r="J120241">
        <v>0.02</v>
      </c>
      <c r="K120241">
        <v>-0.05</v>
      </c>
      <c r="L120241" t="s">
        <v>63</v>
      </c>
      <c r="M120241">
        <v>0</v>
      </c>
      <c r="N120241">
        <v>1.0360547036883547</v>
      </c>
    </row>
    <row r="120242" spans="1:14" x14ac:dyDescent="0.4">
      <c r="A120242" s="1">
        <v>45125</v>
      </c>
      <c r="B120242">
        <v>366.79812620000001</v>
      </c>
      <c r="C120242">
        <v>202601</v>
      </c>
      <c r="D120242" t="s">
        <v>58</v>
      </c>
      <c r="E120242">
        <v>0.41</v>
      </c>
      <c r="F120242">
        <v>0.19</v>
      </c>
      <c r="G120242">
        <v>0.27</v>
      </c>
      <c r="H120242">
        <v>-0.38</v>
      </c>
      <c r="I120242">
        <v>0.39</v>
      </c>
      <c r="J120242">
        <v>0.02</v>
      </c>
      <c r="K120242">
        <v>-0.48</v>
      </c>
      <c r="L120242" t="s">
        <v>63</v>
      </c>
      <c r="M120242">
        <v>0</v>
      </c>
      <c r="N120242">
        <v>1.036591686534674</v>
      </c>
    </row>
    <row r="120243" spans="1:14" x14ac:dyDescent="0.4">
      <c r="A120243" s="1">
        <v>45126</v>
      </c>
      <c r="B120243">
        <v>369.57962040000001</v>
      </c>
      <c r="C120243">
        <v>237730</v>
      </c>
      <c r="D120243" t="s">
        <v>58</v>
      </c>
      <c r="E120243">
        <v>0.08</v>
      </c>
      <c r="F120243">
        <v>0.57999999999999996</v>
      </c>
      <c r="G120243">
        <v>0.04</v>
      </c>
      <c r="H120243">
        <v>-0.22</v>
      </c>
      <c r="I120243">
        <v>7.0000000000000007E-2</v>
      </c>
      <c r="J120243">
        <v>0.02</v>
      </c>
      <c r="K120243">
        <v>-1.37</v>
      </c>
      <c r="L120243" t="s">
        <v>63</v>
      </c>
      <c r="M120243">
        <v>0</v>
      </c>
      <c r="N120243">
        <v>1.0386373078520981</v>
      </c>
    </row>
    <row r="120244" spans="1:14" x14ac:dyDescent="0.4">
      <c r="A120244" s="1">
        <v>45127</v>
      </c>
      <c r="B120244">
        <v>376.84744260000002</v>
      </c>
      <c r="C120244">
        <v>275221</v>
      </c>
      <c r="D120244" t="s">
        <v>58</v>
      </c>
      <c r="E120244">
        <v>-0.46</v>
      </c>
      <c r="F120244">
        <v>-0.4</v>
      </c>
      <c r="G120244">
        <v>0.45</v>
      </c>
      <c r="H120244">
        <v>0.01</v>
      </c>
      <c r="I120244">
        <v>0.57999999999999996</v>
      </c>
      <c r="J120244">
        <v>0.02</v>
      </c>
      <c r="K120244">
        <v>0.25</v>
      </c>
      <c r="L120244" t="s">
        <v>63</v>
      </c>
      <c r="M120244">
        <v>0</v>
      </c>
      <c r="N120244">
        <v>1.0378827192527245</v>
      </c>
    </row>
    <row r="120245" spans="1:14" x14ac:dyDescent="0.4">
      <c r="A120245" s="1">
        <v>45128</v>
      </c>
      <c r="B120245">
        <v>380.61590580000001</v>
      </c>
      <c r="C120245">
        <v>214194</v>
      </c>
      <c r="D120245" t="s">
        <v>58</v>
      </c>
      <c r="E120245">
        <v>0.27</v>
      </c>
      <c r="F120245">
        <v>-0.57999999999999996</v>
      </c>
      <c r="G120245">
        <v>-0.41</v>
      </c>
      <c r="H120245">
        <v>0.05</v>
      </c>
      <c r="I120245">
        <v>-0.11</v>
      </c>
      <c r="J120245">
        <v>0.02</v>
      </c>
      <c r="K120245">
        <v>0.26</v>
      </c>
      <c r="L120245" t="s">
        <v>63</v>
      </c>
      <c r="M120245">
        <v>0</v>
      </c>
      <c r="N120245">
        <v>1.0384215991692627</v>
      </c>
    </row>
    <row r="120246" spans="1:14" x14ac:dyDescent="0.4">
      <c r="A120246" s="1">
        <v>45131</v>
      </c>
      <c r="B120246">
        <v>378.91110229999998</v>
      </c>
      <c r="C120246">
        <v>158027</v>
      </c>
      <c r="D120246" t="s">
        <v>58</v>
      </c>
      <c r="E120246">
        <v>-0.48</v>
      </c>
      <c r="F120246">
        <v>0.18</v>
      </c>
      <c r="G120246">
        <v>0.54</v>
      </c>
      <c r="H120246">
        <v>0.09</v>
      </c>
      <c r="I120246">
        <v>7.0000000000000007E-2</v>
      </c>
      <c r="J120246">
        <v>0.02</v>
      </c>
      <c r="K120246">
        <v>-0.39</v>
      </c>
      <c r="L120246" t="s">
        <v>63</v>
      </c>
      <c r="M120246">
        <v>0</v>
      </c>
      <c r="N120246">
        <v>1.0422094841063054</v>
      </c>
    </row>
    <row r="120247" spans="1:14" x14ac:dyDescent="0.4">
      <c r="A120247" s="1">
        <v>45132</v>
      </c>
      <c r="B120247">
        <v>379.71865839999998</v>
      </c>
      <c r="C120247">
        <v>141793</v>
      </c>
      <c r="D120247" t="s">
        <v>58</v>
      </c>
      <c r="E120247">
        <v>0.43</v>
      </c>
      <c r="F120247">
        <v>-0.03</v>
      </c>
      <c r="G120247">
        <v>-0.13</v>
      </c>
      <c r="H120247">
        <v>-0.05</v>
      </c>
      <c r="I120247">
        <v>-0.27</v>
      </c>
      <c r="J120247">
        <v>0.02</v>
      </c>
      <c r="K120247">
        <v>-0.48</v>
      </c>
      <c r="L120247" t="s">
        <v>63</v>
      </c>
      <c r="M120247">
        <v>0</v>
      </c>
      <c r="N120247">
        <v>1.0418837257762035</v>
      </c>
    </row>
    <row r="120248" spans="1:14" x14ac:dyDescent="0.4">
      <c r="A120248" s="1">
        <v>45133</v>
      </c>
      <c r="B120248">
        <v>380.61590580000001</v>
      </c>
      <c r="C120248">
        <v>242298</v>
      </c>
      <c r="D120248" t="s">
        <v>58</v>
      </c>
      <c r="E120248">
        <v>-0.36</v>
      </c>
      <c r="F120248">
        <v>0.5</v>
      </c>
      <c r="G120248">
        <v>0.64</v>
      </c>
      <c r="H120248">
        <v>-0.55000000000000004</v>
      </c>
      <c r="I120248">
        <v>0.39</v>
      </c>
      <c r="J120248">
        <v>0.02</v>
      </c>
      <c r="K120248">
        <v>-0.49</v>
      </c>
      <c r="L120248" t="s">
        <v>63</v>
      </c>
      <c r="M120248">
        <v>0</v>
      </c>
      <c r="N120248">
        <v>1.0472300764477955</v>
      </c>
    </row>
    <row r="120249" spans="1:14" x14ac:dyDescent="0.4">
      <c r="A120249" s="1">
        <v>45134</v>
      </c>
      <c r="B120249">
        <v>383.66659550000003</v>
      </c>
      <c r="C120249">
        <v>269799</v>
      </c>
      <c r="D120249" t="s">
        <v>58</v>
      </c>
      <c r="E120249">
        <v>7.0000000000000007E-2</v>
      </c>
      <c r="F120249">
        <v>-0.83</v>
      </c>
      <c r="G120249">
        <v>-0.69</v>
      </c>
      <c r="H120249">
        <v>0.77</v>
      </c>
      <c r="I120249">
        <v>-0.5</v>
      </c>
      <c r="J120249">
        <v>0.02</v>
      </c>
      <c r="K120249">
        <v>1.1299999999999999</v>
      </c>
      <c r="L120249" t="s">
        <v>63</v>
      </c>
      <c r="M120249">
        <v>0</v>
      </c>
      <c r="N120249">
        <v>1.0479983232026828</v>
      </c>
    </row>
    <row r="120250" spans="1:14" x14ac:dyDescent="0.4">
      <c r="A120250" s="1">
        <v>45135</v>
      </c>
      <c r="B120250">
        <v>383.21792599999998</v>
      </c>
      <c r="C120250">
        <v>153368</v>
      </c>
      <c r="D120250" t="s">
        <v>58</v>
      </c>
      <c r="E120250">
        <v>0.32</v>
      </c>
      <c r="F120250">
        <v>-0.38</v>
      </c>
      <c r="G120250">
        <v>0.15</v>
      </c>
      <c r="H120250">
        <v>-0.21</v>
      </c>
      <c r="I120250">
        <v>-0.11</v>
      </c>
      <c r="J120250">
        <v>0.02</v>
      </c>
      <c r="K120250">
        <v>0.5</v>
      </c>
      <c r="L120250" t="s">
        <v>63</v>
      </c>
      <c r="M120250">
        <v>0</v>
      </c>
      <c r="N120250">
        <v>1.0466820180029306</v>
      </c>
    </row>
    <row r="120251" spans="1:14" x14ac:dyDescent="0.4">
      <c r="A120251" s="1">
        <v>45138</v>
      </c>
      <c r="B120251">
        <v>377.56521609999999</v>
      </c>
      <c r="C120251">
        <v>271585</v>
      </c>
      <c r="D120251" t="s">
        <v>58</v>
      </c>
      <c r="E120251">
        <v>-7.0000000000000007E-2</v>
      </c>
      <c r="F120251">
        <v>0.27</v>
      </c>
      <c r="G120251">
        <v>-0.31</v>
      </c>
      <c r="H120251">
        <v>0.39</v>
      </c>
      <c r="I120251">
        <v>-0.34</v>
      </c>
      <c r="J120251">
        <v>0.02</v>
      </c>
      <c r="K120251">
        <v>0.2</v>
      </c>
      <c r="L120251" t="s">
        <v>63</v>
      </c>
      <c r="M120251">
        <v>0</v>
      </c>
      <c r="N120251">
        <v>1.0396091069757771</v>
      </c>
    </row>
    <row r="120252" spans="1:14" x14ac:dyDescent="0.4">
      <c r="A120252" s="1">
        <v>45140</v>
      </c>
      <c r="B120252">
        <v>373.25842290000003</v>
      </c>
      <c r="C120252">
        <v>290551</v>
      </c>
      <c r="D120252" t="s">
        <v>58</v>
      </c>
      <c r="E120252">
        <v>-1.73</v>
      </c>
      <c r="F120252">
        <v>0.25</v>
      </c>
      <c r="G120252">
        <v>-0.02</v>
      </c>
      <c r="H120252">
        <v>0.09</v>
      </c>
      <c r="I120252">
        <v>0.28000000000000003</v>
      </c>
      <c r="J120252">
        <v>0.02</v>
      </c>
      <c r="K120252">
        <v>0.15</v>
      </c>
      <c r="L120252" t="s">
        <v>63</v>
      </c>
      <c r="M120252">
        <v>0</v>
      </c>
      <c r="N120252">
        <v>1.0371292263015972</v>
      </c>
    </row>
    <row r="120253" spans="1:14" x14ac:dyDescent="0.4">
      <c r="A120253" s="1">
        <v>45141</v>
      </c>
      <c r="B120253">
        <v>370.92553709999999</v>
      </c>
      <c r="C120253">
        <v>191926</v>
      </c>
      <c r="D120253" t="s">
        <v>58</v>
      </c>
      <c r="E120253">
        <v>-0.44</v>
      </c>
      <c r="F120253">
        <v>0.36</v>
      </c>
      <c r="G120253">
        <v>0.7</v>
      </c>
      <c r="H120253">
        <v>-0.31</v>
      </c>
      <c r="I120253">
        <v>0.28000000000000003</v>
      </c>
      <c r="J120253">
        <v>0.02</v>
      </c>
      <c r="K120253">
        <v>-0.27</v>
      </c>
      <c r="L120253" t="s">
        <v>63</v>
      </c>
      <c r="M120253">
        <v>0</v>
      </c>
      <c r="N120253">
        <v>1.0439503079653409</v>
      </c>
    </row>
    <row r="120254" spans="1:14" x14ac:dyDescent="0.4">
      <c r="A120254" s="1">
        <v>45142</v>
      </c>
      <c r="B120254">
        <v>374.06594849999999</v>
      </c>
      <c r="C120254">
        <v>197678</v>
      </c>
      <c r="D120254" t="s">
        <v>58</v>
      </c>
      <c r="E120254">
        <v>0.79</v>
      </c>
      <c r="F120254">
        <v>0.21</v>
      </c>
      <c r="G120254">
        <v>0.19</v>
      </c>
      <c r="H120254">
        <v>0.01</v>
      </c>
      <c r="I120254">
        <v>-0.04</v>
      </c>
      <c r="J120254">
        <v>0.02</v>
      </c>
      <c r="K120254">
        <v>-0.01</v>
      </c>
      <c r="L120254" t="s">
        <v>63</v>
      </c>
      <c r="M120254">
        <v>0</v>
      </c>
      <c r="N120254">
        <v>1.0418837257762035</v>
      </c>
    </row>
    <row r="120255" spans="1:14" x14ac:dyDescent="0.4">
      <c r="A120255" s="1">
        <v>45145</v>
      </c>
      <c r="B120255">
        <v>375.8604431</v>
      </c>
      <c r="C120255">
        <v>147460</v>
      </c>
      <c r="D120255" t="s">
        <v>58</v>
      </c>
      <c r="E120255">
        <v>-0.01</v>
      </c>
      <c r="F120255">
        <v>-0.39</v>
      </c>
      <c r="G120255">
        <v>0.16</v>
      </c>
      <c r="H120255">
        <v>0.03</v>
      </c>
      <c r="I120255">
        <v>0.21</v>
      </c>
      <c r="J120255">
        <v>0.02</v>
      </c>
      <c r="K120255">
        <v>0.48</v>
      </c>
      <c r="L120255" t="s">
        <v>63</v>
      </c>
      <c r="M120255">
        <v>0</v>
      </c>
      <c r="N120255">
        <v>1.0389610389610389</v>
      </c>
    </row>
    <row r="120256" spans="1:14" x14ac:dyDescent="0.4">
      <c r="A120256" s="1">
        <v>45146</v>
      </c>
      <c r="B120256">
        <v>374.24539179999999</v>
      </c>
      <c r="C120256">
        <v>174827</v>
      </c>
      <c r="D120256" t="s">
        <v>58</v>
      </c>
      <c r="E120256">
        <v>-0.79</v>
      </c>
      <c r="F120256">
        <v>-0.16</v>
      </c>
      <c r="G120256">
        <v>-0.87</v>
      </c>
      <c r="H120256">
        <v>0.56000000000000005</v>
      </c>
      <c r="I120256">
        <v>-0.57999999999999996</v>
      </c>
      <c r="J120256">
        <v>0.02</v>
      </c>
      <c r="K120256">
        <v>-0.02</v>
      </c>
      <c r="L120256" t="s">
        <v>63</v>
      </c>
      <c r="M120256">
        <v>0</v>
      </c>
      <c r="N120256">
        <v>1.0416666666666667</v>
      </c>
    </row>
    <row r="120257" spans="1:14" x14ac:dyDescent="0.4">
      <c r="A120257" s="1">
        <v>45147</v>
      </c>
      <c r="B120257">
        <v>377.02688599999999</v>
      </c>
      <c r="C120257">
        <v>174650</v>
      </c>
      <c r="D120257" t="s">
        <v>58</v>
      </c>
      <c r="E120257">
        <v>0.55000000000000004</v>
      </c>
      <c r="F120257">
        <v>-0.08</v>
      </c>
      <c r="G120257">
        <v>0.37</v>
      </c>
      <c r="H120257">
        <v>0.14000000000000001</v>
      </c>
      <c r="I120257">
        <v>0.13</v>
      </c>
      <c r="J120257">
        <v>0.02</v>
      </c>
      <c r="K120257">
        <v>-0.26</v>
      </c>
      <c r="L120257" t="s">
        <v>63</v>
      </c>
      <c r="M120257">
        <v>0</v>
      </c>
      <c r="N120257">
        <v>1.0387451958034695</v>
      </c>
    </row>
    <row r="120258" spans="1:14" x14ac:dyDescent="0.4">
      <c r="A120258" s="1">
        <v>45148</v>
      </c>
      <c r="B120258">
        <v>379.35971069999999</v>
      </c>
      <c r="C120258">
        <v>445727</v>
      </c>
      <c r="D120258" t="s">
        <v>58</v>
      </c>
      <c r="E120258">
        <v>0.72</v>
      </c>
      <c r="F120258">
        <v>-0.68</v>
      </c>
      <c r="G120258">
        <v>-0.12</v>
      </c>
      <c r="H120258">
        <v>-0.02</v>
      </c>
      <c r="I120258">
        <v>0.06</v>
      </c>
      <c r="J120258">
        <v>0.02</v>
      </c>
      <c r="K120258">
        <v>0.05</v>
      </c>
      <c r="L120258" t="s">
        <v>63</v>
      </c>
      <c r="M120258">
        <v>0</v>
      </c>
      <c r="N120258">
        <v>1.039717196922437</v>
      </c>
    </row>
    <row r="120259" spans="1:14" x14ac:dyDescent="0.4">
      <c r="A120259" s="1">
        <v>45149</v>
      </c>
      <c r="B120259">
        <v>371.82278439999999</v>
      </c>
      <c r="C120259">
        <v>299815</v>
      </c>
      <c r="D120259" t="s">
        <v>58</v>
      </c>
      <c r="E120259">
        <v>-1.21</v>
      </c>
      <c r="F120259">
        <v>0.39</v>
      </c>
      <c r="G120259">
        <v>0.18</v>
      </c>
      <c r="H120259">
        <v>0.04</v>
      </c>
      <c r="I120259">
        <v>0.38</v>
      </c>
      <c r="J120259">
        <v>0.02</v>
      </c>
      <c r="K120259">
        <v>-0.24</v>
      </c>
      <c r="L120259" t="s">
        <v>63</v>
      </c>
      <c r="M120259">
        <v>0</v>
      </c>
      <c r="N120259">
        <v>1.0398253093480296</v>
      </c>
    </row>
    <row r="120260" spans="1:14" x14ac:dyDescent="0.4">
      <c r="A120260" s="1">
        <v>45152</v>
      </c>
      <c r="B120260">
        <v>372.09197999999998</v>
      </c>
      <c r="C120260">
        <v>213103</v>
      </c>
      <c r="D120260" t="s">
        <v>58</v>
      </c>
      <c r="E120260">
        <v>-0.27</v>
      </c>
      <c r="F120260">
        <v>-7.0000000000000007E-2</v>
      </c>
      <c r="G120260">
        <v>-0.19</v>
      </c>
      <c r="H120260">
        <v>0.02</v>
      </c>
      <c r="I120260">
        <v>0.02</v>
      </c>
      <c r="J120260">
        <v>0.02</v>
      </c>
      <c r="K120260">
        <v>0.12</v>
      </c>
      <c r="L120260" t="s">
        <v>63</v>
      </c>
      <c r="M120260">
        <v>0</v>
      </c>
      <c r="N120260">
        <v>1.0407993338884263</v>
      </c>
    </row>
    <row r="120261" spans="1:14" x14ac:dyDescent="0.4">
      <c r="A120261" s="1">
        <v>45153</v>
      </c>
      <c r="B120261">
        <v>368.7721252</v>
      </c>
      <c r="C120261">
        <v>177536</v>
      </c>
      <c r="D120261" t="s">
        <v>58</v>
      </c>
      <c r="E120261">
        <v>-0.99</v>
      </c>
      <c r="F120261">
        <v>0.26</v>
      </c>
      <c r="G120261">
        <v>0.21</v>
      </c>
      <c r="H120261">
        <v>0.15</v>
      </c>
      <c r="I120261">
        <v>0.05</v>
      </c>
      <c r="J120261">
        <v>0.02</v>
      </c>
      <c r="K120261">
        <v>0.34</v>
      </c>
      <c r="L120261" t="s">
        <v>63</v>
      </c>
      <c r="M120261">
        <v>0</v>
      </c>
      <c r="N120261">
        <v>1.0431879824744419</v>
      </c>
    </row>
    <row r="120262" spans="1:14" x14ac:dyDescent="0.4">
      <c r="A120262" s="1">
        <v>45154</v>
      </c>
      <c r="B120262">
        <v>368.68237299999998</v>
      </c>
      <c r="C120262">
        <v>175241</v>
      </c>
      <c r="D120262" t="s">
        <v>58</v>
      </c>
      <c r="E120262">
        <v>-0.31</v>
      </c>
      <c r="F120262">
        <v>-0.16</v>
      </c>
      <c r="G120262">
        <v>-0.1</v>
      </c>
      <c r="H120262">
        <v>0.43</v>
      </c>
      <c r="I120262">
        <v>0.04</v>
      </c>
      <c r="J120262">
        <v>0.02</v>
      </c>
      <c r="K120262">
        <v>0.03</v>
      </c>
      <c r="L120262" t="s">
        <v>63</v>
      </c>
      <c r="M120262">
        <v>0</v>
      </c>
      <c r="N120262">
        <v>1.0411244143675169</v>
      </c>
    </row>
    <row r="120263" spans="1:14" x14ac:dyDescent="0.4">
      <c r="A120263" s="1">
        <v>45155</v>
      </c>
      <c r="B120263">
        <v>365.72143549999998</v>
      </c>
      <c r="C120263">
        <v>217273</v>
      </c>
      <c r="D120263" t="s">
        <v>58</v>
      </c>
      <c r="E120263">
        <v>-0.94</v>
      </c>
      <c r="F120263">
        <v>0.2</v>
      </c>
      <c r="G120263">
        <v>0.96</v>
      </c>
      <c r="H120263">
        <v>-0.35</v>
      </c>
      <c r="I120263">
        <v>0.8</v>
      </c>
      <c r="J120263">
        <v>0.02</v>
      </c>
      <c r="K120263">
        <v>0</v>
      </c>
      <c r="L120263" t="s">
        <v>63</v>
      </c>
      <c r="M120263">
        <v>0</v>
      </c>
      <c r="N120263">
        <v>1.0465724751439036</v>
      </c>
    </row>
    <row r="120264" spans="1:14" x14ac:dyDescent="0.4">
      <c r="A120264" s="1">
        <v>45156</v>
      </c>
      <c r="B120264">
        <v>364.01666260000002</v>
      </c>
      <c r="C120264">
        <v>254104</v>
      </c>
      <c r="D120264" t="s">
        <v>58</v>
      </c>
      <c r="E120264">
        <v>-0.66</v>
      </c>
      <c r="F120264">
        <v>-0.38</v>
      </c>
      <c r="G120264">
        <v>0.12</v>
      </c>
      <c r="H120264">
        <v>0.05</v>
      </c>
      <c r="I120264">
        <v>-7.0000000000000007E-2</v>
      </c>
      <c r="J120264">
        <v>0.02</v>
      </c>
      <c r="K120264">
        <v>0.05</v>
      </c>
      <c r="L120264" t="s">
        <v>63</v>
      </c>
      <c r="M120264">
        <v>0</v>
      </c>
      <c r="N120264">
        <v>1.0448229025180233</v>
      </c>
    </row>
    <row r="120265" spans="1:14" x14ac:dyDescent="0.4">
      <c r="A120265" s="1">
        <v>45159</v>
      </c>
      <c r="B120265">
        <v>365.4522705</v>
      </c>
      <c r="C120265">
        <v>179931</v>
      </c>
      <c r="D120265" t="s">
        <v>58</v>
      </c>
      <c r="E120265">
        <v>0.38</v>
      </c>
      <c r="F120265">
        <v>-0.53</v>
      </c>
      <c r="G120265">
        <v>-0.19</v>
      </c>
      <c r="H120265">
        <v>0.28000000000000003</v>
      </c>
      <c r="I120265">
        <v>7.0000000000000007E-2</v>
      </c>
      <c r="J120265">
        <v>0.02</v>
      </c>
      <c r="K120265">
        <v>0.55000000000000004</v>
      </c>
      <c r="L120265" t="s">
        <v>63</v>
      </c>
      <c r="M120265">
        <v>0</v>
      </c>
      <c r="N120265">
        <v>1.0429703796412182</v>
      </c>
    </row>
    <row r="120266" spans="1:14" x14ac:dyDescent="0.4">
      <c r="A120266" s="1">
        <v>45160</v>
      </c>
      <c r="B120266">
        <v>363.65777589999999</v>
      </c>
      <c r="C120266">
        <v>162106</v>
      </c>
      <c r="D120266" t="s">
        <v>58</v>
      </c>
      <c r="E120266">
        <v>0.09</v>
      </c>
      <c r="F120266">
        <v>0.09</v>
      </c>
      <c r="G120266">
        <v>-0.11</v>
      </c>
      <c r="H120266">
        <v>0.02</v>
      </c>
      <c r="I120266">
        <v>-0.35</v>
      </c>
      <c r="J120266">
        <v>0.02</v>
      </c>
      <c r="K120266">
        <v>0.12</v>
      </c>
      <c r="L120266" t="s">
        <v>63</v>
      </c>
      <c r="M120266">
        <v>0</v>
      </c>
      <c r="N120266">
        <v>1.0454783063251438</v>
      </c>
    </row>
    <row r="120267" spans="1:14" x14ac:dyDescent="0.4">
      <c r="A120267" s="1">
        <v>45161</v>
      </c>
      <c r="B120267">
        <v>364.82418819999998</v>
      </c>
      <c r="C120267">
        <v>183974</v>
      </c>
      <c r="D120267" t="s">
        <v>58</v>
      </c>
      <c r="E120267">
        <v>0.45</v>
      </c>
      <c r="F120267">
        <v>-0.14000000000000001</v>
      </c>
      <c r="G120267">
        <v>-0.45</v>
      </c>
      <c r="H120267">
        <v>-0.16</v>
      </c>
      <c r="I120267">
        <v>-0.08</v>
      </c>
      <c r="J120267">
        <v>0.02</v>
      </c>
      <c r="K120267">
        <v>-0.38</v>
      </c>
      <c r="L120267" t="s">
        <v>63</v>
      </c>
      <c r="M120267">
        <v>0</v>
      </c>
      <c r="N120267">
        <v>1.0499790004199916</v>
      </c>
    </row>
    <row r="120268" spans="1:14" x14ac:dyDescent="0.4">
      <c r="A120268" s="1">
        <v>45162</v>
      </c>
      <c r="B120268">
        <v>365.27282709999997</v>
      </c>
      <c r="C120268">
        <v>186651</v>
      </c>
      <c r="D120268" t="s">
        <v>58</v>
      </c>
      <c r="E120268">
        <v>-1.02</v>
      </c>
      <c r="F120268">
        <v>-0.1</v>
      </c>
      <c r="G120268">
        <v>0.26</v>
      </c>
      <c r="H120268">
        <v>-0.22</v>
      </c>
      <c r="I120268">
        <v>0.24</v>
      </c>
      <c r="J120268">
        <v>0.02</v>
      </c>
      <c r="K120268">
        <v>-0.32</v>
      </c>
      <c r="L120268" t="s">
        <v>63</v>
      </c>
      <c r="M120268">
        <v>0</v>
      </c>
      <c r="N120268">
        <v>1.0458063166701526</v>
      </c>
    </row>
    <row r="120269" spans="1:14" x14ac:dyDescent="0.4">
      <c r="A120269" s="1">
        <v>45163</v>
      </c>
      <c r="B120269">
        <v>365.4522705</v>
      </c>
      <c r="C120269">
        <v>149636</v>
      </c>
      <c r="D120269" t="s">
        <v>58</v>
      </c>
      <c r="E120269">
        <v>-0.08</v>
      </c>
      <c r="F120269">
        <v>-0.03</v>
      </c>
      <c r="G120269">
        <v>0.05</v>
      </c>
      <c r="H120269">
        <v>0.05</v>
      </c>
      <c r="I120269">
        <v>0.17</v>
      </c>
      <c r="J120269">
        <v>0.02</v>
      </c>
      <c r="K120269">
        <v>0.24</v>
      </c>
      <c r="L120269" t="s">
        <v>63</v>
      </c>
      <c r="M120269">
        <v>0</v>
      </c>
      <c r="N120269">
        <v>1.0455876202425762</v>
      </c>
    </row>
    <row r="120270" spans="1:14" x14ac:dyDescent="0.4">
      <c r="A120270" s="1">
        <v>45166</v>
      </c>
      <c r="B120270">
        <v>367.96459959999999</v>
      </c>
      <c r="C120270">
        <v>123332</v>
      </c>
      <c r="D120270" t="s">
        <v>58</v>
      </c>
      <c r="E120270">
        <v>1.02</v>
      </c>
      <c r="F120270">
        <v>-0.44</v>
      </c>
      <c r="G120270">
        <v>0.19</v>
      </c>
      <c r="H120270">
        <v>0.16</v>
      </c>
      <c r="I120270">
        <v>-0.34</v>
      </c>
      <c r="J120270">
        <v>0.02</v>
      </c>
      <c r="K120270">
        <v>0.37</v>
      </c>
      <c r="L120270" t="s">
        <v>63</v>
      </c>
      <c r="M120270">
        <v>0</v>
      </c>
      <c r="N120270">
        <v>1.0461345329009311</v>
      </c>
    </row>
    <row r="120271" spans="1:14" x14ac:dyDescent="0.4">
      <c r="A120271" s="1">
        <v>45167</v>
      </c>
      <c r="B120271">
        <v>370.74609379999998</v>
      </c>
      <c r="C120271">
        <v>154311</v>
      </c>
      <c r="D120271" t="s">
        <v>58</v>
      </c>
      <c r="E120271">
        <v>1.53</v>
      </c>
      <c r="F120271">
        <v>-0.13</v>
      </c>
      <c r="G120271">
        <v>0.04</v>
      </c>
      <c r="H120271">
        <v>0.06</v>
      </c>
      <c r="I120271">
        <v>-0.02</v>
      </c>
      <c r="J120271">
        <v>0.02</v>
      </c>
      <c r="K120271">
        <v>-0.24</v>
      </c>
      <c r="L120271" t="s">
        <v>63</v>
      </c>
      <c r="M120271">
        <v>0</v>
      </c>
      <c r="N120271">
        <v>1.0462439840970914</v>
      </c>
    </row>
    <row r="120272" spans="1:14" x14ac:dyDescent="0.4">
      <c r="A120272" s="1">
        <v>45168</v>
      </c>
      <c r="B120272">
        <v>370.47692869999997</v>
      </c>
      <c r="C120272">
        <v>133316</v>
      </c>
      <c r="D120272" t="s">
        <v>58</v>
      </c>
      <c r="E120272">
        <v>0.12</v>
      </c>
      <c r="F120272">
        <v>0.1</v>
      </c>
      <c r="G120272">
        <v>0.27</v>
      </c>
      <c r="H120272">
        <v>-0.04</v>
      </c>
      <c r="I120272">
        <v>0.27</v>
      </c>
      <c r="J120272">
        <v>0.02</v>
      </c>
      <c r="K120272">
        <v>0.09</v>
      </c>
      <c r="L120272" t="s">
        <v>63</v>
      </c>
      <c r="M120272">
        <v>0</v>
      </c>
      <c r="N120272">
        <v>1.0451505016722409</v>
      </c>
    </row>
    <row r="120273" spans="1:14" x14ac:dyDescent="0.4">
      <c r="A120273" s="1">
        <v>45169</v>
      </c>
      <c r="B120273">
        <v>372.3611755</v>
      </c>
      <c r="C120273">
        <v>372041</v>
      </c>
      <c r="D120273" t="s">
        <v>58</v>
      </c>
      <c r="E120273">
        <v>-0.85</v>
      </c>
      <c r="F120273">
        <v>0.71</v>
      </c>
      <c r="G120273">
        <v>0.12</v>
      </c>
      <c r="H120273">
        <v>-0.1</v>
      </c>
      <c r="I120273">
        <v>0.09</v>
      </c>
      <c r="J120273">
        <v>0.02</v>
      </c>
      <c r="K120273">
        <v>-0.23</v>
      </c>
      <c r="L120273" t="s">
        <v>63</v>
      </c>
      <c r="M120273">
        <v>0</v>
      </c>
      <c r="N120273">
        <v>1.0434056761268782</v>
      </c>
    </row>
    <row r="120274" spans="1:14" x14ac:dyDescent="0.4">
      <c r="A120274" s="1">
        <v>45170</v>
      </c>
      <c r="B120274">
        <v>372.80978390000001</v>
      </c>
      <c r="C120274">
        <v>151683</v>
      </c>
      <c r="D120274" t="s">
        <v>58</v>
      </c>
      <c r="E120274">
        <v>-0.71</v>
      </c>
      <c r="F120274">
        <v>-0.06</v>
      </c>
      <c r="G120274">
        <v>0.02</v>
      </c>
      <c r="H120274">
        <v>7.0000000000000007E-2</v>
      </c>
      <c r="I120274">
        <v>-0.14000000000000001</v>
      </c>
      <c r="J120274">
        <v>0.02</v>
      </c>
      <c r="K120274">
        <v>-0.12</v>
      </c>
      <c r="L120274" t="s">
        <v>63</v>
      </c>
      <c r="M120274">
        <v>0</v>
      </c>
      <c r="N120274">
        <v>1.0444955086693126</v>
      </c>
    </row>
    <row r="120275" spans="1:14" x14ac:dyDescent="0.4">
      <c r="A120275" s="1">
        <v>45173</v>
      </c>
      <c r="B120275">
        <v>369.93853760000002</v>
      </c>
      <c r="C120275">
        <v>167439</v>
      </c>
      <c r="D120275" t="s">
        <v>58</v>
      </c>
      <c r="E120275">
        <v>0.12</v>
      </c>
      <c r="F120275">
        <v>0.09</v>
      </c>
      <c r="G120275">
        <v>-0.12</v>
      </c>
      <c r="H120275">
        <v>0.18</v>
      </c>
      <c r="I120275">
        <v>-0.27</v>
      </c>
      <c r="J120275">
        <v>0.02</v>
      </c>
      <c r="K120275">
        <v>0.14000000000000001</v>
      </c>
      <c r="L120275" t="s">
        <v>63</v>
      </c>
      <c r="M120275">
        <v>0</v>
      </c>
      <c r="N120275">
        <v>1.0473397570171763</v>
      </c>
    </row>
    <row r="120276" spans="1:14" x14ac:dyDescent="0.4">
      <c r="A120276" s="1">
        <v>45174</v>
      </c>
      <c r="B120276">
        <v>371.01525880000003</v>
      </c>
      <c r="C120276">
        <v>171395</v>
      </c>
      <c r="D120276" t="s">
        <v>58</v>
      </c>
      <c r="E120276">
        <v>-1.01</v>
      </c>
      <c r="F120276">
        <v>0.04</v>
      </c>
      <c r="G120276">
        <v>0.16</v>
      </c>
      <c r="H120276">
        <v>0.01</v>
      </c>
      <c r="I120276">
        <v>0.01</v>
      </c>
      <c r="J120276">
        <v>0.02</v>
      </c>
      <c r="K120276">
        <v>0.19</v>
      </c>
      <c r="L120276" t="s">
        <v>63</v>
      </c>
      <c r="M120276">
        <v>0</v>
      </c>
      <c r="N120276">
        <v>1.0473397570171763</v>
      </c>
    </row>
    <row r="120277" spans="1:14" x14ac:dyDescent="0.4">
      <c r="A120277" s="1">
        <v>45175</v>
      </c>
      <c r="B120277">
        <v>371.01525880000003</v>
      </c>
      <c r="C120277">
        <v>179391</v>
      </c>
      <c r="D120277" t="s">
        <v>58</v>
      </c>
      <c r="E120277">
        <v>-0.56999999999999995</v>
      </c>
      <c r="F120277">
        <v>-0.03</v>
      </c>
      <c r="G120277">
        <v>0.35</v>
      </c>
      <c r="H120277">
        <v>-0.03</v>
      </c>
      <c r="I120277">
        <v>0.12</v>
      </c>
      <c r="J120277">
        <v>0.02</v>
      </c>
      <c r="K120277">
        <v>0.06</v>
      </c>
      <c r="L120277" t="s">
        <v>63</v>
      </c>
      <c r="M120277">
        <v>0</v>
      </c>
      <c r="N120277">
        <v>1.045915699194645</v>
      </c>
    </row>
    <row r="120278" spans="1:14" x14ac:dyDescent="0.4">
      <c r="A120278" s="1">
        <v>45176</v>
      </c>
      <c r="B120278">
        <v>371.10501099999999</v>
      </c>
      <c r="C120278">
        <v>159296</v>
      </c>
      <c r="D120278" t="s">
        <v>58</v>
      </c>
      <c r="E120278">
        <v>-0.51</v>
      </c>
      <c r="F120278">
        <v>-0.3</v>
      </c>
      <c r="G120278">
        <v>-0.17</v>
      </c>
      <c r="H120278">
        <v>0.11</v>
      </c>
      <c r="I120278">
        <v>0.44</v>
      </c>
      <c r="J120278">
        <v>0.02</v>
      </c>
      <c r="K120278">
        <v>-0.19</v>
      </c>
      <c r="L120278" t="s">
        <v>63</v>
      </c>
      <c r="M120278">
        <v>0</v>
      </c>
      <c r="N120278">
        <v>1.0463534581981793</v>
      </c>
    </row>
    <row r="120279" spans="1:14" x14ac:dyDescent="0.4">
      <c r="A120279" s="1">
        <v>45177</v>
      </c>
      <c r="B120279">
        <v>368.7721252</v>
      </c>
      <c r="C120279">
        <v>242952</v>
      </c>
      <c r="D120279" t="s">
        <v>58</v>
      </c>
      <c r="E120279">
        <v>0.2</v>
      </c>
      <c r="F120279">
        <v>-0.16</v>
      </c>
      <c r="G120279">
        <v>-0.11</v>
      </c>
      <c r="H120279">
        <v>0.15</v>
      </c>
      <c r="I120279">
        <v>-0.12</v>
      </c>
      <c r="J120279">
        <v>0.02</v>
      </c>
      <c r="K120279">
        <v>0.03</v>
      </c>
      <c r="L120279" t="s">
        <v>63</v>
      </c>
      <c r="M120279">
        <v>0</v>
      </c>
      <c r="N120279">
        <v>1.0478885046631039</v>
      </c>
    </row>
    <row r="120280" spans="1:14" x14ac:dyDescent="0.4">
      <c r="A120280" s="1">
        <v>45180</v>
      </c>
      <c r="B120280">
        <v>372.00225829999999</v>
      </c>
      <c r="C120280">
        <v>194571</v>
      </c>
      <c r="D120280" t="s">
        <v>58</v>
      </c>
      <c r="E120280">
        <v>0.81</v>
      </c>
      <c r="F120280">
        <v>-0.19</v>
      </c>
      <c r="G120280">
        <v>0.8</v>
      </c>
      <c r="H120280">
        <v>-0.26</v>
      </c>
      <c r="I120280">
        <v>0.08</v>
      </c>
      <c r="J120280">
        <v>0.02</v>
      </c>
      <c r="K120280">
        <v>-0.03</v>
      </c>
      <c r="L120280" t="s">
        <v>63</v>
      </c>
      <c r="M120280">
        <v>0</v>
      </c>
      <c r="N120280">
        <v>1.0460251046025104</v>
      </c>
    </row>
    <row r="120281" spans="1:14" x14ac:dyDescent="0.4">
      <c r="A120281" s="1">
        <v>45181</v>
      </c>
      <c r="B120281">
        <v>374.60427859999999</v>
      </c>
      <c r="C120281">
        <v>184681</v>
      </c>
      <c r="D120281" t="s">
        <v>58</v>
      </c>
      <c r="E120281">
        <v>-0.19</v>
      </c>
      <c r="F120281">
        <v>-0.24</v>
      </c>
      <c r="G120281">
        <v>0.57999999999999996</v>
      </c>
      <c r="H120281">
        <v>-0.18</v>
      </c>
      <c r="I120281">
        <v>0.23</v>
      </c>
      <c r="J120281">
        <v>0.02</v>
      </c>
      <c r="K120281">
        <v>0.06</v>
      </c>
      <c r="L120281" t="s">
        <v>63</v>
      </c>
      <c r="M120281">
        <v>0</v>
      </c>
      <c r="N120281">
        <v>1.045915699194645</v>
      </c>
    </row>
    <row r="120282" spans="1:14" x14ac:dyDescent="0.4">
      <c r="A120282" s="1">
        <v>45182</v>
      </c>
      <c r="B120282">
        <v>375.6809998</v>
      </c>
      <c r="C120282">
        <v>205673</v>
      </c>
      <c r="D120282" t="s">
        <v>58</v>
      </c>
      <c r="E120282">
        <v>-0.62</v>
      </c>
      <c r="F120282">
        <v>0.09</v>
      </c>
      <c r="G120282">
        <v>0.38</v>
      </c>
      <c r="H120282">
        <v>-0.2</v>
      </c>
      <c r="I120282">
        <v>0.32</v>
      </c>
      <c r="J120282">
        <v>0.02</v>
      </c>
      <c r="K120282">
        <v>-0.38</v>
      </c>
      <c r="L120282" t="s">
        <v>63</v>
      </c>
      <c r="M120282">
        <v>0</v>
      </c>
      <c r="N120282">
        <v>1.0428616122640526</v>
      </c>
    </row>
    <row r="120283" spans="1:14" x14ac:dyDescent="0.4">
      <c r="A120283" s="1">
        <v>45183</v>
      </c>
      <c r="B120283">
        <v>380.25698849999998</v>
      </c>
      <c r="C120283">
        <v>279209</v>
      </c>
      <c r="D120283" t="s">
        <v>58</v>
      </c>
      <c r="E120283">
        <v>0.66</v>
      </c>
      <c r="F120283">
        <v>-0.46</v>
      </c>
      <c r="G120283">
        <v>0</v>
      </c>
      <c r="H120283">
        <v>-0.01</v>
      </c>
      <c r="I120283">
        <v>-0.01</v>
      </c>
      <c r="J120283">
        <v>0.02</v>
      </c>
      <c r="K120283">
        <v>-0.3</v>
      </c>
      <c r="L120283" t="s">
        <v>63</v>
      </c>
      <c r="M120283">
        <v>0</v>
      </c>
      <c r="N120283">
        <v>1.0429703796412182</v>
      </c>
    </row>
    <row r="120284" spans="1:14" x14ac:dyDescent="0.4">
      <c r="A120284" s="1">
        <v>45184</v>
      </c>
      <c r="B120284">
        <v>381.96182249999998</v>
      </c>
      <c r="C120284">
        <v>973242</v>
      </c>
      <c r="D120284" t="s">
        <v>58</v>
      </c>
      <c r="E120284">
        <v>0.27</v>
      </c>
      <c r="F120284">
        <v>-0.55000000000000004</v>
      </c>
      <c r="G120284">
        <v>-0.15</v>
      </c>
      <c r="H120284">
        <v>0.22</v>
      </c>
      <c r="I120284">
        <v>0.13</v>
      </c>
      <c r="J120284">
        <v>0.02</v>
      </c>
      <c r="K120284">
        <v>0.05</v>
      </c>
      <c r="L120284" t="s">
        <v>63</v>
      </c>
      <c r="M120284">
        <v>0</v>
      </c>
      <c r="N120284">
        <v>1.0466820180029306</v>
      </c>
    </row>
    <row r="120285" spans="1:14" x14ac:dyDescent="0.4">
      <c r="A120285" s="1">
        <v>45187</v>
      </c>
      <c r="B120285">
        <v>382.5001221</v>
      </c>
      <c r="C120285">
        <v>242799</v>
      </c>
      <c r="D120285" t="s">
        <v>58</v>
      </c>
      <c r="E120285">
        <v>-0.82</v>
      </c>
      <c r="F120285">
        <v>0.17</v>
      </c>
      <c r="G120285">
        <v>0.16</v>
      </c>
      <c r="H120285">
        <v>0.2</v>
      </c>
      <c r="I120285">
        <v>0.16</v>
      </c>
      <c r="J120285">
        <v>0.02</v>
      </c>
      <c r="K120285">
        <v>0.19</v>
      </c>
      <c r="L120285" t="s">
        <v>63</v>
      </c>
      <c r="M120285">
        <v>0</v>
      </c>
      <c r="N120285">
        <v>1.0455876202425762</v>
      </c>
    </row>
    <row r="120286" spans="1:14" x14ac:dyDescent="0.4">
      <c r="A120286" s="1">
        <v>45188</v>
      </c>
      <c r="B120286">
        <v>383.3973694</v>
      </c>
      <c r="C120286">
        <v>251277</v>
      </c>
      <c r="D120286" t="s">
        <v>58</v>
      </c>
      <c r="E120286">
        <v>-0.16</v>
      </c>
      <c r="F120286">
        <v>0.02</v>
      </c>
      <c r="G120286">
        <v>0.98</v>
      </c>
      <c r="H120286">
        <v>-0.47</v>
      </c>
      <c r="I120286">
        <v>0.34</v>
      </c>
      <c r="J120286">
        <v>0.02</v>
      </c>
      <c r="K120286">
        <v>-0.06</v>
      </c>
      <c r="L120286" t="s">
        <v>63</v>
      </c>
      <c r="M120286">
        <v>0</v>
      </c>
      <c r="N120286">
        <v>1.0422094841063054</v>
      </c>
    </row>
    <row r="120287" spans="1:14" x14ac:dyDescent="0.4">
      <c r="A120287" s="1">
        <v>45189</v>
      </c>
      <c r="B120287">
        <v>385.64053339999998</v>
      </c>
      <c r="C120287">
        <v>203195</v>
      </c>
      <c r="D120287" t="s">
        <v>58</v>
      </c>
      <c r="E120287">
        <v>0.65</v>
      </c>
      <c r="F120287">
        <v>-0.21</v>
      </c>
      <c r="G120287">
        <v>-0.08</v>
      </c>
      <c r="H120287">
        <v>0.11</v>
      </c>
      <c r="I120287">
        <v>-0.21</v>
      </c>
      <c r="J120287">
        <v>0.02</v>
      </c>
      <c r="K120287">
        <v>-0.28000000000000003</v>
      </c>
      <c r="L120287" t="s">
        <v>63</v>
      </c>
      <c r="M120287">
        <v>0</v>
      </c>
      <c r="N120287">
        <v>1.0415581710238517</v>
      </c>
    </row>
    <row r="120288" spans="1:14" x14ac:dyDescent="0.4">
      <c r="A120288" s="1">
        <v>45190</v>
      </c>
      <c r="B120288">
        <v>386.08914179999999</v>
      </c>
      <c r="C120288">
        <v>252809</v>
      </c>
      <c r="D120288" t="s">
        <v>58</v>
      </c>
      <c r="E120288">
        <v>-1.37</v>
      </c>
      <c r="F120288">
        <v>0.37</v>
      </c>
      <c r="G120288">
        <v>0.73</v>
      </c>
      <c r="H120288">
        <v>-0.16</v>
      </c>
      <c r="I120288">
        <v>0.64</v>
      </c>
      <c r="J120288">
        <v>0.02</v>
      </c>
      <c r="K120288">
        <v>0.06</v>
      </c>
      <c r="L120288" t="s">
        <v>63</v>
      </c>
      <c r="M120288">
        <v>0</v>
      </c>
      <c r="N120288">
        <v>1.0386373078520981</v>
      </c>
    </row>
    <row r="120289" spans="1:14" x14ac:dyDescent="0.4">
      <c r="A120289" s="1">
        <v>45191</v>
      </c>
      <c r="B120289">
        <v>383.03848269999997</v>
      </c>
      <c r="C120289">
        <v>219968</v>
      </c>
      <c r="D120289" t="s">
        <v>58</v>
      </c>
      <c r="E120289">
        <v>-0.4</v>
      </c>
      <c r="F120289">
        <v>-0.01</v>
      </c>
      <c r="G120289">
        <v>-0.06</v>
      </c>
      <c r="H120289">
        <v>-0.11</v>
      </c>
      <c r="I120289">
        <v>-0.2</v>
      </c>
      <c r="J120289">
        <v>0.02</v>
      </c>
      <c r="K120289">
        <v>-0.04</v>
      </c>
      <c r="L120289" t="s">
        <v>63</v>
      </c>
      <c r="M120289">
        <v>0</v>
      </c>
      <c r="N120289">
        <v>1.0362694300518136</v>
      </c>
    </row>
    <row r="120290" spans="1:14" x14ac:dyDescent="0.4">
      <c r="A120290" s="1">
        <v>45194</v>
      </c>
      <c r="B120290">
        <v>379.98782349999999</v>
      </c>
      <c r="C120290">
        <v>190264</v>
      </c>
      <c r="D120290" t="s">
        <v>58</v>
      </c>
      <c r="E120290">
        <v>-1.21</v>
      </c>
      <c r="F120290">
        <v>-0.08</v>
      </c>
      <c r="G120290">
        <v>0.3</v>
      </c>
      <c r="H120290">
        <v>-0.23</v>
      </c>
      <c r="I120290">
        <v>0.52</v>
      </c>
      <c r="J120290">
        <v>0.02</v>
      </c>
      <c r="K120290">
        <v>0.13</v>
      </c>
      <c r="L120290" t="s">
        <v>63</v>
      </c>
      <c r="M120290">
        <v>0</v>
      </c>
      <c r="N120290">
        <v>1.0334849111202977</v>
      </c>
    </row>
    <row r="120291" spans="1:14" x14ac:dyDescent="0.4">
      <c r="A120291" s="1">
        <v>45195</v>
      </c>
      <c r="B120291">
        <v>379.98782349999999</v>
      </c>
      <c r="C120291">
        <v>245685</v>
      </c>
      <c r="D120291" t="s">
        <v>58</v>
      </c>
      <c r="E120291">
        <v>-0.95</v>
      </c>
      <c r="F120291">
        <v>-0.25</v>
      </c>
      <c r="G120291">
        <v>0.28999999999999998</v>
      </c>
      <c r="H120291">
        <v>0.13</v>
      </c>
      <c r="I120291">
        <v>-0.13</v>
      </c>
      <c r="J120291">
        <v>0.02</v>
      </c>
      <c r="K120291">
        <v>-0.02</v>
      </c>
      <c r="L120291" t="s">
        <v>63</v>
      </c>
      <c r="M120291">
        <v>0</v>
      </c>
      <c r="N120291">
        <v>1.0335917312661498</v>
      </c>
    </row>
    <row r="120292" spans="1:14" x14ac:dyDescent="0.4">
      <c r="A120292" s="1">
        <v>45196</v>
      </c>
      <c r="B120292">
        <v>376.21936040000003</v>
      </c>
      <c r="C120292">
        <v>197440</v>
      </c>
      <c r="D120292" t="s">
        <v>58</v>
      </c>
      <c r="E120292">
        <v>-0.73</v>
      </c>
      <c r="F120292">
        <v>0.27</v>
      </c>
      <c r="G120292">
        <v>-7.0000000000000007E-2</v>
      </c>
      <c r="H120292">
        <v>0.38</v>
      </c>
      <c r="I120292">
        <v>-0.19</v>
      </c>
      <c r="J120292">
        <v>0.02</v>
      </c>
      <c r="K120292">
        <v>0.3</v>
      </c>
      <c r="L120292" t="s">
        <v>63</v>
      </c>
      <c r="M120292">
        <v>0</v>
      </c>
      <c r="N120292">
        <v>1.0330578512396695</v>
      </c>
    </row>
    <row r="120293" spans="1:14" x14ac:dyDescent="0.4">
      <c r="A120293" s="1">
        <v>45197</v>
      </c>
      <c r="B120293">
        <v>377.74468990000003</v>
      </c>
      <c r="C120293">
        <v>153878</v>
      </c>
      <c r="D120293" t="s">
        <v>58</v>
      </c>
      <c r="E120293">
        <v>0.97</v>
      </c>
      <c r="F120293">
        <v>-0.33</v>
      </c>
      <c r="G120293">
        <v>0.01</v>
      </c>
      <c r="H120293">
        <v>0.39</v>
      </c>
      <c r="I120293">
        <v>-0.24</v>
      </c>
      <c r="J120293">
        <v>0.02</v>
      </c>
      <c r="K120293">
        <v>0.44</v>
      </c>
      <c r="L120293" t="s">
        <v>63</v>
      </c>
      <c r="M120293">
        <v>0</v>
      </c>
      <c r="N120293">
        <v>1.0332713370531101</v>
      </c>
    </row>
    <row r="120294" spans="1:14" x14ac:dyDescent="0.4">
      <c r="A120294" s="1">
        <v>45198</v>
      </c>
      <c r="B120294">
        <v>376.93716430000001</v>
      </c>
      <c r="C120294">
        <v>220479</v>
      </c>
      <c r="D120294" t="s">
        <v>58</v>
      </c>
      <c r="E120294">
        <v>0.52</v>
      </c>
      <c r="F120294">
        <v>0.39</v>
      </c>
      <c r="G120294">
        <v>-0.3</v>
      </c>
      <c r="H120294">
        <v>-0.17</v>
      </c>
      <c r="I120294">
        <v>-0.15</v>
      </c>
      <c r="J120294">
        <v>0.02</v>
      </c>
      <c r="K120294">
        <v>-0.38</v>
      </c>
      <c r="L120294" t="s">
        <v>63</v>
      </c>
      <c r="M120294">
        <v>0</v>
      </c>
      <c r="N120294">
        <v>1.034233116144379</v>
      </c>
    </row>
    <row r="120295" spans="1:14" x14ac:dyDescent="0.4">
      <c r="A120295" s="1">
        <v>45201</v>
      </c>
      <c r="B120295">
        <v>370.47692869999997</v>
      </c>
      <c r="C120295">
        <v>278754</v>
      </c>
      <c r="D120295" t="s">
        <v>58</v>
      </c>
      <c r="E120295">
        <v>-1.85</v>
      </c>
      <c r="F120295">
        <v>0.15</v>
      </c>
      <c r="G120295">
        <v>-0.1</v>
      </c>
      <c r="H120295">
        <v>0.36</v>
      </c>
      <c r="I120295">
        <v>0.25</v>
      </c>
      <c r="J120295">
        <v>0.02</v>
      </c>
      <c r="K120295">
        <v>0.02</v>
      </c>
      <c r="L120295" t="s">
        <v>63</v>
      </c>
      <c r="M120295">
        <v>0</v>
      </c>
      <c r="N120295">
        <v>1.0379904504878554</v>
      </c>
    </row>
    <row r="120296" spans="1:14" x14ac:dyDescent="0.4">
      <c r="A120296" s="1">
        <v>45202</v>
      </c>
      <c r="B120296">
        <v>369.22076420000002</v>
      </c>
      <c r="C120296">
        <v>193501</v>
      </c>
      <c r="D120296" t="s">
        <v>58</v>
      </c>
      <c r="E120296">
        <v>-1.27</v>
      </c>
      <c r="F120296">
        <v>-0.54</v>
      </c>
      <c r="G120296">
        <v>-0.02</v>
      </c>
      <c r="H120296">
        <v>0.11</v>
      </c>
      <c r="I120296">
        <v>0.28999999999999998</v>
      </c>
      <c r="J120296">
        <v>0.02</v>
      </c>
      <c r="K120296">
        <v>0.1</v>
      </c>
      <c r="L120296" t="s">
        <v>63</v>
      </c>
      <c r="M120296">
        <v>0</v>
      </c>
      <c r="N120296">
        <v>1.0351966873706004</v>
      </c>
    </row>
    <row r="120297" spans="1:14" x14ac:dyDescent="0.4">
      <c r="A120297" s="1">
        <v>45203</v>
      </c>
      <c r="B120297">
        <v>367.69540410000002</v>
      </c>
      <c r="C120297">
        <v>266586</v>
      </c>
      <c r="D120297" t="s">
        <v>58</v>
      </c>
      <c r="E120297">
        <v>0.2</v>
      </c>
      <c r="F120297">
        <v>-0.69</v>
      </c>
      <c r="G120297">
        <v>-0.34</v>
      </c>
      <c r="H120297">
        <v>-0.03</v>
      </c>
      <c r="I120297">
        <v>-0.02</v>
      </c>
      <c r="J120297">
        <v>0.02</v>
      </c>
      <c r="K120297">
        <v>0.28000000000000003</v>
      </c>
      <c r="L120297" t="s">
        <v>63</v>
      </c>
      <c r="M120297">
        <v>0</v>
      </c>
      <c r="N120297">
        <v>1.0379904504878554</v>
      </c>
    </row>
    <row r="120298" spans="1:14" x14ac:dyDescent="0.4">
      <c r="A120298" s="1">
        <v>45204</v>
      </c>
      <c r="B120298">
        <v>369.66937259999997</v>
      </c>
      <c r="C120298">
        <v>233475</v>
      </c>
      <c r="D120298" t="s">
        <v>58</v>
      </c>
      <c r="E120298">
        <v>0.65</v>
      </c>
      <c r="F120298">
        <v>0.09</v>
      </c>
      <c r="G120298">
        <v>-0.08</v>
      </c>
      <c r="H120298">
        <v>0.04</v>
      </c>
      <c r="I120298">
        <v>0.06</v>
      </c>
      <c r="J120298">
        <v>0.02</v>
      </c>
      <c r="K120298">
        <v>-0.31</v>
      </c>
      <c r="L120298" t="s">
        <v>63</v>
      </c>
      <c r="M120298">
        <v>0</v>
      </c>
      <c r="N120298">
        <v>1.0389610389610389</v>
      </c>
    </row>
    <row r="120299" spans="1:14" x14ac:dyDescent="0.4">
      <c r="A120299" s="1">
        <v>45205</v>
      </c>
      <c r="B120299">
        <v>375.59127810000001</v>
      </c>
      <c r="C120299">
        <v>214501</v>
      </c>
      <c r="D120299" t="s">
        <v>58</v>
      </c>
      <c r="E120299">
        <v>1.03</v>
      </c>
      <c r="F120299">
        <v>-0.47</v>
      </c>
      <c r="G120299">
        <v>0.17</v>
      </c>
      <c r="H120299">
        <v>-0.1</v>
      </c>
      <c r="I120299">
        <v>-0.08</v>
      </c>
      <c r="J120299">
        <v>0.02</v>
      </c>
      <c r="K120299">
        <v>0.62</v>
      </c>
      <c r="L120299" t="s">
        <v>63</v>
      </c>
      <c r="M120299">
        <v>0</v>
      </c>
      <c r="N120299">
        <v>1.0385294423096896</v>
      </c>
    </row>
    <row r="120300" spans="1:14" x14ac:dyDescent="0.4">
      <c r="A120300" s="1">
        <v>45208</v>
      </c>
      <c r="B120300">
        <v>377.56521609999999</v>
      </c>
      <c r="C120300">
        <v>162170</v>
      </c>
      <c r="D120300" t="s">
        <v>58</v>
      </c>
      <c r="E120300">
        <v>-0.53</v>
      </c>
      <c r="F120300">
        <v>-0.2</v>
      </c>
      <c r="G120300">
        <v>0.57999999999999996</v>
      </c>
      <c r="H120300">
        <v>0.19</v>
      </c>
      <c r="I120300">
        <v>0.45</v>
      </c>
      <c r="J120300">
        <v>0.02</v>
      </c>
      <c r="K120300">
        <v>-0.68</v>
      </c>
      <c r="L120300" t="s">
        <v>63</v>
      </c>
      <c r="M120300">
        <v>0</v>
      </c>
      <c r="N120300">
        <v>1.0437323870159692</v>
      </c>
    </row>
    <row r="120301" spans="1:14" x14ac:dyDescent="0.4">
      <c r="A120301" s="1">
        <v>45209</v>
      </c>
      <c r="B120301">
        <v>381.78234859999998</v>
      </c>
      <c r="C120301">
        <v>247430</v>
      </c>
      <c r="D120301" t="s">
        <v>58</v>
      </c>
      <c r="E120301">
        <v>2.2400000000000002</v>
      </c>
      <c r="F120301">
        <v>-0.28999999999999998</v>
      </c>
      <c r="G120301">
        <v>-0.56000000000000005</v>
      </c>
      <c r="H120301">
        <v>0.15</v>
      </c>
      <c r="I120301">
        <v>-0.63</v>
      </c>
      <c r="J120301">
        <v>0.02</v>
      </c>
      <c r="K120301">
        <v>-0.17</v>
      </c>
      <c r="L120301" t="s">
        <v>63</v>
      </c>
      <c r="M120301">
        <v>0</v>
      </c>
      <c r="N120301">
        <v>1.0428616122640526</v>
      </c>
    </row>
    <row r="120302" spans="1:14" x14ac:dyDescent="0.4">
      <c r="A120302" s="1">
        <v>45210</v>
      </c>
      <c r="B120302">
        <v>383.48712160000002</v>
      </c>
      <c r="C120302">
        <v>209258</v>
      </c>
      <c r="D120302" t="s">
        <v>58</v>
      </c>
      <c r="E120302">
        <v>0.06</v>
      </c>
      <c r="F120302">
        <v>-0.17</v>
      </c>
      <c r="G120302">
        <v>0.5</v>
      </c>
      <c r="H120302">
        <v>-0.52</v>
      </c>
      <c r="I120302">
        <v>0.17</v>
      </c>
      <c r="J120302">
        <v>0.02</v>
      </c>
      <c r="K120302">
        <v>0.49</v>
      </c>
      <c r="L120302" t="s">
        <v>63</v>
      </c>
      <c r="M120302">
        <v>0</v>
      </c>
      <c r="N120302">
        <v>1.0442773600668338</v>
      </c>
    </row>
    <row r="120303" spans="1:14" x14ac:dyDescent="0.4">
      <c r="A120303" s="1">
        <v>45211</v>
      </c>
      <c r="B120303">
        <v>382.94876099999999</v>
      </c>
      <c r="C120303">
        <v>206334</v>
      </c>
      <c r="D120303" t="s">
        <v>58</v>
      </c>
      <c r="E120303">
        <v>-0.95</v>
      </c>
      <c r="F120303">
        <v>-0.1</v>
      </c>
      <c r="G120303">
        <v>-0.01</v>
      </c>
      <c r="H120303">
        <v>0.26</v>
      </c>
      <c r="I120303">
        <v>-0.4</v>
      </c>
      <c r="J120303">
        <v>0.02</v>
      </c>
      <c r="K120303">
        <v>0.57999999999999996</v>
      </c>
      <c r="L120303" t="s">
        <v>63</v>
      </c>
      <c r="M120303">
        <v>0</v>
      </c>
      <c r="N120303">
        <v>1.0453690152623876</v>
      </c>
    </row>
    <row r="120304" spans="1:14" x14ac:dyDescent="0.4">
      <c r="A120304" s="1">
        <v>45212</v>
      </c>
      <c r="B120304">
        <v>384.11520389999998</v>
      </c>
      <c r="C120304">
        <v>196595</v>
      </c>
      <c r="D120304" t="s">
        <v>58</v>
      </c>
      <c r="E120304">
        <v>-1.18</v>
      </c>
      <c r="F120304">
        <v>-0.18</v>
      </c>
      <c r="G120304">
        <v>0.4</v>
      </c>
      <c r="H120304">
        <v>0.28999999999999998</v>
      </c>
      <c r="I120304">
        <v>0.49</v>
      </c>
      <c r="J120304">
        <v>0.02</v>
      </c>
      <c r="K120304">
        <v>0.06</v>
      </c>
      <c r="L120304" t="s">
        <v>63</v>
      </c>
      <c r="M120304">
        <v>0</v>
      </c>
      <c r="N120304">
        <v>1.0475591870940708</v>
      </c>
    </row>
    <row r="120305" spans="1:14" x14ac:dyDescent="0.4">
      <c r="A120305" s="1">
        <v>45215</v>
      </c>
      <c r="B120305">
        <v>383.75631709999999</v>
      </c>
      <c r="C120305">
        <v>212879</v>
      </c>
      <c r="D120305" t="s">
        <v>58</v>
      </c>
      <c r="E120305">
        <v>0.67</v>
      </c>
      <c r="F120305">
        <v>-0.16</v>
      </c>
      <c r="G120305">
        <v>0.54</v>
      </c>
      <c r="H120305">
        <v>-0.28000000000000003</v>
      </c>
      <c r="I120305">
        <v>0.45</v>
      </c>
      <c r="J120305">
        <v>0.02</v>
      </c>
      <c r="K120305">
        <v>0.03</v>
      </c>
      <c r="L120305" t="s">
        <v>63</v>
      </c>
      <c r="M120305">
        <v>0</v>
      </c>
      <c r="N120305">
        <v>1.0520778537611783</v>
      </c>
    </row>
    <row r="120306" spans="1:14" x14ac:dyDescent="0.4">
      <c r="A120306" s="1">
        <v>45216</v>
      </c>
      <c r="B120306">
        <v>386.80697629999997</v>
      </c>
      <c r="C120306">
        <v>221503</v>
      </c>
      <c r="D120306" t="s">
        <v>58</v>
      </c>
      <c r="E120306">
        <v>0</v>
      </c>
      <c r="F120306">
        <v>0.04</v>
      </c>
      <c r="G120306">
        <v>-0.15</v>
      </c>
      <c r="H120306">
        <v>0.08</v>
      </c>
      <c r="I120306">
        <v>0.35</v>
      </c>
      <c r="J120306">
        <v>0.02</v>
      </c>
      <c r="K120306">
        <v>0.42</v>
      </c>
      <c r="L120306" t="s">
        <v>63</v>
      </c>
      <c r="M120306">
        <v>0</v>
      </c>
      <c r="N120306">
        <v>1.0507512871703268</v>
      </c>
    </row>
    <row r="120307" spans="1:14" x14ac:dyDescent="0.4">
      <c r="A120307" s="1">
        <v>45217</v>
      </c>
      <c r="B120307">
        <v>385.28161619999997</v>
      </c>
      <c r="C120307">
        <v>310273</v>
      </c>
      <c r="D120307" t="s">
        <v>58</v>
      </c>
      <c r="E120307">
        <v>-1.45</v>
      </c>
      <c r="F120307">
        <v>0.05</v>
      </c>
      <c r="G120307">
        <v>0.38</v>
      </c>
      <c r="H120307">
        <v>0.24</v>
      </c>
      <c r="I120307">
        <v>0.25</v>
      </c>
      <c r="J120307">
        <v>0.02</v>
      </c>
      <c r="K120307">
        <v>-0.01</v>
      </c>
      <c r="L120307" t="s">
        <v>63</v>
      </c>
      <c r="M120307">
        <v>0</v>
      </c>
      <c r="N120307">
        <v>1.0535187526337968</v>
      </c>
    </row>
    <row r="120308" spans="1:14" x14ac:dyDescent="0.4">
      <c r="A120308" s="1">
        <v>45218</v>
      </c>
      <c r="B120308">
        <v>381.96182249999998</v>
      </c>
      <c r="C120308">
        <v>243700</v>
      </c>
      <c r="D120308" t="s">
        <v>58</v>
      </c>
      <c r="E120308">
        <v>-0.67</v>
      </c>
      <c r="F120308">
        <v>0.3</v>
      </c>
      <c r="G120308">
        <v>-0.25</v>
      </c>
      <c r="H120308">
        <v>0.23</v>
      </c>
      <c r="I120308">
        <v>-0.09</v>
      </c>
      <c r="J120308">
        <v>0.02</v>
      </c>
      <c r="K120308">
        <v>-0.04</v>
      </c>
      <c r="L120308" t="s">
        <v>63</v>
      </c>
      <c r="M120308">
        <v>0</v>
      </c>
      <c r="N120308">
        <v>1.0559662090813096</v>
      </c>
    </row>
    <row r="120309" spans="1:14" x14ac:dyDescent="0.4">
      <c r="A120309" s="1">
        <v>45219</v>
      </c>
      <c r="B120309">
        <v>374.33511349999998</v>
      </c>
      <c r="C120309">
        <v>307757</v>
      </c>
      <c r="D120309" t="s">
        <v>58</v>
      </c>
      <c r="E120309">
        <v>-1.18</v>
      </c>
      <c r="F120309">
        <v>0.39</v>
      </c>
      <c r="G120309">
        <v>-0.14000000000000001</v>
      </c>
      <c r="H120309">
        <v>-0.11</v>
      </c>
      <c r="I120309">
        <v>0.2</v>
      </c>
      <c r="J120309">
        <v>0.02</v>
      </c>
      <c r="K120309">
        <v>-0.22</v>
      </c>
      <c r="L120309" t="s">
        <v>63</v>
      </c>
      <c r="M120309">
        <v>0</v>
      </c>
      <c r="N120309">
        <v>1.0590976488032195</v>
      </c>
    </row>
    <row r="120310" spans="1:14" x14ac:dyDescent="0.4">
      <c r="A120310" s="1">
        <v>45222</v>
      </c>
      <c r="B120310">
        <v>374.15567019999997</v>
      </c>
      <c r="C120310">
        <v>161176</v>
      </c>
      <c r="D120310" t="s">
        <v>58</v>
      </c>
      <c r="E120310">
        <v>0.51</v>
      </c>
      <c r="F120310">
        <v>-0.51</v>
      </c>
      <c r="G120310">
        <v>-0.13</v>
      </c>
      <c r="H120310">
        <v>0.23</v>
      </c>
      <c r="I120310">
        <v>-0.39</v>
      </c>
      <c r="J120310">
        <v>0.02</v>
      </c>
      <c r="K120310">
        <v>0.88</v>
      </c>
      <c r="L120310" t="s">
        <v>63</v>
      </c>
      <c r="M120310">
        <v>0</v>
      </c>
      <c r="N120310">
        <v>1.0569707219110029</v>
      </c>
    </row>
    <row r="120311" spans="1:14" x14ac:dyDescent="0.4">
      <c r="A120311" s="1">
        <v>45223</v>
      </c>
      <c r="B120311">
        <v>376.84744260000002</v>
      </c>
      <c r="C120311">
        <v>149221</v>
      </c>
      <c r="D120311" t="s">
        <v>58</v>
      </c>
      <c r="E120311">
        <v>-0.13</v>
      </c>
      <c r="F120311">
        <v>-0.04</v>
      </c>
      <c r="G120311">
        <v>-0.67</v>
      </c>
      <c r="H120311">
        <v>0.1</v>
      </c>
      <c r="I120311">
        <v>-0.12</v>
      </c>
      <c r="J120311">
        <v>0.02</v>
      </c>
      <c r="K120311">
        <v>-0.1</v>
      </c>
      <c r="L120311" t="s">
        <v>63</v>
      </c>
      <c r="M120311">
        <v>0</v>
      </c>
      <c r="N120311">
        <v>1.0525207872855489</v>
      </c>
    </row>
    <row r="120312" spans="1:14" x14ac:dyDescent="0.4">
      <c r="A120312" s="1">
        <v>45224</v>
      </c>
      <c r="B120312">
        <v>382.58987430000002</v>
      </c>
      <c r="C120312">
        <v>194540</v>
      </c>
      <c r="D120312" t="s">
        <v>58</v>
      </c>
      <c r="E120312">
        <v>-0.45</v>
      </c>
      <c r="F120312">
        <v>-1.1200000000000001</v>
      </c>
      <c r="G120312">
        <v>-0.22</v>
      </c>
      <c r="H120312">
        <v>0.36</v>
      </c>
      <c r="I120312">
        <v>0</v>
      </c>
      <c r="J120312">
        <v>0.02</v>
      </c>
      <c r="K120312">
        <v>0.95</v>
      </c>
      <c r="L120312" t="s">
        <v>63</v>
      </c>
      <c r="M120312">
        <v>0</v>
      </c>
      <c r="N120312">
        <v>1.0555203715431707</v>
      </c>
    </row>
    <row r="120313" spans="1:14" x14ac:dyDescent="0.4">
      <c r="A120313" s="1">
        <v>45225</v>
      </c>
      <c r="B120313">
        <v>382.94876099999999</v>
      </c>
      <c r="C120313">
        <v>162142</v>
      </c>
      <c r="D120313" t="s">
        <v>58</v>
      </c>
      <c r="E120313">
        <v>-0.61</v>
      </c>
      <c r="F120313">
        <v>0.39</v>
      </c>
      <c r="G120313">
        <v>0.43</v>
      </c>
      <c r="H120313">
        <v>-0.31</v>
      </c>
      <c r="I120313">
        <v>0.05</v>
      </c>
      <c r="J120313">
        <v>0.02</v>
      </c>
      <c r="K120313">
        <v>-0.36</v>
      </c>
      <c r="L120313" t="s">
        <v>63</v>
      </c>
      <c r="M120313">
        <v>0</v>
      </c>
      <c r="N120313">
        <v>1.0564124234100993</v>
      </c>
    </row>
    <row r="120314" spans="1:14" x14ac:dyDescent="0.4">
      <c r="A120314" s="1">
        <v>45226</v>
      </c>
      <c r="B120314">
        <v>380.79534910000001</v>
      </c>
      <c r="C120314">
        <v>136858</v>
      </c>
      <c r="D120314" t="s">
        <v>58</v>
      </c>
      <c r="E120314">
        <v>-0.6</v>
      </c>
      <c r="F120314">
        <v>0.75</v>
      </c>
      <c r="G120314">
        <v>0.62</v>
      </c>
      <c r="H120314">
        <v>-0.17</v>
      </c>
      <c r="I120314">
        <v>-0.17</v>
      </c>
      <c r="J120314">
        <v>0.02</v>
      </c>
      <c r="K120314">
        <v>-0.36</v>
      </c>
      <c r="L120314" t="s">
        <v>63</v>
      </c>
      <c r="M120314">
        <v>0</v>
      </c>
      <c r="N120314">
        <v>1.0524100189433803</v>
      </c>
    </row>
    <row r="120315" spans="1:14" x14ac:dyDescent="0.4">
      <c r="A120315" s="1">
        <v>45229</v>
      </c>
      <c r="B120315">
        <v>384.2049255</v>
      </c>
      <c r="C120315">
        <v>233670</v>
      </c>
      <c r="D120315" t="s">
        <v>58</v>
      </c>
      <c r="E120315">
        <v>0.96</v>
      </c>
      <c r="F120315">
        <v>-7.0000000000000007E-2</v>
      </c>
      <c r="G120315">
        <v>-0.09</v>
      </c>
      <c r="H120315">
        <v>-0.14000000000000001</v>
      </c>
      <c r="I120315">
        <v>0.11</v>
      </c>
      <c r="J120315">
        <v>0.02</v>
      </c>
      <c r="K120315">
        <v>0.27</v>
      </c>
      <c r="L120315" t="s">
        <v>63</v>
      </c>
      <c r="M120315">
        <v>0</v>
      </c>
      <c r="N120315">
        <v>1.0455876202425762</v>
      </c>
    </row>
    <row r="120316" spans="1:14" x14ac:dyDescent="0.4">
      <c r="A120316" s="1">
        <v>45230</v>
      </c>
      <c r="B120316">
        <v>386.35833739999998</v>
      </c>
      <c r="C120316">
        <v>319772</v>
      </c>
      <c r="D120316" t="s">
        <v>58</v>
      </c>
      <c r="E120316">
        <v>0.22</v>
      </c>
      <c r="F120316">
        <v>0.3</v>
      </c>
      <c r="G120316">
        <v>-0.05</v>
      </c>
      <c r="H120316">
        <v>-0.42</v>
      </c>
      <c r="I120316">
        <v>-0.35</v>
      </c>
      <c r="J120316">
        <v>0.02</v>
      </c>
      <c r="K120316">
        <v>-0.36</v>
      </c>
      <c r="L120316" t="s">
        <v>63</v>
      </c>
      <c r="M120316">
        <v>0</v>
      </c>
      <c r="N120316">
        <v>1.0409076714895389</v>
      </c>
    </row>
    <row r="120317" spans="1:14" x14ac:dyDescent="0.4">
      <c r="A120317" s="1">
        <v>45231</v>
      </c>
      <c r="B120317">
        <v>391.92129519999997</v>
      </c>
      <c r="C120317">
        <v>262225</v>
      </c>
      <c r="D120317" t="s">
        <v>58</v>
      </c>
      <c r="E120317">
        <v>0.51</v>
      </c>
      <c r="F120317">
        <v>-0.3</v>
      </c>
      <c r="G120317">
        <v>-0.06</v>
      </c>
      <c r="H120317">
        <v>-0.21</v>
      </c>
      <c r="I120317">
        <v>0.02</v>
      </c>
      <c r="J120317">
        <v>0.02</v>
      </c>
      <c r="K120317">
        <v>0.44</v>
      </c>
      <c r="L120317" t="s">
        <v>63</v>
      </c>
      <c r="M120317">
        <v>0</v>
      </c>
      <c r="N120317">
        <v>1.0447137484329294</v>
      </c>
    </row>
    <row r="120318" spans="1:14" x14ac:dyDescent="0.4">
      <c r="A120318" s="1">
        <v>45232</v>
      </c>
      <c r="B120318">
        <v>393.44665529999997</v>
      </c>
      <c r="C120318">
        <v>277868</v>
      </c>
      <c r="D120318" t="s">
        <v>58</v>
      </c>
      <c r="E120318">
        <v>2.19</v>
      </c>
      <c r="F120318">
        <v>0.21</v>
      </c>
      <c r="G120318">
        <v>-0.05</v>
      </c>
      <c r="H120318">
        <v>0.47</v>
      </c>
      <c r="I120318">
        <v>-0.83</v>
      </c>
      <c r="J120318">
        <v>0.02</v>
      </c>
      <c r="K120318">
        <v>-1.18</v>
      </c>
      <c r="L120318" t="s">
        <v>63</v>
      </c>
      <c r="M120318">
        <v>0</v>
      </c>
      <c r="N120318">
        <v>1.0392849719393058</v>
      </c>
    </row>
    <row r="120319" spans="1:14" x14ac:dyDescent="0.4">
      <c r="A120319" s="1">
        <v>45233</v>
      </c>
      <c r="B120319">
        <v>392.36993410000002</v>
      </c>
      <c r="C120319">
        <v>212970</v>
      </c>
      <c r="D120319" t="s">
        <v>58</v>
      </c>
      <c r="E120319">
        <v>1.25</v>
      </c>
      <c r="F120319">
        <v>0.92</v>
      </c>
      <c r="G120319">
        <v>0.04</v>
      </c>
      <c r="H120319">
        <v>-0.97</v>
      </c>
      <c r="I120319">
        <v>-0.14000000000000001</v>
      </c>
      <c r="J120319">
        <v>0.02</v>
      </c>
      <c r="K120319">
        <v>-1.67</v>
      </c>
      <c r="L120319" t="s">
        <v>63</v>
      </c>
      <c r="M120319">
        <v>0</v>
      </c>
      <c r="N120319">
        <v>1.0389610389610389</v>
      </c>
    </row>
    <row r="120320" spans="1:14" x14ac:dyDescent="0.4">
      <c r="A120320" s="1">
        <v>45236</v>
      </c>
      <c r="B120320">
        <v>390.39599609999999</v>
      </c>
      <c r="C120320">
        <v>271521</v>
      </c>
      <c r="D120320" t="s">
        <v>58</v>
      </c>
      <c r="E120320">
        <v>-0.38</v>
      </c>
      <c r="F120320">
        <v>-0.33</v>
      </c>
      <c r="G120320">
        <v>-0.25</v>
      </c>
      <c r="H120320">
        <v>0.09</v>
      </c>
      <c r="I120320">
        <v>-0.26</v>
      </c>
      <c r="J120320">
        <v>0.02</v>
      </c>
      <c r="K120320">
        <v>0.44</v>
      </c>
      <c r="L120320" t="s">
        <v>63</v>
      </c>
      <c r="M120320">
        <v>0</v>
      </c>
      <c r="N120320">
        <v>1.0366991499066971</v>
      </c>
    </row>
    <row r="120321" spans="1:14" x14ac:dyDescent="0.4">
      <c r="A120321" s="1">
        <v>45237</v>
      </c>
      <c r="B120321">
        <v>388.6912231</v>
      </c>
      <c r="C120321">
        <v>175855</v>
      </c>
      <c r="D120321" t="s">
        <v>58</v>
      </c>
      <c r="E120321">
        <v>-0.39</v>
      </c>
      <c r="F120321">
        <v>-0.12</v>
      </c>
      <c r="G120321">
        <v>-0.44</v>
      </c>
      <c r="H120321">
        <v>-0.43</v>
      </c>
      <c r="I120321">
        <v>-0.01</v>
      </c>
      <c r="J120321">
        <v>0.02</v>
      </c>
      <c r="K120321">
        <v>-7.0000000000000007E-2</v>
      </c>
      <c r="L120321" t="s">
        <v>63</v>
      </c>
      <c r="M120321">
        <v>0</v>
      </c>
      <c r="N120321">
        <v>1.0388531061707875</v>
      </c>
    </row>
    <row r="120322" spans="1:14" x14ac:dyDescent="0.4">
      <c r="A120322" s="1">
        <v>45238</v>
      </c>
      <c r="B120322">
        <v>389.0501099</v>
      </c>
      <c r="C120322">
        <v>326841</v>
      </c>
      <c r="D120322" t="s">
        <v>58</v>
      </c>
      <c r="E120322">
        <v>0.39</v>
      </c>
      <c r="F120322">
        <v>-0.2</v>
      </c>
      <c r="G120322">
        <v>-0.47</v>
      </c>
      <c r="H120322">
        <v>0.22</v>
      </c>
      <c r="I120322">
        <v>-0.34</v>
      </c>
      <c r="J120322">
        <v>0.02</v>
      </c>
      <c r="K120322">
        <v>0.56999999999999995</v>
      </c>
      <c r="L120322" t="s">
        <v>63</v>
      </c>
      <c r="M120322">
        <v>0</v>
      </c>
      <c r="N120322">
        <v>1.0417751849150954</v>
      </c>
    </row>
    <row r="120323" spans="1:14" x14ac:dyDescent="0.4">
      <c r="A120323" s="1">
        <v>45239</v>
      </c>
      <c r="B120323">
        <v>387.61450200000002</v>
      </c>
      <c r="C120323">
        <v>421675</v>
      </c>
      <c r="D120323" t="s">
        <v>58</v>
      </c>
      <c r="E120323">
        <v>0.39</v>
      </c>
      <c r="F120323">
        <v>0.17</v>
      </c>
      <c r="G120323">
        <v>-0.23</v>
      </c>
      <c r="H120323">
        <v>0.36</v>
      </c>
      <c r="I120323">
        <v>-0.22</v>
      </c>
      <c r="J120323">
        <v>0.02</v>
      </c>
      <c r="K120323">
        <v>-0.6</v>
      </c>
      <c r="L120323" t="s">
        <v>63</v>
      </c>
      <c r="M120323">
        <v>0</v>
      </c>
      <c r="N120323">
        <v>1.0376673238559717</v>
      </c>
    </row>
    <row r="120324" spans="1:14" x14ac:dyDescent="0.4">
      <c r="A120324" s="1">
        <v>45240</v>
      </c>
      <c r="B120324">
        <v>386.71725459999999</v>
      </c>
      <c r="C120324">
        <v>353063</v>
      </c>
      <c r="D120324" t="s">
        <v>58</v>
      </c>
      <c r="E120324">
        <v>-0.69</v>
      </c>
      <c r="F120324">
        <v>0.13</v>
      </c>
      <c r="G120324">
        <v>0.46</v>
      </c>
      <c r="H120324">
        <v>-0.17</v>
      </c>
      <c r="I120324">
        <v>0.31</v>
      </c>
      <c r="J120324">
        <v>0.02</v>
      </c>
      <c r="K120324">
        <v>0.91</v>
      </c>
      <c r="L120324" t="s">
        <v>63</v>
      </c>
      <c r="M120324">
        <v>0</v>
      </c>
      <c r="N120324">
        <v>1.0377750103777501</v>
      </c>
    </row>
    <row r="120325" spans="1:14" x14ac:dyDescent="0.4">
      <c r="A120325" s="1">
        <v>45243</v>
      </c>
      <c r="B120325">
        <v>389.76788329999999</v>
      </c>
      <c r="C120325">
        <v>504861</v>
      </c>
      <c r="D120325" t="s">
        <v>58</v>
      </c>
      <c r="E120325">
        <v>0.71</v>
      </c>
      <c r="F120325">
        <v>-0.46</v>
      </c>
      <c r="G120325">
        <v>0.47</v>
      </c>
      <c r="H120325">
        <v>-0.2</v>
      </c>
      <c r="I120325">
        <v>0.17</v>
      </c>
      <c r="J120325">
        <v>0.02</v>
      </c>
      <c r="K120325">
        <v>0.15</v>
      </c>
      <c r="L120325" t="s">
        <v>63</v>
      </c>
      <c r="M120325">
        <v>0</v>
      </c>
      <c r="N120325">
        <v>1.0356255178127589</v>
      </c>
    </row>
    <row r="120326" spans="1:14" x14ac:dyDescent="0.4">
      <c r="A120326" s="1">
        <v>45244</v>
      </c>
      <c r="B120326">
        <v>390.39599609999999</v>
      </c>
      <c r="C120326">
        <v>226413</v>
      </c>
      <c r="D120326" t="s">
        <v>58</v>
      </c>
      <c r="E120326">
        <v>3.17</v>
      </c>
      <c r="F120326">
        <v>0.98</v>
      </c>
      <c r="G120326">
        <v>-0.41</v>
      </c>
      <c r="H120326">
        <v>-0.06</v>
      </c>
      <c r="I120326">
        <v>-0.71</v>
      </c>
      <c r="J120326">
        <v>0.02</v>
      </c>
      <c r="K120326">
        <v>-1.82</v>
      </c>
      <c r="L120326" t="s">
        <v>63</v>
      </c>
      <c r="M120326">
        <v>0</v>
      </c>
      <c r="N120326">
        <v>1.034340091021928</v>
      </c>
    </row>
    <row r="120327" spans="1:14" x14ac:dyDescent="0.4">
      <c r="A120327" s="1">
        <v>45245</v>
      </c>
      <c r="B120327">
        <v>388.06311040000003</v>
      </c>
      <c r="C120327">
        <v>339825</v>
      </c>
      <c r="D120327" t="s">
        <v>58</v>
      </c>
      <c r="E120327">
        <v>0.18</v>
      </c>
      <c r="F120327">
        <v>-0.03</v>
      </c>
      <c r="G120327">
        <v>-0.09</v>
      </c>
      <c r="H120327">
        <v>0.09</v>
      </c>
      <c r="I120327">
        <v>-0.3</v>
      </c>
      <c r="J120327">
        <v>0.02</v>
      </c>
      <c r="K120327">
        <v>-0.2</v>
      </c>
      <c r="L120327" t="s">
        <v>63</v>
      </c>
      <c r="M120327">
        <v>0</v>
      </c>
      <c r="N120327">
        <v>1.0373443983402491</v>
      </c>
    </row>
    <row r="120328" spans="1:14" x14ac:dyDescent="0.4">
      <c r="A120328" s="1">
        <v>45246</v>
      </c>
      <c r="B120328">
        <v>385.99945070000001</v>
      </c>
      <c r="C120328">
        <v>425665</v>
      </c>
      <c r="D120328" t="s">
        <v>58</v>
      </c>
      <c r="E120328">
        <v>-0.69</v>
      </c>
      <c r="F120328">
        <v>-0.3</v>
      </c>
      <c r="G120328">
        <v>-0.06</v>
      </c>
      <c r="H120328">
        <v>-0.34</v>
      </c>
      <c r="I120328">
        <v>0.17</v>
      </c>
      <c r="J120328">
        <v>0.02</v>
      </c>
      <c r="K120328">
        <v>0.59</v>
      </c>
      <c r="L120328" t="s">
        <v>63</v>
      </c>
      <c r="M120328">
        <v>0</v>
      </c>
      <c r="N120328">
        <v>1.0361620557455187</v>
      </c>
    </row>
    <row r="120329" spans="1:14" x14ac:dyDescent="0.4">
      <c r="A120329" s="1">
        <v>45247</v>
      </c>
      <c r="B120329">
        <v>392.10076900000001</v>
      </c>
      <c r="C120329">
        <v>332104</v>
      </c>
      <c r="D120329" t="s">
        <v>58</v>
      </c>
      <c r="E120329">
        <v>1.44</v>
      </c>
      <c r="F120329">
        <v>-0.02</v>
      </c>
      <c r="G120329">
        <v>0.14000000000000001</v>
      </c>
      <c r="H120329">
        <v>0.22</v>
      </c>
      <c r="I120329">
        <v>-0.25</v>
      </c>
      <c r="J120329">
        <v>0.02</v>
      </c>
      <c r="K120329">
        <v>-0.01</v>
      </c>
      <c r="L120329" t="s">
        <v>63</v>
      </c>
      <c r="M120329">
        <v>0</v>
      </c>
      <c r="N120329">
        <v>1.0370216737529814</v>
      </c>
    </row>
    <row r="120330" spans="1:14" x14ac:dyDescent="0.4">
      <c r="A120330" s="1">
        <v>45250</v>
      </c>
      <c r="B120330">
        <v>391.29324339999999</v>
      </c>
      <c r="C120330">
        <v>269969</v>
      </c>
      <c r="D120330" t="s">
        <v>58</v>
      </c>
      <c r="E120330">
        <v>0.48</v>
      </c>
      <c r="F120330">
        <v>0.15</v>
      </c>
      <c r="G120330">
        <v>0</v>
      </c>
      <c r="H120330">
        <v>-0.01</v>
      </c>
      <c r="I120330">
        <v>-0.35</v>
      </c>
      <c r="J120330">
        <v>0.02</v>
      </c>
      <c r="K120330">
        <v>0.25</v>
      </c>
      <c r="L120330" t="s">
        <v>63</v>
      </c>
      <c r="M120330">
        <v>0</v>
      </c>
      <c r="N120330">
        <v>1.0346611484738748</v>
      </c>
    </row>
    <row r="120331" spans="1:14" x14ac:dyDescent="0.4">
      <c r="A120331" s="1">
        <v>45251</v>
      </c>
      <c r="B120331">
        <v>388.60150149999998</v>
      </c>
      <c r="C120331">
        <v>252045</v>
      </c>
      <c r="D120331" t="s">
        <v>58</v>
      </c>
      <c r="E120331">
        <v>-0.49</v>
      </c>
      <c r="F120331">
        <v>-0.64</v>
      </c>
      <c r="G120331">
        <v>-0.35</v>
      </c>
      <c r="H120331">
        <v>0.17</v>
      </c>
      <c r="I120331">
        <v>0.25</v>
      </c>
      <c r="J120331">
        <v>0.02</v>
      </c>
      <c r="K120331">
        <v>0.64</v>
      </c>
      <c r="L120331" t="s">
        <v>63</v>
      </c>
      <c r="M120331">
        <v>0</v>
      </c>
      <c r="N120331">
        <v>1.0338054378166028</v>
      </c>
    </row>
    <row r="120332" spans="1:14" x14ac:dyDescent="0.4">
      <c r="A120332" s="1">
        <v>45252</v>
      </c>
      <c r="B120332">
        <v>387.25558469999999</v>
      </c>
      <c r="C120332">
        <v>236606</v>
      </c>
      <c r="D120332" t="s">
        <v>58</v>
      </c>
      <c r="E120332">
        <v>7.0000000000000007E-2</v>
      </c>
      <c r="F120332">
        <v>0.13</v>
      </c>
      <c r="G120332">
        <v>-0.39</v>
      </c>
      <c r="H120332">
        <v>-0.04</v>
      </c>
      <c r="I120332">
        <v>-0.28000000000000003</v>
      </c>
      <c r="J120332">
        <v>0.02</v>
      </c>
      <c r="K120332">
        <v>-0.03</v>
      </c>
      <c r="L120332" t="s">
        <v>63</v>
      </c>
      <c r="M120332">
        <v>0</v>
      </c>
      <c r="N120332">
        <v>1.0373443983402491</v>
      </c>
    </row>
    <row r="120333" spans="1:14" x14ac:dyDescent="0.4">
      <c r="A120333" s="1">
        <v>45253</v>
      </c>
      <c r="B120333">
        <v>389.2295532</v>
      </c>
      <c r="C120333">
        <v>285510</v>
      </c>
      <c r="D120333" t="s">
        <v>58</v>
      </c>
      <c r="E120333">
        <v>0.39</v>
      </c>
      <c r="F120333">
        <v>-0.1</v>
      </c>
      <c r="G120333">
        <v>0.46</v>
      </c>
      <c r="H120333">
        <v>0.09</v>
      </c>
      <c r="I120333">
        <v>0.02</v>
      </c>
      <c r="J120333">
        <v>0.02</v>
      </c>
      <c r="K120333">
        <v>0.25</v>
      </c>
      <c r="L120333" t="s">
        <v>63</v>
      </c>
      <c r="M120333">
        <v>0</v>
      </c>
      <c r="N120333">
        <v>1.0369141435089175</v>
      </c>
    </row>
    <row r="120334" spans="1:14" x14ac:dyDescent="0.4">
      <c r="A120334" s="1">
        <v>45254</v>
      </c>
      <c r="B120334">
        <v>391.02404790000003</v>
      </c>
      <c r="C120334">
        <v>280069</v>
      </c>
      <c r="D120334" t="s">
        <v>58</v>
      </c>
      <c r="E120334">
        <v>0.54</v>
      </c>
      <c r="F120334">
        <v>0.05</v>
      </c>
      <c r="G120334">
        <v>0.25</v>
      </c>
      <c r="H120334">
        <v>0.13</v>
      </c>
      <c r="I120334">
        <v>0.09</v>
      </c>
      <c r="J120334">
        <v>0.02</v>
      </c>
      <c r="K120334">
        <v>0.08</v>
      </c>
      <c r="L120334" t="s">
        <v>63</v>
      </c>
      <c r="M120334">
        <v>0</v>
      </c>
      <c r="N120334">
        <v>1.0373443983402491</v>
      </c>
    </row>
    <row r="120335" spans="1:14" x14ac:dyDescent="0.4">
      <c r="A120335" s="1">
        <v>45257</v>
      </c>
      <c r="B120335">
        <v>391.02404790000003</v>
      </c>
      <c r="C120335">
        <v>148895</v>
      </c>
      <c r="D120335" t="s">
        <v>58</v>
      </c>
      <c r="E120335">
        <v>-0.16</v>
      </c>
      <c r="F120335">
        <v>0.12</v>
      </c>
      <c r="G120335">
        <v>-0.03</v>
      </c>
      <c r="H120335">
        <v>-0.21</v>
      </c>
      <c r="I120335">
        <v>-0.12</v>
      </c>
      <c r="J120335">
        <v>0.02</v>
      </c>
      <c r="K120335">
        <v>0.33</v>
      </c>
      <c r="L120335" t="s">
        <v>63</v>
      </c>
      <c r="M120335">
        <v>0</v>
      </c>
      <c r="N120335">
        <v>1.0373443983402491</v>
      </c>
    </row>
    <row r="120336" spans="1:14" x14ac:dyDescent="0.4">
      <c r="A120336" s="1">
        <v>45258</v>
      </c>
      <c r="B120336">
        <v>390.21652219999999</v>
      </c>
      <c r="C120336">
        <v>193775</v>
      </c>
      <c r="D120336" t="s">
        <v>58</v>
      </c>
      <c r="E120336">
        <v>0.03</v>
      </c>
      <c r="F120336">
        <v>0.16</v>
      </c>
      <c r="G120336">
        <v>0.5</v>
      </c>
      <c r="H120336">
        <v>-0.21</v>
      </c>
      <c r="I120336">
        <v>0.31</v>
      </c>
      <c r="J120336">
        <v>0.02</v>
      </c>
      <c r="K120336">
        <v>0.2</v>
      </c>
      <c r="L120336" t="s">
        <v>63</v>
      </c>
      <c r="M120336">
        <v>0</v>
      </c>
      <c r="N120336">
        <v>1.0368066355624677</v>
      </c>
    </row>
    <row r="120337" spans="1:14" x14ac:dyDescent="0.4">
      <c r="A120337" s="1">
        <v>45259</v>
      </c>
      <c r="B120337">
        <v>390.75488280000002</v>
      </c>
      <c r="C120337">
        <v>231493</v>
      </c>
      <c r="D120337" t="s">
        <v>58</v>
      </c>
      <c r="E120337">
        <v>0.28000000000000003</v>
      </c>
      <c r="F120337">
        <v>0.14000000000000001</v>
      </c>
      <c r="G120337">
        <v>-0.17</v>
      </c>
      <c r="H120337">
        <v>0</v>
      </c>
      <c r="I120337">
        <v>-0.15</v>
      </c>
      <c r="J120337">
        <v>0.02</v>
      </c>
      <c r="K120337">
        <v>-0.39</v>
      </c>
      <c r="L120337" t="s">
        <v>63</v>
      </c>
      <c r="M120337">
        <v>0</v>
      </c>
      <c r="N120337">
        <v>1.0386373078520981</v>
      </c>
    </row>
    <row r="120338" spans="1:14" x14ac:dyDescent="0.4">
      <c r="A120338" s="1">
        <v>45260</v>
      </c>
      <c r="B120338">
        <v>392.9082947</v>
      </c>
      <c r="C120338">
        <v>646727</v>
      </c>
      <c r="D120338" t="s">
        <v>58</v>
      </c>
      <c r="E120338">
        <v>-0.38</v>
      </c>
      <c r="F120338">
        <v>-0.76</v>
      </c>
      <c r="G120338">
        <v>-0.13</v>
      </c>
      <c r="H120338">
        <v>-0.11</v>
      </c>
      <c r="I120338">
        <v>0.24</v>
      </c>
      <c r="J120338">
        <v>0.02</v>
      </c>
      <c r="K120338">
        <v>0.23</v>
      </c>
      <c r="L120338" t="s">
        <v>63</v>
      </c>
      <c r="M120338">
        <v>0</v>
      </c>
      <c r="N120338">
        <v>1.0458063166701526</v>
      </c>
    </row>
    <row r="120339" spans="1:14" x14ac:dyDescent="0.4">
      <c r="A120339" s="1">
        <v>45261</v>
      </c>
      <c r="B120339">
        <v>393.62609859999998</v>
      </c>
      <c r="C120339">
        <v>222938</v>
      </c>
      <c r="D120339" t="s">
        <v>58</v>
      </c>
      <c r="E120339">
        <v>0.86</v>
      </c>
      <c r="F120339">
        <v>0.04</v>
      </c>
      <c r="G120339">
        <v>0.23</v>
      </c>
      <c r="H120339">
        <v>0.04</v>
      </c>
      <c r="I120339">
        <v>0.04</v>
      </c>
      <c r="J120339">
        <v>0.02</v>
      </c>
      <c r="K120339">
        <v>-7.0000000000000007E-2</v>
      </c>
      <c r="L120339" t="s">
        <v>63</v>
      </c>
      <c r="M120339">
        <v>0</v>
      </c>
      <c r="N120339">
        <v>1.0493179433368311</v>
      </c>
    </row>
    <row r="120340" spans="1:14" x14ac:dyDescent="0.4">
      <c r="A120340" s="1">
        <v>45264</v>
      </c>
      <c r="B120340">
        <v>395.68978879999997</v>
      </c>
      <c r="C120340">
        <v>156802</v>
      </c>
      <c r="D120340" t="s">
        <v>58</v>
      </c>
      <c r="E120340">
        <v>-0.56000000000000005</v>
      </c>
      <c r="F120340">
        <v>-0.43</v>
      </c>
      <c r="G120340">
        <v>0.14000000000000001</v>
      </c>
      <c r="H120340">
        <v>-0.46</v>
      </c>
      <c r="I120340">
        <v>0.56999999999999995</v>
      </c>
      <c r="J120340">
        <v>0.02</v>
      </c>
      <c r="K120340">
        <v>-0.36</v>
      </c>
      <c r="L120340" t="s">
        <v>63</v>
      </c>
      <c r="M120340">
        <v>0</v>
      </c>
      <c r="N120340">
        <v>1.0552975939214859</v>
      </c>
    </row>
    <row r="120341" spans="1:14" x14ac:dyDescent="0.4">
      <c r="A120341" s="1">
        <v>45265</v>
      </c>
      <c r="B120341">
        <v>398.74044800000001</v>
      </c>
      <c r="C120341">
        <v>254018</v>
      </c>
      <c r="D120341" t="s">
        <v>58</v>
      </c>
      <c r="E120341">
        <v>-0.03</v>
      </c>
      <c r="F120341">
        <v>0.18</v>
      </c>
      <c r="G120341">
        <v>-0.26</v>
      </c>
      <c r="H120341">
        <v>0.15</v>
      </c>
      <c r="I120341">
        <v>-0.05</v>
      </c>
      <c r="J120341">
        <v>0.02</v>
      </c>
      <c r="K120341">
        <v>-0.03</v>
      </c>
      <c r="L120341" t="s">
        <v>63</v>
      </c>
      <c r="M120341">
        <v>0</v>
      </c>
      <c r="N120341">
        <v>1.0575296108291032</v>
      </c>
    </row>
    <row r="120342" spans="1:14" x14ac:dyDescent="0.4">
      <c r="A120342" s="1">
        <v>45266</v>
      </c>
      <c r="B120342">
        <v>401.07333369999998</v>
      </c>
      <c r="C120342">
        <v>275382</v>
      </c>
      <c r="D120342" t="s">
        <v>58</v>
      </c>
      <c r="E120342">
        <v>0.21</v>
      </c>
      <c r="F120342">
        <v>-0.04</v>
      </c>
      <c r="G120342">
        <v>7.0000000000000007E-2</v>
      </c>
      <c r="H120342">
        <v>-0.12</v>
      </c>
      <c r="I120342">
        <v>-7.0000000000000007E-2</v>
      </c>
      <c r="J120342">
        <v>0.02</v>
      </c>
      <c r="K120342">
        <v>-0.32</v>
      </c>
      <c r="L120342" t="s">
        <v>63</v>
      </c>
      <c r="M120342">
        <v>0</v>
      </c>
      <c r="N120342">
        <v>1.0605578534309048</v>
      </c>
    </row>
    <row r="120343" spans="1:14" x14ac:dyDescent="0.4">
      <c r="A120343" s="1">
        <v>45267</v>
      </c>
      <c r="B120343">
        <v>403.9445801</v>
      </c>
      <c r="C120343">
        <v>263627</v>
      </c>
      <c r="D120343" t="s">
        <v>58</v>
      </c>
      <c r="E120343">
        <v>0.09</v>
      </c>
      <c r="F120343">
        <v>0.12</v>
      </c>
      <c r="G120343">
        <v>0.03</v>
      </c>
      <c r="H120343">
        <v>-0.15</v>
      </c>
      <c r="I120343">
        <v>-0.01</v>
      </c>
      <c r="J120343">
        <v>0.02</v>
      </c>
      <c r="K120343">
        <v>-0.42</v>
      </c>
      <c r="L120343" t="s">
        <v>63</v>
      </c>
      <c r="M120343">
        <v>0</v>
      </c>
      <c r="N120343">
        <v>1.0586491636671607</v>
      </c>
    </row>
    <row r="120344" spans="1:14" x14ac:dyDescent="0.4">
      <c r="A120344" s="1">
        <v>45268</v>
      </c>
      <c r="B120344">
        <v>404.30343629999999</v>
      </c>
      <c r="C120344">
        <v>324094</v>
      </c>
      <c r="D120344" t="s">
        <v>58</v>
      </c>
      <c r="E120344">
        <v>0.46</v>
      </c>
      <c r="F120344">
        <v>-0.25</v>
      </c>
      <c r="G120344">
        <v>-0.55000000000000004</v>
      </c>
      <c r="H120344">
        <v>0.46</v>
      </c>
      <c r="I120344">
        <v>-0.21</v>
      </c>
      <c r="J120344">
        <v>0.02</v>
      </c>
      <c r="K120344">
        <v>0.18</v>
      </c>
      <c r="L120344" t="s">
        <v>63</v>
      </c>
      <c r="M120344">
        <v>0</v>
      </c>
      <c r="N120344">
        <v>1.0595465140919686</v>
      </c>
    </row>
    <row r="120345" spans="1:14" x14ac:dyDescent="0.4">
      <c r="A120345" s="1">
        <v>45271</v>
      </c>
      <c r="B120345">
        <v>403.4959412</v>
      </c>
      <c r="C120345">
        <v>342491</v>
      </c>
      <c r="D120345" t="s">
        <v>58</v>
      </c>
      <c r="E120345">
        <v>0.16</v>
      </c>
      <c r="F120345">
        <v>-0.33</v>
      </c>
      <c r="G120345">
        <v>-0.12</v>
      </c>
      <c r="H120345">
        <v>-0.06</v>
      </c>
      <c r="I120345">
        <v>0.16</v>
      </c>
      <c r="J120345">
        <v>0.02</v>
      </c>
      <c r="K120345">
        <v>0.44</v>
      </c>
      <c r="L120345" t="s">
        <v>63</v>
      </c>
      <c r="M120345">
        <v>0</v>
      </c>
      <c r="N120345">
        <v>1.0550749103186325</v>
      </c>
    </row>
    <row r="120346" spans="1:14" x14ac:dyDescent="0.4">
      <c r="A120346" s="1">
        <v>45272</v>
      </c>
      <c r="B120346">
        <v>405.91851810000003</v>
      </c>
      <c r="C120346">
        <v>320617</v>
      </c>
      <c r="D120346" t="s">
        <v>58</v>
      </c>
      <c r="E120346">
        <v>0.02</v>
      </c>
      <c r="F120346">
        <v>-0.44</v>
      </c>
      <c r="G120346">
        <v>-0.16</v>
      </c>
      <c r="H120346">
        <v>0.08</v>
      </c>
      <c r="I120346">
        <v>0.06</v>
      </c>
      <c r="J120346">
        <v>0.02</v>
      </c>
      <c r="K120346">
        <v>0.49</v>
      </c>
      <c r="L120346" t="s">
        <v>63</v>
      </c>
      <c r="M120346">
        <v>0</v>
      </c>
      <c r="N120346">
        <v>1.0589854918987609</v>
      </c>
    </row>
    <row r="120347" spans="1:14" x14ac:dyDescent="0.4">
      <c r="A120347" s="1">
        <v>45273</v>
      </c>
      <c r="B120347">
        <v>407.08493040000002</v>
      </c>
      <c r="C120347">
        <v>365233</v>
      </c>
      <c r="D120347" t="s">
        <v>58</v>
      </c>
      <c r="E120347">
        <v>0.79</v>
      </c>
      <c r="F120347">
        <v>7.0000000000000007E-2</v>
      </c>
      <c r="G120347">
        <v>-0.19</v>
      </c>
      <c r="H120347">
        <v>-0.23</v>
      </c>
      <c r="I120347">
        <v>-0.38</v>
      </c>
      <c r="J120347">
        <v>0.02</v>
      </c>
      <c r="K120347">
        <v>0.13</v>
      </c>
      <c r="L120347" t="s">
        <v>63</v>
      </c>
      <c r="M120347">
        <v>0</v>
      </c>
      <c r="N120347">
        <v>1.0579771476936097</v>
      </c>
    </row>
    <row r="120348" spans="1:14" x14ac:dyDescent="0.4">
      <c r="A120348" s="1">
        <v>45274</v>
      </c>
      <c r="B120348">
        <v>399.81716920000002</v>
      </c>
      <c r="C120348">
        <v>511007</v>
      </c>
      <c r="D120348" t="s">
        <v>58</v>
      </c>
      <c r="E120348">
        <v>2</v>
      </c>
      <c r="F120348">
        <v>1.47</v>
      </c>
      <c r="G120348">
        <v>0.23</v>
      </c>
      <c r="H120348">
        <v>0.17</v>
      </c>
      <c r="I120348">
        <v>-0.97</v>
      </c>
      <c r="J120348">
        <v>0.02</v>
      </c>
      <c r="K120348">
        <v>-1.69</v>
      </c>
      <c r="L120348" t="s">
        <v>63</v>
      </c>
      <c r="M120348">
        <v>0</v>
      </c>
      <c r="N120348">
        <v>1.053740779768177</v>
      </c>
    </row>
    <row r="120349" spans="1:14" x14ac:dyDescent="0.4">
      <c r="A120349" s="1">
        <v>45275</v>
      </c>
      <c r="B120349">
        <v>398.83020019999998</v>
      </c>
      <c r="C120349">
        <v>1018100</v>
      </c>
      <c r="D120349" t="s">
        <v>58</v>
      </c>
      <c r="E120349">
        <v>-0.77</v>
      </c>
      <c r="F120349">
        <v>0.55000000000000004</v>
      </c>
      <c r="G120349">
        <v>-0.33</v>
      </c>
      <c r="H120349">
        <v>0.31</v>
      </c>
      <c r="I120349">
        <v>-0.5</v>
      </c>
      <c r="J120349">
        <v>0.02</v>
      </c>
      <c r="K120349">
        <v>0.06</v>
      </c>
      <c r="L120349" t="s">
        <v>63</v>
      </c>
      <c r="M120349">
        <v>0</v>
      </c>
      <c r="N120349">
        <v>1.0539629005059021</v>
      </c>
    </row>
    <row r="120350" spans="1:14" x14ac:dyDescent="0.4">
      <c r="A120350" s="1">
        <v>45278</v>
      </c>
      <c r="B120350">
        <v>397.84320070000001</v>
      </c>
      <c r="C120350">
        <v>252074</v>
      </c>
      <c r="D120350" t="s">
        <v>58</v>
      </c>
      <c r="E120350">
        <v>0.01</v>
      </c>
      <c r="F120350">
        <v>0.22</v>
      </c>
      <c r="G120350">
        <v>0.43</v>
      </c>
      <c r="H120350">
        <v>0.15</v>
      </c>
      <c r="I120350">
        <v>0.28000000000000003</v>
      </c>
      <c r="J120350">
        <v>0.02</v>
      </c>
      <c r="K120350">
        <v>-0.11</v>
      </c>
      <c r="L120350" t="s">
        <v>63</v>
      </c>
      <c r="M120350">
        <v>0</v>
      </c>
      <c r="N120350">
        <v>1.0548523206751055</v>
      </c>
    </row>
    <row r="120351" spans="1:14" x14ac:dyDescent="0.4">
      <c r="A120351" s="1">
        <v>45279</v>
      </c>
      <c r="B120351">
        <v>397.84320070000001</v>
      </c>
      <c r="C120351">
        <v>388175</v>
      </c>
      <c r="D120351" t="s">
        <v>58</v>
      </c>
      <c r="E120351">
        <v>0.89</v>
      </c>
      <c r="F120351">
        <v>0.56000000000000005</v>
      </c>
      <c r="G120351">
        <v>-0.12</v>
      </c>
      <c r="H120351">
        <v>0.02</v>
      </c>
      <c r="I120351">
        <v>-0.48</v>
      </c>
      <c r="J120351">
        <v>0.02</v>
      </c>
      <c r="K120351">
        <v>0.03</v>
      </c>
      <c r="L120351" t="s">
        <v>63</v>
      </c>
      <c r="M120351">
        <v>0</v>
      </c>
      <c r="N120351">
        <v>1.0559662090813096</v>
      </c>
    </row>
    <row r="120352" spans="1:14" x14ac:dyDescent="0.4">
      <c r="A120352" s="1">
        <v>45280</v>
      </c>
      <c r="B120352">
        <v>397.30487060000002</v>
      </c>
      <c r="C120352">
        <v>244565</v>
      </c>
      <c r="D120352" t="s">
        <v>58</v>
      </c>
      <c r="E120352">
        <v>-0.24</v>
      </c>
      <c r="F120352">
        <v>0.4</v>
      </c>
      <c r="G120352">
        <v>0.26</v>
      </c>
      <c r="H120352">
        <v>0.37</v>
      </c>
      <c r="I120352">
        <v>-0.05</v>
      </c>
      <c r="J120352">
        <v>0.02</v>
      </c>
      <c r="K120352">
        <v>-0.09</v>
      </c>
      <c r="L120352" t="s">
        <v>63</v>
      </c>
      <c r="M120352">
        <v>0</v>
      </c>
      <c r="N120352">
        <v>1.0570824524312896</v>
      </c>
    </row>
    <row r="120353" spans="1:14" x14ac:dyDescent="0.4">
      <c r="A120353" s="1">
        <v>45281</v>
      </c>
      <c r="B120353">
        <v>395.15145869999998</v>
      </c>
      <c r="C120353">
        <v>194600</v>
      </c>
      <c r="D120353" t="s">
        <v>58</v>
      </c>
      <c r="E120353">
        <v>0.51</v>
      </c>
      <c r="F120353">
        <v>0.11</v>
      </c>
      <c r="G120353">
        <v>-0.08</v>
      </c>
      <c r="H120353">
        <v>0.19</v>
      </c>
      <c r="I120353">
        <v>-0.09</v>
      </c>
      <c r="J120353">
        <v>0.02</v>
      </c>
      <c r="K120353">
        <v>-0.14000000000000001</v>
      </c>
      <c r="L120353" t="s">
        <v>63</v>
      </c>
      <c r="M120353">
        <v>0</v>
      </c>
      <c r="N120353">
        <v>1.0602205258693809</v>
      </c>
    </row>
    <row r="120354" spans="1:14" x14ac:dyDescent="0.4">
      <c r="A120354" s="1">
        <v>45282</v>
      </c>
      <c r="B120354">
        <v>395.42065430000002</v>
      </c>
      <c r="C120354">
        <v>157934</v>
      </c>
      <c r="D120354" t="s">
        <v>58</v>
      </c>
      <c r="E120354">
        <v>0.03</v>
      </c>
      <c r="F120354">
        <v>0.62</v>
      </c>
      <c r="G120354">
        <v>0.37</v>
      </c>
      <c r="H120354">
        <v>-0.08</v>
      </c>
      <c r="I120354">
        <v>0.39</v>
      </c>
      <c r="J120354">
        <v>0.02</v>
      </c>
      <c r="K120354">
        <v>0.04</v>
      </c>
      <c r="L120354" t="s">
        <v>63</v>
      </c>
      <c r="M120354">
        <v>0</v>
      </c>
      <c r="N120354">
        <v>1.0619093129446746</v>
      </c>
    </row>
    <row r="120355" spans="1:14" x14ac:dyDescent="0.4">
      <c r="A120355" s="1">
        <v>45287</v>
      </c>
      <c r="B120355">
        <v>393.5364075</v>
      </c>
      <c r="C120355">
        <v>142786</v>
      </c>
      <c r="D120355" t="s">
        <v>58</v>
      </c>
      <c r="E120355">
        <v>0.86</v>
      </c>
      <c r="F120355">
        <v>0.26</v>
      </c>
      <c r="G120355">
        <v>-0.17</v>
      </c>
      <c r="H120355">
        <v>-0.43</v>
      </c>
      <c r="I120355">
        <v>-0.13</v>
      </c>
      <c r="J120355">
        <v>0.02</v>
      </c>
      <c r="K120355">
        <v>-0.33</v>
      </c>
      <c r="L120355" t="s">
        <v>63</v>
      </c>
      <c r="M120355">
        <v>0</v>
      </c>
      <c r="N120355">
        <v>1.0595465140919686</v>
      </c>
    </row>
    <row r="120356" spans="1:14" x14ac:dyDescent="0.4">
      <c r="A120356" s="1">
        <v>45288</v>
      </c>
      <c r="B120356">
        <v>391.02404790000003</v>
      </c>
      <c r="C120356">
        <v>161069</v>
      </c>
      <c r="D120356" t="s">
        <v>58</v>
      </c>
      <c r="E120356">
        <v>-0.62</v>
      </c>
      <c r="F120356">
        <v>0.28000000000000003</v>
      </c>
      <c r="G120356">
        <v>-0.25</v>
      </c>
      <c r="H120356">
        <v>-0.09</v>
      </c>
      <c r="I120356">
        <v>-0.05</v>
      </c>
      <c r="J120356">
        <v>0.02</v>
      </c>
      <c r="K120356">
        <v>0.04</v>
      </c>
      <c r="L120356" t="s">
        <v>63</v>
      </c>
      <c r="M120356">
        <v>0</v>
      </c>
      <c r="N120356">
        <v>1.075037626316921</v>
      </c>
    </row>
    <row r="120357" spans="1:14" x14ac:dyDescent="0.4">
      <c r="A120357" s="1">
        <v>45289</v>
      </c>
      <c r="B120357">
        <v>394.4336548</v>
      </c>
      <c r="C120357">
        <v>145296</v>
      </c>
      <c r="D120357" t="s">
        <v>58</v>
      </c>
      <c r="E120357">
        <v>0.08</v>
      </c>
      <c r="F120357">
        <v>-0.11</v>
      </c>
      <c r="G120357">
        <v>-0.03</v>
      </c>
      <c r="H120357">
        <v>0.01</v>
      </c>
      <c r="I120357">
        <v>0.38</v>
      </c>
      <c r="J120357">
        <v>0.02</v>
      </c>
      <c r="K120357">
        <v>-0.09</v>
      </c>
      <c r="L120357" t="s">
        <v>63</v>
      </c>
      <c r="M120357">
        <v>0</v>
      </c>
      <c r="N120357">
        <v>1.079913606911447</v>
      </c>
    </row>
    <row r="120358" spans="1:14" x14ac:dyDescent="0.4">
      <c r="A120358" s="1">
        <v>45294</v>
      </c>
      <c r="B120358">
        <v>397.66375729999999</v>
      </c>
      <c r="C120358">
        <v>295571</v>
      </c>
      <c r="D120358" t="s">
        <v>58</v>
      </c>
      <c r="E120358">
        <v>-1.1100000000000001</v>
      </c>
      <c r="F120358">
        <v>-0.26</v>
      </c>
      <c r="G120358">
        <v>0.27</v>
      </c>
      <c r="H120358">
        <v>7.0000000000000007E-2</v>
      </c>
      <c r="I120358">
        <v>0.79</v>
      </c>
      <c r="J120358">
        <v>0.02</v>
      </c>
      <c r="K120358">
        <v>0.3</v>
      </c>
      <c r="L120358" t="s">
        <v>63</v>
      </c>
      <c r="M120358">
        <v>0</v>
      </c>
      <c r="N120358">
        <v>1.0727311735679039</v>
      </c>
    </row>
    <row r="120359" spans="1:14" x14ac:dyDescent="0.4">
      <c r="A120359" s="1">
        <v>45295</v>
      </c>
      <c r="B120359">
        <v>393.44665529999997</v>
      </c>
      <c r="C120359">
        <v>302187</v>
      </c>
      <c r="D120359" t="s">
        <v>58</v>
      </c>
      <c r="E120359">
        <v>0.85</v>
      </c>
      <c r="F120359">
        <v>0.01</v>
      </c>
      <c r="G120359">
        <v>0.5</v>
      </c>
      <c r="H120359">
        <v>-0.12</v>
      </c>
      <c r="I120359">
        <v>-0.13</v>
      </c>
      <c r="J120359">
        <v>0.02</v>
      </c>
      <c r="K120359">
        <v>0.28000000000000003</v>
      </c>
      <c r="L120359" t="s">
        <v>63</v>
      </c>
      <c r="M120359">
        <v>0</v>
      </c>
      <c r="N120359">
        <v>1.0737678513905293</v>
      </c>
    </row>
    <row r="120360" spans="1:14" x14ac:dyDescent="0.4">
      <c r="A120360" s="1">
        <v>45296</v>
      </c>
      <c r="B120360">
        <v>392.63912959999999</v>
      </c>
      <c r="C120360">
        <v>192927</v>
      </c>
      <c r="D120360" t="s">
        <v>58</v>
      </c>
      <c r="E120360">
        <v>-0.37</v>
      </c>
      <c r="F120360">
        <v>-0.13</v>
      </c>
      <c r="G120360">
        <v>0.51</v>
      </c>
      <c r="H120360">
        <v>-0.3</v>
      </c>
      <c r="I120360">
        <v>0.41</v>
      </c>
      <c r="J120360">
        <v>0.02</v>
      </c>
      <c r="K120360">
        <v>0.18</v>
      </c>
      <c r="L120360" t="s">
        <v>63</v>
      </c>
      <c r="M120360">
        <v>0</v>
      </c>
      <c r="N120360">
        <v>1.0729613733905579</v>
      </c>
    </row>
    <row r="120361" spans="1:14" x14ac:dyDescent="0.4">
      <c r="A120361" s="1">
        <v>45299</v>
      </c>
      <c r="B120361">
        <v>392.28024290000002</v>
      </c>
      <c r="C120361">
        <v>204833</v>
      </c>
      <c r="D120361" t="s">
        <v>58</v>
      </c>
      <c r="E120361">
        <v>0.55000000000000004</v>
      </c>
      <c r="F120361">
        <v>0.17</v>
      </c>
      <c r="G120361">
        <v>-0.48</v>
      </c>
      <c r="H120361">
        <v>-0.38</v>
      </c>
      <c r="I120361">
        <v>0.03</v>
      </c>
      <c r="J120361">
        <v>0.02</v>
      </c>
      <c r="K120361">
        <v>0.41</v>
      </c>
      <c r="L120361" t="s">
        <v>63</v>
      </c>
      <c r="M120361">
        <v>0</v>
      </c>
      <c r="N120361">
        <v>1.0743446497636442</v>
      </c>
    </row>
    <row r="120362" spans="1:14" x14ac:dyDescent="0.4">
      <c r="A120362" s="1">
        <v>45300</v>
      </c>
      <c r="B120362">
        <v>393.89529420000002</v>
      </c>
      <c r="C120362">
        <v>265920</v>
      </c>
      <c r="D120362" t="s">
        <v>58</v>
      </c>
      <c r="E120362">
        <v>-0.51</v>
      </c>
      <c r="F120362">
        <v>0.14000000000000001</v>
      </c>
      <c r="G120362">
        <v>-0.47</v>
      </c>
      <c r="H120362">
        <v>0.2</v>
      </c>
      <c r="I120362">
        <v>-0.12</v>
      </c>
      <c r="J120362">
        <v>0.02</v>
      </c>
      <c r="K120362">
        <v>0.3</v>
      </c>
      <c r="L120362" t="s">
        <v>63</v>
      </c>
      <c r="M120362">
        <v>0</v>
      </c>
      <c r="N120362">
        <v>1.0737678513905293</v>
      </c>
    </row>
    <row r="120363" spans="1:14" x14ac:dyDescent="0.4">
      <c r="A120363" s="1">
        <v>45301</v>
      </c>
      <c r="B120363">
        <v>391.11380000000003</v>
      </c>
      <c r="C120363">
        <v>335932</v>
      </c>
      <c r="D120363" t="s">
        <v>58</v>
      </c>
      <c r="E120363">
        <v>0.24</v>
      </c>
      <c r="F120363">
        <v>-0.11</v>
      </c>
      <c r="G120363">
        <v>-0.23</v>
      </c>
      <c r="H120363">
        <v>-0.04</v>
      </c>
      <c r="I120363">
        <v>-0.13</v>
      </c>
      <c r="J120363">
        <v>0.02</v>
      </c>
      <c r="K120363">
        <v>0.79</v>
      </c>
      <c r="L120363" t="s">
        <v>63</v>
      </c>
      <c r="M120363">
        <v>0</v>
      </c>
      <c r="N120363">
        <v>1.0711225364181662</v>
      </c>
    </row>
    <row r="120364" spans="1:14" x14ac:dyDescent="0.4">
      <c r="A120364" s="1">
        <v>45302</v>
      </c>
      <c r="B120364">
        <v>388.33230589999999</v>
      </c>
      <c r="C120364">
        <v>286128</v>
      </c>
      <c r="D120364" t="s">
        <v>58</v>
      </c>
      <c r="E120364">
        <v>-0.61</v>
      </c>
      <c r="F120364">
        <v>-0.16</v>
      </c>
      <c r="G120364">
        <v>-0.31</v>
      </c>
      <c r="H120364">
        <v>0.25</v>
      </c>
      <c r="I120364">
        <v>-0.33</v>
      </c>
      <c r="J120364">
        <v>0.02</v>
      </c>
      <c r="K120364">
        <v>0.23</v>
      </c>
      <c r="L120364" t="s">
        <v>63</v>
      </c>
      <c r="M120364">
        <v>0</v>
      </c>
      <c r="N120364">
        <v>1.0708931248661384</v>
      </c>
    </row>
    <row r="120365" spans="1:14" x14ac:dyDescent="0.4">
      <c r="A120365" s="1">
        <v>45303</v>
      </c>
      <c r="B120365">
        <v>392.0110474</v>
      </c>
      <c r="C120365">
        <v>295691</v>
      </c>
      <c r="D120365" t="s">
        <v>58</v>
      </c>
      <c r="E120365">
        <v>0.44</v>
      </c>
      <c r="F120365">
        <v>0.22</v>
      </c>
      <c r="G120365">
        <v>-0.2</v>
      </c>
      <c r="H120365">
        <v>0.08</v>
      </c>
      <c r="I120365">
        <v>0</v>
      </c>
      <c r="J120365">
        <v>0.02</v>
      </c>
      <c r="K120365">
        <v>0.45</v>
      </c>
      <c r="L120365" t="s">
        <v>63</v>
      </c>
      <c r="M120365">
        <v>0</v>
      </c>
      <c r="N120365">
        <v>1.0695187165775399</v>
      </c>
    </row>
    <row r="120366" spans="1:14" x14ac:dyDescent="0.4">
      <c r="A120366" s="1">
        <v>45306</v>
      </c>
      <c r="B120366">
        <v>393.89529420000002</v>
      </c>
      <c r="C120366">
        <v>227526</v>
      </c>
      <c r="D120366" t="s">
        <v>58</v>
      </c>
      <c r="E120366">
        <v>-0.6</v>
      </c>
      <c r="F120366">
        <v>-0.12</v>
      </c>
      <c r="G120366">
        <v>0.24</v>
      </c>
      <c r="H120366">
        <v>-0.05</v>
      </c>
      <c r="I120366">
        <v>0.12</v>
      </c>
      <c r="J120366">
        <v>0.02</v>
      </c>
      <c r="K120366">
        <v>0.15</v>
      </c>
      <c r="L120366" t="s">
        <v>63</v>
      </c>
      <c r="M120366">
        <v>0</v>
      </c>
      <c r="N120366">
        <v>1.0694043417816277</v>
      </c>
    </row>
    <row r="120367" spans="1:14" x14ac:dyDescent="0.4">
      <c r="A120367" s="1">
        <v>45307</v>
      </c>
      <c r="B120367">
        <v>396.94595340000001</v>
      </c>
      <c r="C120367">
        <v>274567</v>
      </c>
      <c r="D120367" t="s">
        <v>58</v>
      </c>
      <c r="E120367">
        <v>-1.06</v>
      </c>
      <c r="F120367">
        <v>0.04</v>
      </c>
      <c r="G120367">
        <v>-0.42</v>
      </c>
      <c r="H120367">
        <v>0.37</v>
      </c>
      <c r="I120367">
        <v>0.14000000000000001</v>
      </c>
      <c r="J120367">
        <v>0.02</v>
      </c>
      <c r="K120367">
        <v>0.39</v>
      </c>
      <c r="L120367" t="s">
        <v>63</v>
      </c>
      <c r="M120367">
        <v>0</v>
      </c>
      <c r="N120367">
        <v>1.0682619378271552</v>
      </c>
    </row>
    <row r="120368" spans="1:14" x14ac:dyDescent="0.4">
      <c r="A120368" s="1">
        <v>45308</v>
      </c>
      <c r="B120368">
        <v>389.67819209999999</v>
      </c>
      <c r="C120368">
        <v>315304</v>
      </c>
      <c r="D120368" t="s">
        <v>58</v>
      </c>
      <c r="E120368">
        <v>-1.01</v>
      </c>
      <c r="F120368">
        <v>0.1</v>
      </c>
      <c r="G120368">
        <v>-0.06</v>
      </c>
      <c r="H120368">
        <v>0.03</v>
      </c>
      <c r="I120368">
        <v>0.35</v>
      </c>
      <c r="J120368">
        <v>0.02</v>
      </c>
      <c r="K120368">
        <v>0.89</v>
      </c>
      <c r="L120368" t="s">
        <v>63</v>
      </c>
      <c r="M120368">
        <v>0</v>
      </c>
      <c r="N120368">
        <v>1.06315118009781</v>
      </c>
    </row>
    <row r="120369" spans="1:14" x14ac:dyDescent="0.4">
      <c r="A120369" s="1">
        <v>45309</v>
      </c>
      <c r="B120369">
        <v>385.99945070000001</v>
      </c>
      <c r="C120369">
        <v>284751</v>
      </c>
      <c r="D120369" t="s">
        <v>58</v>
      </c>
      <c r="E120369">
        <v>0.47</v>
      </c>
      <c r="F120369">
        <v>-0.16</v>
      </c>
      <c r="G120369">
        <v>-0.14000000000000001</v>
      </c>
      <c r="H120369">
        <v>-0.02</v>
      </c>
      <c r="I120369">
        <v>-0.41</v>
      </c>
      <c r="J120369">
        <v>0.02</v>
      </c>
      <c r="K120369">
        <v>0.18</v>
      </c>
      <c r="L120369" t="s">
        <v>63</v>
      </c>
      <c r="M120369">
        <v>0</v>
      </c>
      <c r="N120369">
        <v>1.0602205258693809</v>
      </c>
    </row>
    <row r="120370" spans="1:14" x14ac:dyDescent="0.4">
      <c r="A120370" s="1">
        <v>45310</v>
      </c>
      <c r="B120370">
        <v>389.58847050000003</v>
      </c>
      <c r="C120370">
        <v>323248</v>
      </c>
      <c r="D120370" t="s">
        <v>58</v>
      </c>
      <c r="E120370">
        <v>-0.09</v>
      </c>
      <c r="F120370">
        <v>-0.26</v>
      </c>
      <c r="G120370">
        <v>0.09</v>
      </c>
      <c r="H120370">
        <v>-0.01</v>
      </c>
      <c r="I120370">
        <v>7.0000000000000007E-2</v>
      </c>
      <c r="J120370">
        <v>0.02</v>
      </c>
      <c r="K120370">
        <v>0.26</v>
      </c>
      <c r="L120370" t="s">
        <v>63</v>
      </c>
      <c r="M120370">
        <v>0</v>
      </c>
      <c r="N120370">
        <v>1.057194206575748</v>
      </c>
    </row>
    <row r="120371" spans="1:14" x14ac:dyDescent="0.4">
      <c r="A120371" s="1">
        <v>45313</v>
      </c>
      <c r="B120371">
        <v>396.40759279999997</v>
      </c>
      <c r="C120371">
        <v>232728</v>
      </c>
      <c r="D120371" t="s">
        <v>58</v>
      </c>
      <c r="E120371">
        <v>0.52</v>
      </c>
      <c r="F120371">
        <v>0.16</v>
      </c>
      <c r="G120371">
        <v>-0.04</v>
      </c>
      <c r="H120371">
        <v>-0.12</v>
      </c>
      <c r="I120371">
        <v>0.18</v>
      </c>
      <c r="J120371">
        <v>0.02</v>
      </c>
      <c r="K120371">
        <v>0.06</v>
      </c>
      <c r="L120371" t="s">
        <v>63</v>
      </c>
      <c r="M120371">
        <v>0</v>
      </c>
      <c r="N120371">
        <v>1.0573059843518715</v>
      </c>
    </row>
    <row r="120372" spans="1:14" x14ac:dyDescent="0.4">
      <c r="A120372" s="1">
        <v>45314</v>
      </c>
      <c r="B120372">
        <v>393.805542</v>
      </c>
      <c r="C120372">
        <v>306320</v>
      </c>
      <c r="D120372" t="s">
        <v>58</v>
      </c>
      <c r="E120372">
        <v>-0.37</v>
      </c>
      <c r="F120372">
        <v>0.33</v>
      </c>
      <c r="G120372">
        <v>0.19</v>
      </c>
      <c r="H120372">
        <v>-0.02</v>
      </c>
      <c r="I120372">
        <v>-0.34</v>
      </c>
      <c r="J120372">
        <v>0.02</v>
      </c>
      <c r="K120372">
        <v>-0.9</v>
      </c>
      <c r="L120372" t="s">
        <v>63</v>
      </c>
      <c r="M120372">
        <v>0</v>
      </c>
      <c r="N120372">
        <v>1.0586491636671607</v>
      </c>
    </row>
    <row r="120373" spans="1:14" x14ac:dyDescent="0.4">
      <c r="A120373" s="1">
        <v>45315</v>
      </c>
      <c r="B120373">
        <v>396.0487061</v>
      </c>
      <c r="C120373">
        <v>243024</v>
      </c>
      <c r="D120373" t="s">
        <v>58</v>
      </c>
      <c r="E120373">
        <v>1.28</v>
      </c>
      <c r="F120373">
        <v>-0.38</v>
      </c>
      <c r="G120373">
        <v>-0.09</v>
      </c>
      <c r="H120373">
        <v>-0.04</v>
      </c>
      <c r="I120373">
        <v>-0.28000000000000003</v>
      </c>
      <c r="J120373">
        <v>0.02</v>
      </c>
      <c r="K120373">
        <v>0.17</v>
      </c>
      <c r="L120373" t="s">
        <v>63</v>
      </c>
      <c r="M120373">
        <v>0</v>
      </c>
      <c r="N120373">
        <v>1.0621348911311737</v>
      </c>
    </row>
    <row r="120374" spans="1:14" x14ac:dyDescent="0.4">
      <c r="A120374" s="1">
        <v>45316</v>
      </c>
      <c r="B120374">
        <v>396.40759279999997</v>
      </c>
      <c r="C120374">
        <v>208736</v>
      </c>
      <c r="D120374" t="s">
        <v>58</v>
      </c>
      <c r="E120374">
        <v>-0.11</v>
      </c>
      <c r="F120374">
        <v>0.16</v>
      </c>
      <c r="G120374">
        <v>-0.38</v>
      </c>
      <c r="H120374">
        <v>0.14000000000000001</v>
      </c>
      <c r="I120374">
        <v>-0.3</v>
      </c>
      <c r="J120374">
        <v>0.02</v>
      </c>
      <c r="K120374">
        <v>0.37</v>
      </c>
      <c r="L120374" t="s">
        <v>63</v>
      </c>
      <c r="M120374">
        <v>0</v>
      </c>
      <c r="N120374">
        <v>1.0615711252653928</v>
      </c>
    </row>
    <row r="120375" spans="1:14" x14ac:dyDescent="0.4">
      <c r="A120375" s="1">
        <v>45317</v>
      </c>
      <c r="B120375">
        <v>397.21514889999997</v>
      </c>
      <c r="C120375">
        <v>179682</v>
      </c>
      <c r="D120375" t="s">
        <v>58</v>
      </c>
      <c r="E120375">
        <v>1.28</v>
      </c>
      <c r="F120375">
        <v>-0.75</v>
      </c>
      <c r="G120375">
        <v>-0.84</v>
      </c>
      <c r="H120375">
        <v>0.8</v>
      </c>
      <c r="I120375">
        <v>0.05</v>
      </c>
      <c r="J120375">
        <v>0.02</v>
      </c>
      <c r="K120375">
        <v>-1.83</v>
      </c>
      <c r="L120375" t="s">
        <v>63</v>
      </c>
      <c r="M120375">
        <v>0</v>
      </c>
      <c r="N120375">
        <v>1.0642826734780757</v>
      </c>
    </row>
    <row r="120376" spans="1:14" x14ac:dyDescent="0.4">
      <c r="A120376" s="1">
        <v>45320</v>
      </c>
      <c r="B120376">
        <v>398.38156129999999</v>
      </c>
      <c r="C120376">
        <v>170475</v>
      </c>
      <c r="D120376" t="s">
        <v>58</v>
      </c>
      <c r="E120376">
        <v>0.01</v>
      </c>
      <c r="F120376">
        <v>-0.23</v>
      </c>
      <c r="G120376">
        <v>-0.27</v>
      </c>
      <c r="H120376">
        <v>-0.04</v>
      </c>
      <c r="I120376">
        <v>0</v>
      </c>
      <c r="J120376">
        <v>0.02</v>
      </c>
      <c r="K120376">
        <v>-0.01</v>
      </c>
      <c r="L120376" t="s">
        <v>63</v>
      </c>
      <c r="M120376">
        <v>0</v>
      </c>
      <c r="N120376">
        <v>1.0707784559374667</v>
      </c>
    </row>
    <row r="120377" spans="1:14" x14ac:dyDescent="0.4">
      <c r="A120377" s="1">
        <v>45321</v>
      </c>
      <c r="B120377">
        <v>393.35693359999999</v>
      </c>
      <c r="C120377">
        <v>344733</v>
      </c>
      <c r="D120377" t="s">
        <v>58</v>
      </c>
      <c r="E120377">
        <v>0.24</v>
      </c>
      <c r="F120377">
        <v>-0.27</v>
      </c>
      <c r="G120377">
        <v>0.12</v>
      </c>
      <c r="H120377">
        <v>0</v>
      </c>
      <c r="I120377">
        <v>0.01</v>
      </c>
      <c r="J120377">
        <v>0.02</v>
      </c>
      <c r="K120377">
        <v>0.71</v>
      </c>
      <c r="L120377" t="s">
        <v>63</v>
      </c>
      <c r="M120377">
        <v>0</v>
      </c>
      <c r="N120377">
        <v>1.0678056593699947</v>
      </c>
    </row>
    <row r="120378" spans="1:14" x14ac:dyDescent="0.4">
      <c r="A120378" s="1">
        <v>45322</v>
      </c>
      <c r="B120378">
        <v>393.98501590000001</v>
      </c>
      <c r="C120378">
        <v>248128</v>
      </c>
      <c r="D120378" t="s">
        <v>58</v>
      </c>
      <c r="E120378">
        <v>-0.44</v>
      </c>
      <c r="F120378">
        <v>0.24</v>
      </c>
      <c r="G120378">
        <v>0.02</v>
      </c>
      <c r="H120378">
        <v>0.04</v>
      </c>
      <c r="I120378">
        <v>-0.36</v>
      </c>
      <c r="J120378">
        <v>0.02</v>
      </c>
      <c r="K120378">
        <v>-0.01</v>
      </c>
      <c r="L120378" t="s">
        <v>63</v>
      </c>
      <c r="M120378">
        <v>0</v>
      </c>
      <c r="N120378">
        <v>1.069747539580659</v>
      </c>
    </row>
    <row r="120379" spans="1:14" x14ac:dyDescent="0.4">
      <c r="A120379" s="1">
        <v>45323</v>
      </c>
      <c r="B120379">
        <v>387.97338869999999</v>
      </c>
      <c r="C120379">
        <v>328743</v>
      </c>
      <c r="D120379" t="s">
        <v>58</v>
      </c>
      <c r="E120379">
        <v>0.32</v>
      </c>
      <c r="F120379">
        <v>-0.26</v>
      </c>
      <c r="G120379">
        <v>-0.63</v>
      </c>
      <c r="H120379">
        <v>0.72</v>
      </c>
      <c r="I120379">
        <v>-0.77</v>
      </c>
      <c r="J120379">
        <v>0.02</v>
      </c>
      <c r="K120379">
        <v>0.37</v>
      </c>
      <c r="L120379" t="s">
        <v>63</v>
      </c>
      <c r="M120379">
        <v>0</v>
      </c>
      <c r="N120379">
        <v>1.0711225364181662</v>
      </c>
    </row>
    <row r="120380" spans="1:14" x14ac:dyDescent="0.4">
      <c r="A120380" s="1">
        <v>45324</v>
      </c>
      <c r="B120380">
        <v>392.36993410000002</v>
      </c>
      <c r="C120380">
        <v>194924</v>
      </c>
      <c r="D120380" t="s">
        <v>58</v>
      </c>
      <c r="E120380">
        <v>-0.86</v>
      </c>
      <c r="F120380">
        <v>-0.3</v>
      </c>
      <c r="G120380">
        <v>0.28000000000000003</v>
      </c>
      <c r="H120380">
        <v>-0.18</v>
      </c>
      <c r="I120380">
        <v>0.16</v>
      </c>
      <c r="J120380">
        <v>0.02</v>
      </c>
      <c r="K120380">
        <v>0.04</v>
      </c>
      <c r="L120380" t="s">
        <v>63</v>
      </c>
      <c r="M120380">
        <v>0</v>
      </c>
      <c r="N120380">
        <v>1.0735373054213635</v>
      </c>
    </row>
    <row r="120381" spans="1:14" x14ac:dyDescent="0.4">
      <c r="A120381" s="1">
        <v>45327</v>
      </c>
      <c r="B120381">
        <v>395.42065430000002</v>
      </c>
      <c r="C120381">
        <v>161194</v>
      </c>
      <c r="D120381" t="s">
        <v>58</v>
      </c>
      <c r="E120381">
        <v>-0.56000000000000005</v>
      </c>
      <c r="F120381">
        <v>-0.44</v>
      </c>
      <c r="G120381">
        <v>-0.73</v>
      </c>
      <c r="H120381">
        <v>0.02</v>
      </c>
      <c r="I120381">
        <v>0.05</v>
      </c>
      <c r="J120381">
        <v>0.02</v>
      </c>
      <c r="K120381">
        <v>0.47</v>
      </c>
      <c r="L120381" t="s">
        <v>63</v>
      </c>
      <c r="M120381">
        <v>0</v>
      </c>
      <c r="N120381">
        <v>1.0698619878035733</v>
      </c>
    </row>
    <row r="120382" spans="1:14" x14ac:dyDescent="0.4">
      <c r="A120382" s="1">
        <v>45328</v>
      </c>
      <c r="B120382">
        <v>394.61306760000002</v>
      </c>
      <c r="C120382">
        <v>171570</v>
      </c>
      <c r="D120382" t="s">
        <v>58</v>
      </c>
      <c r="E120382">
        <v>0.78</v>
      </c>
      <c r="F120382">
        <v>-7.0000000000000007E-2</v>
      </c>
      <c r="G120382">
        <v>0.12</v>
      </c>
      <c r="H120382">
        <v>7.0000000000000007E-2</v>
      </c>
      <c r="I120382">
        <v>-0.23</v>
      </c>
      <c r="J120382">
        <v>0.02</v>
      </c>
      <c r="K120382">
        <v>-0.26</v>
      </c>
      <c r="L120382" t="s">
        <v>63</v>
      </c>
      <c r="M120382">
        <v>0</v>
      </c>
      <c r="N120382">
        <v>1.0676916506512919</v>
      </c>
    </row>
    <row r="120383" spans="1:14" x14ac:dyDescent="0.4">
      <c r="A120383" s="1">
        <v>45329</v>
      </c>
      <c r="B120383">
        <v>396.0487061</v>
      </c>
      <c r="C120383">
        <v>215652</v>
      </c>
      <c r="D120383" t="s">
        <v>58</v>
      </c>
      <c r="E120383">
        <v>-0.24</v>
      </c>
      <c r="F120383">
        <v>-0.12</v>
      </c>
      <c r="G120383">
        <v>-0.61</v>
      </c>
      <c r="H120383">
        <v>-0.14000000000000001</v>
      </c>
      <c r="I120383">
        <v>-0.62</v>
      </c>
      <c r="J120383">
        <v>0.02</v>
      </c>
      <c r="K120383">
        <v>0.45</v>
      </c>
      <c r="L120383" t="s">
        <v>63</v>
      </c>
      <c r="M120383">
        <v>0</v>
      </c>
      <c r="N120383">
        <v>1.0646225912913871</v>
      </c>
    </row>
    <row r="120384" spans="1:14" x14ac:dyDescent="0.4">
      <c r="A120384" s="1">
        <v>45330</v>
      </c>
      <c r="B120384">
        <v>388.24258420000001</v>
      </c>
      <c r="C120384">
        <v>417203</v>
      </c>
      <c r="D120384" t="s">
        <v>58</v>
      </c>
      <c r="E120384">
        <v>0.12</v>
      </c>
      <c r="F120384">
        <v>0.38</v>
      </c>
      <c r="G120384">
        <v>-0.43</v>
      </c>
      <c r="H120384">
        <v>0.5</v>
      </c>
      <c r="I120384">
        <v>-0.6</v>
      </c>
      <c r="J120384">
        <v>0.02</v>
      </c>
      <c r="K120384">
        <v>-0.67</v>
      </c>
      <c r="L120384" t="s">
        <v>63</v>
      </c>
      <c r="M120384">
        <v>0</v>
      </c>
      <c r="N120384">
        <v>1.0628122010840686</v>
      </c>
    </row>
    <row r="120385" spans="1:14" x14ac:dyDescent="0.4">
      <c r="A120385" s="1">
        <v>45331</v>
      </c>
      <c r="B120385">
        <v>385.73025510000002</v>
      </c>
      <c r="C120385">
        <v>243716</v>
      </c>
      <c r="D120385" t="s">
        <v>58</v>
      </c>
      <c r="E120385">
        <v>-0.02</v>
      </c>
      <c r="F120385">
        <v>-0.18</v>
      </c>
      <c r="G120385">
        <v>-0.18</v>
      </c>
      <c r="H120385">
        <v>0.13</v>
      </c>
      <c r="I120385">
        <v>-0.73</v>
      </c>
      <c r="J120385">
        <v>0.02</v>
      </c>
      <c r="K120385">
        <v>0.31</v>
      </c>
      <c r="L120385" t="s">
        <v>63</v>
      </c>
      <c r="M120385">
        <v>0</v>
      </c>
      <c r="N120385">
        <v>1.0602205258693809</v>
      </c>
    </row>
    <row r="120386" spans="1:14" x14ac:dyDescent="0.4">
      <c r="A120386" s="1">
        <v>45334</v>
      </c>
      <c r="B120386">
        <v>387.88363650000002</v>
      </c>
      <c r="C120386">
        <v>287173</v>
      </c>
      <c r="D120386" t="s">
        <v>58</v>
      </c>
      <c r="E120386">
        <v>0.44</v>
      </c>
      <c r="F120386">
        <v>0.35</v>
      </c>
      <c r="G120386">
        <v>0.37</v>
      </c>
      <c r="H120386">
        <v>-0.22</v>
      </c>
      <c r="I120386">
        <v>0.1</v>
      </c>
      <c r="J120386">
        <v>0.02</v>
      </c>
      <c r="K120386">
        <v>-0.41</v>
      </c>
      <c r="L120386" t="s">
        <v>63</v>
      </c>
      <c r="M120386">
        <v>0</v>
      </c>
      <c r="N120386">
        <v>1.0604453870625663</v>
      </c>
    </row>
    <row r="120387" spans="1:14" x14ac:dyDescent="0.4">
      <c r="A120387" s="1">
        <v>45335</v>
      </c>
      <c r="B120387">
        <v>391.47268680000002</v>
      </c>
      <c r="C120387">
        <v>258659</v>
      </c>
      <c r="D120387" t="s">
        <v>58</v>
      </c>
      <c r="E120387">
        <v>-1.63</v>
      </c>
      <c r="F120387">
        <v>-0.15</v>
      </c>
      <c r="G120387">
        <v>0.28999999999999998</v>
      </c>
      <c r="H120387">
        <v>0.11</v>
      </c>
      <c r="I120387">
        <v>0.51</v>
      </c>
      <c r="J120387">
        <v>0.02</v>
      </c>
      <c r="K120387">
        <v>0.37</v>
      </c>
      <c r="L120387" t="s">
        <v>63</v>
      </c>
      <c r="M120387">
        <v>0</v>
      </c>
      <c r="N120387">
        <v>1.0547410610695074</v>
      </c>
    </row>
    <row r="120388" spans="1:14" x14ac:dyDescent="0.4">
      <c r="A120388" s="1">
        <v>45336</v>
      </c>
      <c r="B120388">
        <v>392.45968629999999</v>
      </c>
      <c r="C120388">
        <v>265121</v>
      </c>
      <c r="D120388" t="s">
        <v>58</v>
      </c>
      <c r="E120388">
        <v>0.68</v>
      </c>
      <c r="F120388">
        <v>-0.09</v>
      </c>
      <c r="G120388">
        <v>-0.2</v>
      </c>
      <c r="H120388">
        <v>0.02</v>
      </c>
      <c r="I120388">
        <v>-0.1</v>
      </c>
      <c r="J120388">
        <v>0.02</v>
      </c>
      <c r="K120388">
        <v>0.35</v>
      </c>
      <c r="L120388" t="s">
        <v>63</v>
      </c>
      <c r="M120388">
        <v>0</v>
      </c>
      <c r="N120388">
        <v>1.0534077741493733</v>
      </c>
    </row>
    <row r="120389" spans="1:14" x14ac:dyDescent="0.4">
      <c r="A120389" s="1">
        <v>45337</v>
      </c>
      <c r="B120389">
        <v>396.22817989999999</v>
      </c>
      <c r="C120389">
        <v>217376</v>
      </c>
      <c r="D120389" t="s">
        <v>58</v>
      </c>
      <c r="E120389">
        <v>1.08</v>
      </c>
      <c r="F120389">
        <v>-0.37</v>
      </c>
      <c r="G120389">
        <v>0.12</v>
      </c>
      <c r="H120389">
        <v>-0.09</v>
      </c>
      <c r="I120389">
        <v>0.03</v>
      </c>
      <c r="J120389">
        <v>0.02</v>
      </c>
      <c r="K120389">
        <v>-0.61</v>
      </c>
      <c r="L120389" t="s">
        <v>63</v>
      </c>
      <c r="M120389">
        <v>0</v>
      </c>
      <c r="N120389">
        <v>1.0544074230282581</v>
      </c>
    </row>
    <row r="120390" spans="1:14" x14ac:dyDescent="0.4">
      <c r="A120390" s="1">
        <v>45338</v>
      </c>
      <c r="B120390">
        <v>396.0487061</v>
      </c>
      <c r="C120390">
        <v>216301</v>
      </c>
      <c r="D120390" t="s">
        <v>58</v>
      </c>
      <c r="E120390">
        <v>0.5</v>
      </c>
      <c r="F120390">
        <v>-0.09</v>
      </c>
      <c r="G120390">
        <v>-0.25</v>
      </c>
      <c r="H120390">
        <v>0.45</v>
      </c>
      <c r="I120390">
        <v>-0.35</v>
      </c>
      <c r="J120390">
        <v>0.02</v>
      </c>
      <c r="K120390">
        <v>0</v>
      </c>
      <c r="L120390" t="s">
        <v>63</v>
      </c>
      <c r="M120390">
        <v>0</v>
      </c>
      <c r="N120390">
        <v>1.0536297545042672</v>
      </c>
    </row>
    <row r="120391" spans="1:14" x14ac:dyDescent="0.4">
      <c r="A120391" s="1">
        <v>45341</v>
      </c>
      <c r="B120391">
        <v>395.24118040000002</v>
      </c>
      <c r="C120391">
        <v>141116</v>
      </c>
      <c r="D120391" t="s">
        <v>58</v>
      </c>
      <c r="E120391">
        <v>0.14000000000000001</v>
      </c>
      <c r="F120391">
        <v>-0.28000000000000003</v>
      </c>
      <c r="G120391">
        <v>0.06</v>
      </c>
      <c r="H120391">
        <v>0.06</v>
      </c>
      <c r="I120391">
        <v>0.14000000000000001</v>
      </c>
      <c r="J120391">
        <v>0.02</v>
      </c>
      <c r="K120391">
        <v>0.38</v>
      </c>
      <c r="L120391" t="s">
        <v>63</v>
      </c>
      <c r="M120391">
        <v>0</v>
      </c>
      <c r="N120391">
        <v>1.0535187526337968</v>
      </c>
    </row>
    <row r="120392" spans="1:14" x14ac:dyDescent="0.4">
      <c r="A120392" s="1">
        <v>45342</v>
      </c>
      <c r="B120392">
        <v>398.2918396</v>
      </c>
      <c r="C120392">
        <v>353353</v>
      </c>
      <c r="D120392" t="s">
        <v>58</v>
      </c>
      <c r="E120392">
        <v>0.04</v>
      </c>
      <c r="F120392">
        <v>-0.5</v>
      </c>
      <c r="G120392">
        <v>0.28000000000000003</v>
      </c>
      <c r="H120392">
        <v>-0.34</v>
      </c>
      <c r="I120392">
        <v>0.35</v>
      </c>
      <c r="J120392">
        <v>0.02</v>
      </c>
      <c r="K120392">
        <v>0.38</v>
      </c>
      <c r="L120392" t="s">
        <v>63</v>
      </c>
      <c r="M120392">
        <v>0</v>
      </c>
      <c r="N120392">
        <v>1.0497585555322275</v>
      </c>
    </row>
    <row r="120393" spans="1:14" x14ac:dyDescent="0.4">
      <c r="A120393" s="1">
        <v>45343</v>
      </c>
      <c r="B120393">
        <v>401.1630859</v>
      </c>
      <c r="C120393">
        <v>245728</v>
      </c>
      <c r="D120393" t="s">
        <v>58</v>
      </c>
      <c r="E120393">
        <v>0.08</v>
      </c>
      <c r="F120393">
        <v>-0.06</v>
      </c>
      <c r="G120393">
        <v>0.37</v>
      </c>
      <c r="H120393">
        <v>0.36</v>
      </c>
      <c r="I120393">
        <v>-0.02</v>
      </c>
      <c r="J120393">
        <v>0.02</v>
      </c>
      <c r="K120393">
        <v>-0.16</v>
      </c>
      <c r="L120393" t="s">
        <v>63</v>
      </c>
      <c r="M120393">
        <v>0</v>
      </c>
      <c r="N120393">
        <v>1.0515247108307046</v>
      </c>
    </row>
    <row r="120394" spans="1:14" x14ac:dyDescent="0.4">
      <c r="A120394" s="1">
        <v>45344</v>
      </c>
      <c r="B120394">
        <v>411.75067139999999</v>
      </c>
      <c r="C120394">
        <v>720707</v>
      </c>
      <c r="D120394" t="s">
        <v>58</v>
      </c>
      <c r="E120394">
        <v>0.89</v>
      </c>
      <c r="F120394">
        <v>-0.37</v>
      </c>
      <c r="G120394">
        <v>-0.35</v>
      </c>
      <c r="H120394">
        <v>0.13</v>
      </c>
      <c r="I120394">
        <v>-0.59</v>
      </c>
      <c r="J120394">
        <v>0.02</v>
      </c>
      <c r="K120394">
        <v>0.14000000000000001</v>
      </c>
      <c r="L120394" t="s">
        <v>63</v>
      </c>
      <c r="M120394">
        <v>0</v>
      </c>
      <c r="N120394">
        <v>1.048767697954903</v>
      </c>
    </row>
    <row r="120395" spans="1:14" x14ac:dyDescent="0.4">
      <c r="A120395" s="1">
        <v>45345</v>
      </c>
      <c r="B120395">
        <v>415.42944340000003</v>
      </c>
      <c r="C120395">
        <v>283764</v>
      </c>
      <c r="D120395" t="s">
        <v>58</v>
      </c>
      <c r="E120395">
        <v>0.23</v>
      </c>
      <c r="F120395">
        <v>-0.49</v>
      </c>
      <c r="G120395">
        <v>0.06</v>
      </c>
      <c r="H120395">
        <v>-0.11</v>
      </c>
      <c r="I120395">
        <v>0.28999999999999998</v>
      </c>
      <c r="J120395">
        <v>0.02</v>
      </c>
      <c r="K120395">
        <v>0.18</v>
      </c>
      <c r="L120395" t="s">
        <v>63</v>
      </c>
      <c r="M120395">
        <v>0</v>
      </c>
      <c r="N120395">
        <v>1.0501995379122033</v>
      </c>
    </row>
    <row r="120396" spans="1:14" x14ac:dyDescent="0.4">
      <c r="A120396" s="1">
        <v>45348</v>
      </c>
      <c r="B120396">
        <v>417.49310300000002</v>
      </c>
      <c r="C120396">
        <v>250608</v>
      </c>
      <c r="D120396" t="s">
        <v>58</v>
      </c>
      <c r="E120396">
        <v>-0.05</v>
      </c>
      <c r="F120396">
        <v>0.28999999999999998</v>
      </c>
      <c r="G120396">
        <v>-0.32</v>
      </c>
      <c r="H120396">
        <v>-0.13</v>
      </c>
      <c r="I120396">
        <v>0.13</v>
      </c>
      <c r="J120396">
        <v>0.02</v>
      </c>
      <c r="K120396">
        <v>0.62</v>
      </c>
      <c r="L120396" t="s">
        <v>63</v>
      </c>
      <c r="M120396">
        <v>0</v>
      </c>
      <c r="N120396">
        <v>1.0475591870940708</v>
      </c>
    </row>
    <row r="120397" spans="1:14" x14ac:dyDescent="0.4">
      <c r="A120397" s="1">
        <v>45349</v>
      </c>
      <c r="B120397">
        <v>417.22393799999998</v>
      </c>
      <c r="C120397">
        <v>235120</v>
      </c>
      <c r="D120397" t="s">
        <v>58</v>
      </c>
      <c r="E120397">
        <v>0.13</v>
      </c>
      <c r="F120397">
        <v>0.05</v>
      </c>
      <c r="G120397">
        <v>0.47</v>
      </c>
      <c r="H120397">
        <v>-0.19</v>
      </c>
      <c r="I120397">
        <v>7.0000000000000007E-2</v>
      </c>
      <c r="J120397">
        <v>0.02</v>
      </c>
      <c r="K120397">
        <v>-0.73</v>
      </c>
      <c r="L120397" t="s">
        <v>63</v>
      </c>
      <c r="M120397">
        <v>0</v>
      </c>
      <c r="N120397">
        <v>1.0477787091366304</v>
      </c>
    </row>
    <row r="120398" spans="1:14" x14ac:dyDescent="0.4">
      <c r="A120398" s="1">
        <v>45350</v>
      </c>
      <c r="B120398">
        <v>422.0691223</v>
      </c>
      <c r="C120398">
        <v>323776</v>
      </c>
      <c r="D120398" t="s">
        <v>58</v>
      </c>
      <c r="E120398">
        <v>-0.42</v>
      </c>
      <c r="F120398">
        <v>-0.16</v>
      </c>
      <c r="G120398">
        <v>0.39</v>
      </c>
      <c r="H120398">
        <v>-0.02</v>
      </c>
      <c r="I120398">
        <v>0.2</v>
      </c>
      <c r="J120398">
        <v>0.02</v>
      </c>
      <c r="K120398">
        <v>0.71</v>
      </c>
      <c r="L120398" t="s">
        <v>63</v>
      </c>
      <c r="M120398">
        <v>0</v>
      </c>
      <c r="N120398">
        <v>1.0504201680672269</v>
      </c>
    </row>
    <row r="120399" spans="1:14" x14ac:dyDescent="0.4">
      <c r="A120399" s="1">
        <v>45351</v>
      </c>
      <c r="B120399">
        <v>421.7102051</v>
      </c>
      <c r="C120399">
        <v>439182</v>
      </c>
      <c r="D120399" t="s">
        <v>58</v>
      </c>
      <c r="E120399">
        <v>-0.4</v>
      </c>
      <c r="F120399">
        <v>0.04</v>
      </c>
      <c r="G120399">
        <v>0.14000000000000001</v>
      </c>
      <c r="H120399">
        <v>-0.06</v>
      </c>
      <c r="I120399">
        <v>-0.02</v>
      </c>
      <c r="J120399">
        <v>0.02</v>
      </c>
      <c r="K120399">
        <v>0.5</v>
      </c>
      <c r="L120399" t="s">
        <v>63</v>
      </c>
      <c r="M120399">
        <v>0</v>
      </c>
      <c r="N120399">
        <v>1.0488777008600796</v>
      </c>
    </row>
    <row r="120400" spans="1:14" x14ac:dyDescent="0.4">
      <c r="A120400" s="1">
        <v>45352</v>
      </c>
      <c r="B120400">
        <v>419.01846310000002</v>
      </c>
      <c r="C120400">
        <v>266611</v>
      </c>
      <c r="D120400" t="s">
        <v>58</v>
      </c>
      <c r="E120400">
        <v>0.89</v>
      </c>
      <c r="F120400">
        <v>0.21</v>
      </c>
      <c r="G120400">
        <v>0.17</v>
      </c>
      <c r="H120400">
        <v>0.09</v>
      </c>
      <c r="I120400">
        <v>-0.65</v>
      </c>
      <c r="J120400">
        <v>0.02</v>
      </c>
      <c r="K120400">
        <v>0.06</v>
      </c>
      <c r="L120400" t="s">
        <v>63</v>
      </c>
      <c r="M120400">
        <v>0</v>
      </c>
      <c r="N120400">
        <v>1.0436234606553956</v>
      </c>
    </row>
    <row r="120401" spans="1:14" x14ac:dyDescent="0.4">
      <c r="A120401" s="1">
        <v>45355</v>
      </c>
      <c r="B120401">
        <v>417.67254639999999</v>
      </c>
      <c r="C120401">
        <v>234167</v>
      </c>
      <c r="D120401" t="s">
        <v>58</v>
      </c>
      <c r="E120401">
        <v>-0.05</v>
      </c>
      <c r="F120401">
        <v>-0.46</v>
      </c>
      <c r="G120401">
        <v>-0.18</v>
      </c>
      <c r="H120401">
        <v>0.12</v>
      </c>
      <c r="I120401">
        <v>-7.0000000000000007E-2</v>
      </c>
      <c r="J120401">
        <v>0.02</v>
      </c>
      <c r="K120401">
        <v>0.93</v>
      </c>
      <c r="L120401" t="s">
        <v>63</v>
      </c>
      <c r="M120401">
        <v>0</v>
      </c>
      <c r="N120401">
        <v>1.0412328196584757</v>
      </c>
    </row>
    <row r="120402" spans="1:14" x14ac:dyDescent="0.4">
      <c r="A120402" s="1">
        <v>45356</v>
      </c>
      <c r="B120402">
        <v>421.889679</v>
      </c>
      <c r="C120402">
        <v>176736</v>
      </c>
      <c r="D120402" t="s">
        <v>58</v>
      </c>
      <c r="E120402">
        <v>-0.31</v>
      </c>
      <c r="F120402">
        <v>0.03</v>
      </c>
      <c r="G120402">
        <v>0.39</v>
      </c>
      <c r="H120402">
        <v>-0.19</v>
      </c>
      <c r="I120402">
        <v>0.57999999999999996</v>
      </c>
      <c r="J120402">
        <v>0.02</v>
      </c>
      <c r="K120402">
        <v>0.04</v>
      </c>
      <c r="L120402" t="s">
        <v>63</v>
      </c>
      <c r="M120402">
        <v>0</v>
      </c>
      <c r="N120402">
        <v>1.0406910188365075</v>
      </c>
    </row>
    <row r="120403" spans="1:14" x14ac:dyDescent="0.4">
      <c r="A120403" s="1">
        <v>45357</v>
      </c>
      <c r="B120403">
        <v>425.5683899</v>
      </c>
      <c r="C120403">
        <v>197561</v>
      </c>
      <c r="D120403" t="s">
        <v>58</v>
      </c>
      <c r="E120403">
        <v>0.79</v>
      </c>
      <c r="F120403">
        <v>0</v>
      </c>
      <c r="G120403">
        <v>-0.12</v>
      </c>
      <c r="H120403">
        <v>-0.22</v>
      </c>
      <c r="I120403">
        <v>-0.08</v>
      </c>
      <c r="J120403">
        <v>0.02</v>
      </c>
      <c r="K120403">
        <v>-0.26</v>
      </c>
      <c r="L120403" t="s">
        <v>63</v>
      </c>
      <c r="M120403">
        <v>0</v>
      </c>
      <c r="N120403">
        <v>1.0396091069757771</v>
      </c>
    </row>
    <row r="120404" spans="1:14" x14ac:dyDescent="0.4">
      <c r="A120404" s="1">
        <v>45358</v>
      </c>
      <c r="B120404">
        <v>429.60604860000001</v>
      </c>
      <c r="C120404">
        <v>357366</v>
      </c>
      <c r="D120404" t="s">
        <v>58</v>
      </c>
      <c r="E120404">
        <v>1.45</v>
      </c>
      <c r="F120404">
        <v>-0.45</v>
      </c>
      <c r="G120404">
        <v>-0.32</v>
      </c>
      <c r="H120404">
        <v>0.02</v>
      </c>
      <c r="I120404">
        <v>-0.72</v>
      </c>
      <c r="J120404">
        <v>0.02</v>
      </c>
      <c r="K120404">
        <v>0.36</v>
      </c>
      <c r="L120404" t="s">
        <v>63</v>
      </c>
      <c r="M120404">
        <v>0</v>
      </c>
      <c r="N120404">
        <v>1.0441683199331733</v>
      </c>
    </row>
    <row r="120405" spans="1:14" x14ac:dyDescent="0.4">
      <c r="A120405" s="1">
        <v>45359</v>
      </c>
      <c r="B120405">
        <v>429.24716189999998</v>
      </c>
      <c r="C120405">
        <v>338363</v>
      </c>
      <c r="D120405" t="s">
        <v>58</v>
      </c>
      <c r="E120405">
        <v>-0.11</v>
      </c>
      <c r="F120405">
        <v>0.22</v>
      </c>
      <c r="G120405">
        <v>0.39</v>
      </c>
      <c r="H120405">
        <v>-0.34</v>
      </c>
      <c r="I120405">
        <v>0.28000000000000003</v>
      </c>
      <c r="J120405">
        <v>0.02</v>
      </c>
      <c r="K120405">
        <v>0.04</v>
      </c>
      <c r="L120405" t="s">
        <v>63</v>
      </c>
      <c r="M120405">
        <v>0</v>
      </c>
      <c r="N120405">
        <v>1.0429703796412182</v>
      </c>
    </row>
    <row r="120406" spans="1:14" x14ac:dyDescent="0.4">
      <c r="A120406" s="1">
        <v>45362</v>
      </c>
      <c r="B120406">
        <v>433.10537720000002</v>
      </c>
      <c r="C120406">
        <v>283772</v>
      </c>
      <c r="D120406" t="s">
        <v>58</v>
      </c>
      <c r="E120406">
        <v>-0.35</v>
      </c>
      <c r="F120406">
        <v>-0.24</v>
      </c>
      <c r="G120406">
        <v>0.25</v>
      </c>
      <c r="H120406">
        <v>-0.27</v>
      </c>
      <c r="I120406">
        <v>0.56999999999999995</v>
      </c>
      <c r="J120406">
        <v>0.02</v>
      </c>
      <c r="K120406">
        <v>-0.59</v>
      </c>
      <c r="L120406" t="s">
        <v>63</v>
      </c>
      <c r="M120406">
        <v>0</v>
      </c>
      <c r="N120406">
        <v>1.0423181154888472</v>
      </c>
    </row>
    <row r="120407" spans="1:14" x14ac:dyDescent="0.4">
      <c r="A120407" s="1">
        <v>45363</v>
      </c>
      <c r="B120407">
        <v>435.4382324</v>
      </c>
      <c r="C120407">
        <v>252122</v>
      </c>
      <c r="D120407" t="s">
        <v>58</v>
      </c>
      <c r="E120407">
        <v>0.9</v>
      </c>
      <c r="F120407">
        <v>-0.56000000000000005</v>
      </c>
      <c r="G120407">
        <v>0.23</v>
      </c>
      <c r="H120407">
        <v>-0.14000000000000001</v>
      </c>
      <c r="I120407">
        <v>-0.1</v>
      </c>
      <c r="J120407">
        <v>0.02</v>
      </c>
      <c r="K120407">
        <v>0.57999999999999996</v>
      </c>
      <c r="L120407" t="s">
        <v>63</v>
      </c>
      <c r="M120407">
        <v>0</v>
      </c>
      <c r="N120407">
        <v>1.0429703796412182</v>
      </c>
    </row>
    <row r="120408" spans="1:14" x14ac:dyDescent="0.4">
      <c r="A120408" s="1">
        <v>45364</v>
      </c>
      <c r="B120408">
        <v>437.23272709999998</v>
      </c>
      <c r="C120408">
        <v>374651</v>
      </c>
      <c r="D120408" t="s">
        <v>58</v>
      </c>
      <c r="E120408">
        <v>0.33</v>
      </c>
      <c r="F120408">
        <v>-0.15</v>
      </c>
      <c r="G120408">
        <v>0.08</v>
      </c>
      <c r="H120408">
        <v>0.08</v>
      </c>
      <c r="I120408">
        <v>0.15</v>
      </c>
      <c r="J120408">
        <v>0.02</v>
      </c>
      <c r="K120408">
        <v>0.1</v>
      </c>
      <c r="L120408" t="s">
        <v>63</v>
      </c>
      <c r="M120408">
        <v>0</v>
      </c>
      <c r="N120408">
        <v>1.0417751849150954</v>
      </c>
    </row>
    <row r="120409" spans="1:14" x14ac:dyDescent="0.4">
      <c r="A120409" s="1">
        <v>45365</v>
      </c>
      <c r="B120409">
        <v>436.6046753</v>
      </c>
      <c r="C120409">
        <v>424793</v>
      </c>
      <c r="D120409" t="s">
        <v>58</v>
      </c>
      <c r="E120409">
        <v>-0.74</v>
      </c>
      <c r="F120409">
        <v>0.05</v>
      </c>
      <c r="G120409">
        <v>-0.46</v>
      </c>
      <c r="H120409">
        <v>0.3</v>
      </c>
      <c r="I120409">
        <v>-0.28999999999999998</v>
      </c>
      <c r="J120409">
        <v>0.02</v>
      </c>
      <c r="K120409">
        <v>0.69</v>
      </c>
      <c r="L120409" t="s">
        <v>63</v>
      </c>
      <c r="M120409">
        <v>0</v>
      </c>
      <c r="N120409">
        <v>1.0399334442595674</v>
      </c>
    </row>
    <row r="120410" spans="1:14" x14ac:dyDescent="0.4">
      <c r="A120410" s="1">
        <v>45366</v>
      </c>
      <c r="B120410">
        <v>436.6046753</v>
      </c>
      <c r="C120410">
        <v>1020368</v>
      </c>
      <c r="D120410" t="s">
        <v>58</v>
      </c>
      <c r="E120410">
        <v>-0.15</v>
      </c>
      <c r="F120410">
        <v>0.04</v>
      </c>
      <c r="G120410">
        <v>1</v>
      </c>
      <c r="H120410">
        <v>-0.36</v>
      </c>
      <c r="I120410">
        <v>0.47</v>
      </c>
      <c r="J120410">
        <v>0.02</v>
      </c>
      <c r="K120410">
        <v>0.41</v>
      </c>
      <c r="L120410" t="s">
        <v>63</v>
      </c>
      <c r="M120410">
        <v>0</v>
      </c>
      <c r="N120410">
        <v>1.040257983980027</v>
      </c>
    </row>
    <row r="120411" spans="1:14" x14ac:dyDescent="0.4">
      <c r="A120411" s="1">
        <v>45369</v>
      </c>
      <c r="B120411">
        <v>435.61767579999997</v>
      </c>
      <c r="C120411">
        <v>321671</v>
      </c>
      <c r="D120411" t="s">
        <v>58</v>
      </c>
      <c r="E120411">
        <v>-0.37</v>
      </c>
      <c r="F120411">
        <v>0</v>
      </c>
      <c r="G120411">
        <v>0.23</v>
      </c>
      <c r="H120411">
        <v>-0.2</v>
      </c>
      <c r="I120411">
        <v>-0.05</v>
      </c>
      <c r="J120411">
        <v>0.02</v>
      </c>
      <c r="K120411">
        <v>0.23</v>
      </c>
      <c r="L120411" t="s">
        <v>63</v>
      </c>
      <c r="M120411">
        <v>0</v>
      </c>
      <c r="N120411">
        <v>1.0384215991692627</v>
      </c>
    </row>
    <row r="120412" spans="1:14" x14ac:dyDescent="0.4">
      <c r="A120412" s="1">
        <v>45370</v>
      </c>
      <c r="B120412">
        <v>436.33547970000001</v>
      </c>
      <c r="C120412">
        <v>347337</v>
      </c>
      <c r="D120412" t="s">
        <v>58</v>
      </c>
      <c r="E120412">
        <v>0.19</v>
      </c>
      <c r="F120412">
        <v>-0.24</v>
      </c>
      <c r="G120412">
        <v>0.36</v>
      </c>
      <c r="H120412">
        <v>-0.28999999999999998</v>
      </c>
      <c r="I120412">
        <v>0.33</v>
      </c>
      <c r="J120412">
        <v>0.02</v>
      </c>
      <c r="K120412">
        <v>0.37</v>
      </c>
      <c r="L120412" t="s">
        <v>63</v>
      </c>
      <c r="M120412">
        <v>0</v>
      </c>
      <c r="N120412">
        <v>1.0384215991692627</v>
      </c>
    </row>
    <row r="120413" spans="1:14" x14ac:dyDescent="0.4">
      <c r="A120413" s="1">
        <v>45371</v>
      </c>
      <c r="B120413">
        <v>437.95053100000001</v>
      </c>
      <c r="C120413">
        <v>417166</v>
      </c>
      <c r="D120413" t="s">
        <v>58</v>
      </c>
      <c r="E120413">
        <v>0.54</v>
      </c>
      <c r="F120413">
        <v>0.04</v>
      </c>
      <c r="G120413">
        <v>0.33</v>
      </c>
      <c r="H120413">
        <v>-0.23</v>
      </c>
      <c r="I120413">
        <v>-0.19</v>
      </c>
      <c r="J120413">
        <v>0.02</v>
      </c>
      <c r="K120413">
        <v>0.12</v>
      </c>
      <c r="L120413" t="s">
        <v>63</v>
      </c>
      <c r="M120413">
        <v>0</v>
      </c>
      <c r="N120413">
        <v>1.0354110581901015</v>
      </c>
    </row>
    <row r="120414" spans="1:14" x14ac:dyDescent="0.4">
      <c r="A120414" s="1">
        <v>45372</v>
      </c>
      <c r="B120414">
        <v>435.70742799999999</v>
      </c>
      <c r="C120414">
        <v>325193</v>
      </c>
      <c r="D120414" t="s">
        <v>58</v>
      </c>
      <c r="E120414">
        <v>0.13</v>
      </c>
      <c r="F120414">
        <v>-0.13</v>
      </c>
      <c r="G120414">
        <v>-0.03</v>
      </c>
      <c r="H120414">
        <v>-0.02</v>
      </c>
      <c r="I120414">
        <v>-0.68</v>
      </c>
      <c r="J120414">
        <v>0.02</v>
      </c>
      <c r="K120414">
        <v>0.3</v>
      </c>
      <c r="L120414" t="s">
        <v>63</v>
      </c>
      <c r="M120414">
        <v>0</v>
      </c>
      <c r="N120414">
        <v>1.0239606799098915</v>
      </c>
    </row>
    <row r="120415" spans="1:14" x14ac:dyDescent="0.4">
      <c r="A120415" s="1">
        <v>45373</v>
      </c>
      <c r="B120415">
        <v>435.0793152</v>
      </c>
      <c r="C120415">
        <v>220369</v>
      </c>
      <c r="D120415" t="s">
        <v>58</v>
      </c>
      <c r="E120415">
        <v>-0.42</v>
      </c>
      <c r="F120415">
        <v>-0.03</v>
      </c>
      <c r="G120415">
        <v>0.41</v>
      </c>
      <c r="H120415">
        <v>-0.2</v>
      </c>
      <c r="I120415">
        <v>0.3</v>
      </c>
      <c r="J120415">
        <v>0.02</v>
      </c>
      <c r="K120415">
        <v>-0.41</v>
      </c>
      <c r="L120415" t="s">
        <v>63</v>
      </c>
      <c r="M120415">
        <v>0</v>
      </c>
      <c r="N120415">
        <v>1.0278548668927947</v>
      </c>
    </row>
    <row r="120416" spans="1:14" x14ac:dyDescent="0.4">
      <c r="A120416" s="1">
        <v>45376</v>
      </c>
      <c r="B120416">
        <v>435.34851070000002</v>
      </c>
      <c r="C120416">
        <v>292873</v>
      </c>
      <c r="D120416" t="s">
        <v>58</v>
      </c>
      <c r="E120416">
        <v>0.23</v>
      </c>
      <c r="F120416">
        <v>7.0000000000000007E-2</v>
      </c>
      <c r="G120416">
        <v>0.35</v>
      </c>
      <c r="H120416">
        <v>0.09</v>
      </c>
      <c r="I120416">
        <v>-0.17</v>
      </c>
      <c r="J120416">
        <v>0.02</v>
      </c>
      <c r="K120416">
        <v>-0.08</v>
      </c>
      <c r="L120416" t="s">
        <v>63</v>
      </c>
      <c r="M120416">
        <v>0</v>
      </c>
      <c r="N120416">
        <v>1.0283833813245578</v>
      </c>
    </row>
    <row r="120417" spans="1:14" x14ac:dyDescent="0.4">
      <c r="A120417" s="1">
        <v>45377</v>
      </c>
      <c r="B120417">
        <v>435.52795409999999</v>
      </c>
      <c r="C120417">
        <v>279095</v>
      </c>
      <c r="D120417" t="s">
        <v>58</v>
      </c>
      <c r="E120417">
        <v>0.18</v>
      </c>
      <c r="F120417">
        <v>0.15</v>
      </c>
      <c r="G120417">
        <v>0.43</v>
      </c>
      <c r="H120417">
        <v>-0.28999999999999998</v>
      </c>
      <c r="I120417">
        <v>0.2</v>
      </c>
      <c r="J120417">
        <v>0.02</v>
      </c>
      <c r="K120417">
        <v>-0.24</v>
      </c>
      <c r="L120417" t="s">
        <v>63</v>
      </c>
      <c r="M120417">
        <v>0</v>
      </c>
      <c r="N120417">
        <v>1.019367991845056</v>
      </c>
    </row>
    <row r="120418" spans="1:14" x14ac:dyDescent="0.4">
      <c r="A120418" s="1">
        <v>45378</v>
      </c>
      <c r="B120418">
        <v>435.16903689999998</v>
      </c>
      <c r="C120418">
        <v>292846</v>
      </c>
      <c r="D120418" t="s">
        <v>58</v>
      </c>
      <c r="E120418">
        <v>0.31</v>
      </c>
      <c r="F120418">
        <v>0.17</v>
      </c>
      <c r="G120418">
        <v>-0.04</v>
      </c>
      <c r="H120418">
        <v>0.12</v>
      </c>
      <c r="I120418">
        <v>0.14000000000000001</v>
      </c>
      <c r="J120418">
        <v>0.02</v>
      </c>
      <c r="K120418">
        <v>-0.57999999999999996</v>
      </c>
      <c r="L120418" t="s">
        <v>63</v>
      </c>
      <c r="M120418">
        <v>0</v>
      </c>
      <c r="N120418">
        <v>1.0192640913260627</v>
      </c>
    </row>
    <row r="120419" spans="1:14" x14ac:dyDescent="0.4">
      <c r="A120419" s="1">
        <v>45379</v>
      </c>
      <c r="B120419">
        <v>436.33547970000001</v>
      </c>
      <c r="C120419">
        <v>253381</v>
      </c>
      <c r="D120419" t="s">
        <v>58</v>
      </c>
      <c r="E120419">
        <v>-0.22</v>
      </c>
      <c r="F120419">
        <v>0.2</v>
      </c>
      <c r="G120419">
        <v>-0.05</v>
      </c>
      <c r="H120419">
        <v>-0.09</v>
      </c>
      <c r="I120419">
        <v>0.38</v>
      </c>
      <c r="J120419">
        <v>0.02</v>
      </c>
      <c r="K120419">
        <v>-0.24</v>
      </c>
      <c r="L120419" t="s">
        <v>63</v>
      </c>
      <c r="M120419">
        <v>0</v>
      </c>
      <c r="N120419">
        <v>1.0239606799098915</v>
      </c>
    </row>
    <row r="120420" spans="1:14" x14ac:dyDescent="0.4">
      <c r="A120420" s="1">
        <v>45384</v>
      </c>
      <c r="B120420">
        <v>433.91290279999998</v>
      </c>
      <c r="C120420">
        <v>270914</v>
      </c>
      <c r="D120420" t="s">
        <v>58</v>
      </c>
      <c r="E120420">
        <v>-0.46</v>
      </c>
      <c r="F120420">
        <v>0.08</v>
      </c>
      <c r="G120420">
        <v>0.98</v>
      </c>
      <c r="H120420">
        <v>-0.02</v>
      </c>
      <c r="I120420">
        <v>-0.19</v>
      </c>
      <c r="J120420">
        <v>0.02</v>
      </c>
      <c r="K120420">
        <v>-0.04</v>
      </c>
      <c r="L120420" t="s">
        <v>63</v>
      </c>
      <c r="M120420">
        <v>0</v>
      </c>
      <c r="N120420">
        <v>1.0240655401945724</v>
      </c>
    </row>
    <row r="120421" spans="1:14" x14ac:dyDescent="0.4">
      <c r="A120421" s="1">
        <v>45385</v>
      </c>
      <c r="B120421">
        <v>429.15740970000002</v>
      </c>
      <c r="C120421">
        <v>382030</v>
      </c>
      <c r="D120421" t="s">
        <v>58</v>
      </c>
      <c r="E120421">
        <v>0.96</v>
      </c>
      <c r="F120421">
        <v>0.12</v>
      </c>
      <c r="G120421">
        <v>0.57999999999999996</v>
      </c>
      <c r="H120421">
        <v>-0.08</v>
      </c>
      <c r="I120421">
        <v>0</v>
      </c>
      <c r="J120421">
        <v>0.02</v>
      </c>
      <c r="K120421">
        <v>0.19</v>
      </c>
      <c r="L120421" t="s">
        <v>63</v>
      </c>
      <c r="M120421">
        <v>0</v>
      </c>
      <c r="N120421">
        <v>1.0212418300653596</v>
      </c>
    </row>
    <row r="120422" spans="1:14" x14ac:dyDescent="0.4">
      <c r="A120422" s="1">
        <v>45386</v>
      </c>
      <c r="B120422">
        <v>429.78552250000001</v>
      </c>
      <c r="C120422">
        <v>269825</v>
      </c>
      <c r="D120422" t="s">
        <v>58</v>
      </c>
      <c r="E120422">
        <v>0.09</v>
      </c>
      <c r="F120422">
        <v>0.17</v>
      </c>
      <c r="G120422">
        <v>0.26</v>
      </c>
      <c r="H120422">
        <v>-0.04</v>
      </c>
      <c r="I120422">
        <v>0.2</v>
      </c>
      <c r="J120422">
        <v>0.02</v>
      </c>
      <c r="K120422">
        <v>-0.6</v>
      </c>
      <c r="L120422" t="s">
        <v>63</v>
      </c>
      <c r="M120422">
        <v>0</v>
      </c>
      <c r="N120422">
        <v>1.0156408693885841</v>
      </c>
    </row>
    <row r="120423" spans="1:14" x14ac:dyDescent="0.4">
      <c r="A120423" s="1">
        <v>45387</v>
      </c>
      <c r="B120423">
        <v>424.94033810000002</v>
      </c>
      <c r="C120423">
        <v>292434</v>
      </c>
      <c r="D120423" t="s">
        <v>58</v>
      </c>
      <c r="E120423">
        <v>-0.8</v>
      </c>
      <c r="F120423">
        <v>0.37</v>
      </c>
      <c r="G120423">
        <v>0.22</v>
      </c>
      <c r="H120423">
        <v>-0.03</v>
      </c>
      <c r="I120423">
        <v>-0.2</v>
      </c>
      <c r="J120423">
        <v>0.02</v>
      </c>
      <c r="K120423">
        <v>0.79</v>
      </c>
      <c r="L120423" t="s">
        <v>63</v>
      </c>
      <c r="M120423">
        <v>0</v>
      </c>
      <c r="N120423">
        <v>1.0211375472276116</v>
      </c>
    </row>
    <row r="120424" spans="1:14" x14ac:dyDescent="0.4">
      <c r="A120424" s="1">
        <v>45390</v>
      </c>
      <c r="B120424">
        <v>426.55538940000002</v>
      </c>
      <c r="C120424">
        <v>202770</v>
      </c>
      <c r="D120424" t="s">
        <v>58</v>
      </c>
      <c r="E120424">
        <v>0.65</v>
      </c>
      <c r="F120424">
        <v>0.1</v>
      </c>
      <c r="G120424">
        <v>0.2</v>
      </c>
      <c r="H120424">
        <v>0</v>
      </c>
      <c r="I120424">
        <v>-0.27</v>
      </c>
      <c r="J120424">
        <v>0.02</v>
      </c>
      <c r="K120424">
        <v>0.05</v>
      </c>
      <c r="L120424" t="s">
        <v>63</v>
      </c>
      <c r="M120424">
        <v>0</v>
      </c>
      <c r="N120424">
        <v>1.0196798205363515</v>
      </c>
    </row>
    <row r="120425" spans="1:14" x14ac:dyDescent="0.4">
      <c r="A120425" s="1">
        <v>45391</v>
      </c>
      <c r="B120425">
        <v>422.42800899999997</v>
      </c>
      <c r="C120425">
        <v>312191</v>
      </c>
      <c r="D120425" t="s">
        <v>58</v>
      </c>
      <c r="E120425">
        <v>-0.54</v>
      </c>
      <c r="F120425">
        <v>0.24</v>
      </c>
      <c r="G120425">
        <v>0.09</v>
      </c>
      <c r="H120425">
        <v>0.21</v>
      </c>
      <c r="I120425">
        <v>0.16</v>
      </c>
      <c r="J120425">
        <v>0.02</v>
      </c>
      <c r="K120425">
        <v>-1.08</v>
      </c>
      <c r="L120425" t="s">
        <v>63</v>
      </c>
      <c r="M120425">
        <v>0</v>
      </c>
      <c r="N120425">
        <v>1.0184336490477646</v>
      </c>
    </row>
    <row r="120426" spans="1:14" x14ac:dyDescent="0.4">
      <c r="A120426" s="1">
        <v>45392</v>
      </c>
      <c r="B120426">
        <v>426.28622439999998</v>
      </c>
      <c r="C120426">
        <v>341572</v>
      </c>
      <c r="D120426" t="s">
        <v>58</v>
      </c>
      <c r="E120426">
        <v>-1.06</v>
      </c>
      <c r="F120426">
        <v>-0.18</v>
      </c>
      <c r="G120426">
        <v>0.02</v>
      </c>
      <c r="H120426">
        <v>0.08</v>
      </c>
      <c r="I120426">
        <v>-0.02</v>
      </c>
      <c r="J120426">
        <v>0.02</v>
      </c>
      <c r="K120426">
        <v>0.38</v>
      </c>
      <c r="L120426" t="s">
        <v>63</v>
      </c>
      <c r="M120426">
        <v>0</v>
      </c>
      <c r="N120426">
        <v>1.019367991845056</v>
      </c>
    </row>
    <row r="120427" spans="1:14" x14ac:dyDescent="0.4">
      <c r="A120427" s="1">
        <v>45393</v>
      </c>
      <c r="B120427">
        <v>420.99243159999997</v>
      </c>
      <c r="C120427">
        <v>467805</v>
      </c>
      <c r="D120427" t="s">
        <v>58</v>
      </c>
      <c r="E120427">
        <v>-0.34</v>
      </c>
      <c r="F120427">
        <v>0.47</v>
      </c>
      <c r="G120427">
        <v>-0.69</v>
      </c>
      <c r="H120427">
        <v>0.47</v>
      </c>
      <c r="I120427">
        <v>-0.16</v>
      </c>
      <c r="J120427">
        <v>0.02</v>
      </c>
      <c r="K120427">
        <v>-0.11</v>
      </c>
      <c r="L120427" t="s">
        <v>63</v>
      </c>
      <c r="M120427">
        <v>0</v>
      </c>
      <c r="N120427">
        <v>1.021763563911311</v>
      </c>
    </row>
    <row r="120428" spans="1:14" x14ac:dyDescent="0.4">
      <c r="A120428" s="1">
        <v>45394</v>
      </c>
      <c r="B120428">
        <v>428.87652589999999</v>
      </c>
      <c r="C120428">
        <v>665744</v>
      </c>
      <c r="D120428" t="s">
        <v>58</v>
      </c>
      <c r="E120428">
        <v>-0.93</v>
      </c>
      <c r="F120428">
        <v>-0.25</v>
      </c>
      <c r="G120428">
        <v>0.53</v>
      </c>
      <c r="H120428">
        <v>7.0000000000000007E-2</v>
      </c>
      <c r="I120428">
        <v>0.32</v>
      </c>
      <c r="J120428">
        <v>0.02</v>
      </c>
      <c r="K120428">
        <v>0.13</v>
      </c>
      <c r="L120428" t="s">
        <v>63</v>
      </c>
      <c r="M120428">
        <v>0</v>
      </c>
      <c r="N120428">
        <v>1.029230135858378</v>
      </c>
    </row>
    <row r="120429" spans="1:14" x14ac:dyDescent="0.4">
      <c r="A120429" s="1">
        <v>45397</v>
      </c>
      <c r="B120429">
        <v>430.96630859999999</v>
      </c>
      <c r="C120429">
        <v>221250</v>
      </c>
      <c r="D120429" t="s">
        <v>58</v>
      </c>
      <c r="E120429">
        <v>-0.05</v>
      </c>
      <c r="F120429">
        <v>-0.51</v>
      </c>
      <c r="G120429">
        <v>-0.24</v>
      </c>
      <c r="H120429">
        <v>-0.01</v>
      </c>
      <c r="I120429">
        <v>0.08</v>
      </c>
      <c r="J120429">
        <v>0.02</v>
      </c>
      <c r="K120429">
        <v>0.57999999999999996</v>
      </c>
      <c r="L120429" t="s">
        <v>63</v>
      </c>
      <c r="M120429">
        <v>0</v>
      </c>
      <c r="N120429">
        <v>1.0282776349614395</v>
      </c>
    </row>
    <row r="120430" spans="1:14" x14ac:dyDescent="0.4">
      <c r="A120430" s="1">
        <v>45398</v>
      </c>
      <c r="B120430">
        <v>423.27215580000001</v>
      </c>
      <c r="C120430">
        <v>354344</v>
      </c>
      <c r="D120430" t="s">
        <v>58</v>
      </c>
      <c r="E120430">
        <v>-1.44</v>
      </c>
      <c r="F120430">
        <v>7.0000000000000007E-2</v>
      </c>
      <c r="G120430">
        <v>-0.42</v>
      </c>
      <c r="H120430">
        <v>0.06</v>
      </c>
      <c r="I120430">
        <v>0.09</v>
      </c>
      <c r="J120430">
        <v>0.02</v>
      </c>
      <c r="K120430">
        <v>-0.13</v>
      </c>
      <c r="L120430" t="s">
        <v>63</v>
      </c>
      <c r="M120430">
        <v>0</v>
      </c>
      <c r="N120430">
        <v>1.0296540362438222</v>
      </c>
    </row>
    <row r="120431" spans="1:14" x14ac:dyDescent="0.4">
      <c r="A120431" s="1">
        <v>45399</v>
      </c>
      <c r="B120431">
        <v>423.36715700000002</v>
      </c>
      <c r="C120431">
        <v>384522</v>
      </c>
      <c r="D120431" t="s">
        <v>58</v>
      </c>
      <c r="E120431">
        <v>0.56000000000000005</v>
      </c>
      <c r="F120431">
        <v>-0.13</v>
      </c>
      <c r="G120431">
        <v>0.59</v>
      </c>
      <c r="H120431">
        <v>-0.05</v>
      </c>
      <c r="I120431">
        <v>0.39</v>
      </c>
      <c r="J120431">
        <v>0.02</v>
      </c>
      <c r="K120431">
        <v>0.06</v>
      </c>
      <c r="L120431" t="s">
        <v>63</v>
      </c>
      <c r="M120431">
        <v>0</v>
      </c>
      <c r="N120431">
        <v>1.0316723408645414</v>
      </c>
    </row>
    <row r="120432" spans="1:14" x14ac:dyDescent="0.4">
      <c r="A120432" s="1">
        <v>45400</v>
      </c>
      <c r="B120432">
        <v>420.80242920000001</v>
      </c>
      <c r="C120432">
        <v>368262</v>
      </c>
      <c r="D120432" t="s">
        <v>58</v>
      </c>
      <c r="E120432">
        <v>-0.06</v>
      </c>
      <c r="F120432">
        <v>-0.12</v>
      </c>
      <c r="G120432">
        <v>0.88</v>
      </c>
      <c r="H120432">
        <v>-0.56999999999999995</v>
      </c>
      <c r="I120432">
        <v>0.62</v>
      </c>
      <c r="J120432">
        <v>0.02</v>
      </c>
      <c r="K120432">
        <v>0.02</v>
      </c>
      <c r="L120432" t="s">
        <v>63</v>
      </c>
      <c r="M120432">
        <v>0</v>
      </c>
      <c r="N120432">
        <v>1.0305028854080791</v>
      </c>
    </row>
    <row r="120433" spans="1:14" x14ac:dyDescent="0.4">
      <c r="A120433" s="1">
        <v>45401</v>
      </c>
      <c r="B120433">
        <v>425.93185419999998</v>
      </c>
      <c r="C120433">
        <v>405499</v>
      </c>
      <c r="D120433" t="s">
        <v>58</v>
      </c>
      <c r="E120433">
        <v>0.01</v>
      </c>
      <c r="F120433">
        <v>-0.25</v>
      </c>
      <c r="G120433">
        <v>-0.03</v>
      </c>
      <c r="H120433">
        <v>0.1</v>
      </c>
      <c r="I120433">
        <v>0.23</v>
      </c>
      <c r="J120433">
        <v>0.02</v>
      </c>
      <c r="K120433">
        <v>-0.45</v>
      </c>
      <c r="L120433" t="s">
        <v>63</v>
      </c>
      <c r="M120433">
        <v>0</v>
      </c>
      <c r="N120433">
        <v>1.0330578512396695</v>
      </c>
    </row>
    <row r="120434" spans="1:14" x14ac:dyDescent="0.4">
      <c r="A120434" s="1">
        <v>45404</v>
      </c>
      <c r="B120434">
        <v>428.78152469999998</v>
      </c>
      <c r="C120434">
        <v>325098</v>
      </c>
      <c r="D120434" t="s">
        <v>58</v>
      </c>
      <c r="E120434">
        <v>0.82</v>
      </c>
      <c r="F120434">
        <v>-0.32</v>
      </c>
      <c r="G120434">
        <v>0.57999999999999996</v>
      </c>
      <c r="H120434">
        <v>-0.24</v>
      </c>
      <c r="I120434">
        <v>0.46</v>
      </c>
      <c r="J120434">
        <v>0.02</v>
      </c>
      <c r="K120434">
        <v>-0.3</v>
      </c>
      <c r="L120434" t="s">
        <v>63</v>
      </c>
      <c r="M120434">
        <v>0</v>
      </c>
      <c r="N120434">
        <v>1.0316723408645414</v>
      </c>
    </row>
    <row r="120435" spans="1:14" x14ac:dyDescent="0.4">
      <c r="A120435" s="1">
        <v>45405</v>
      </c>
      <c r="B120435">
        <v>431.06127930000002</v>
      </c>
      <c r="C120435">
        <v>237091</v>
      </c>
      <c r="D120435" t="s">
        <v>58</v>
      </c>
      <c r="E120435">
        <v>1.52</v>
      </c>
      <c r="F120435">
        <v>-0.3</v>
      </c>
      <c r="G120435">
        <v>-0.28999999999999998</v>
      </c>
      <c r="H120435">
        <v>-0.4</v>
      </c>
      <c r="I120435">
        <v>-0.3</v>
      </c>
      <c r="J120435">
        <v>0.02</v>
      </c>
      <c r="K120435">
        <v>0.79</v>
      </c>
      <c r="L120435" t="s">
        <v>63</v>
      </c>
      <c r="M120435">
        <v>0</v>
      </c>
      <c r="N120435">
        <v>1.0283833813245578</v>
      </c>
    </row>
    <row r="120436" spans="1:14" x14ac:dyDescent="0.4">
      <c r="A120436" s="1">
        <v>45406</v>
      </c>
      <c r="B120436">
        <v>423.93707280000001</v>
      </c>
      <c r="C120436">
        <v>293109</v>
      </c>
      <c r="D120436" t="s">
        <v>58</v>
      </c>
      <c r="E120436">
        <v>-0.42</v>
      </c>
      <c r="F120436">
        <v>0.31</v>
      </c>
      <c r="G120436">
        <v>-0.36</v>
      </c>
      <c r="H120436">
        <v>0.54</v>
      </c>
      <c r="I120436">
        <v>-0.34</v>
      </c>
      <c r="J120436">
        <v>0.02</v>
      </c>
      <c r="K120436">
        <v>0</v>
      </c>
      <c r="L120436" t="s">
        <v>63</v>
      </c>
      <c r="M120436">
        <v>0</v>
      </c>
      <c r="N120436">
        <v>1.023122570083896</v>
      </c>
    </row>
    <row r="120437" spans="1:14" x14ac:dyDescent="0.4">
      <c r="A120437" s="1">
        <v>45407</v>
      </c>
      <c r="B120437">
        <v>420.42248540000003</v>
      </c>
      <c r="C120437">
        <v>263293</v>
      </c>
      <c r="D120437" t="s">
        <v>58</v>
      </c>
      <c r="E120437">
        <v>-0.45</v>
      </c>
      <c r="F120437">
        <v>-0.14000000000000001</v>
      </c>
      <c r="G120437">
        <v>0.45</v>
      </c>
      <c r="H120437">
        <v>-0.15</v>
      </c>
      <c r="I120437">
        <v>0.52</v>
      </c>
      <c r="J120437">
        <v>0.02</v>
      </c>
      <c r="K120437">
        <v>-0.22</v>
      </c>
      <c r="L120437" t="s">
        <v>63</v>
      </c>
      <c r="M120437">
        <v>0</v>
      </c>
      <c r="N120437">
        <v>1.0212418300653596</v>
      </c>
    </row>
    <row r="120438" spans="1:14" x14ac:dyDescent="0.4">
      <c r="A120438" s="1">
        <v>45408</v>
      </c>
      <c r="B120438">
        <v>417.85775760000001</v>
      </c>
      <c r="C120438">
        <v>280299</v>
      </c>
      <c r="D120438" t="s">
        <v>58</v>
      </c>
      <c r="E120438">
        <v>0.79</v>
      </c>
      <c r="F120438">
        <v>0.16</v>
      </c>
      <c r="G120438">
        <v>-0.42</v>
      </c>
      <c r="H120438">
        <v>0.34</v>
      </c>
      <c r="I120438">
        <v>-0.66</v>
      </c>
      <c r="J120438">
        <v>0.02</v>
      </c>
      <c r="K120438">
        <v>0.17</v>
      </c>
      <c r="L120438" t="s">
        <v>63</v>
      </c>
      <c r="M120438">
        <v>0</v>
      </c>
      <c r="N120438">
        <v>1.0225994477962983</v>
      </c>
    </row>
    <row r="120439" spans="1:14" x14ac:dyDescent="0.4">
      <c r="A120439" s="1">
        <v>45411</v>
      </c>
      <c r="B120439">
        <v>422.03729249999998</v>
      </c>
      <c r="C120439">
        <v>255569</v>
      </c>
      <c r="D120439" t="s">
        <v>58</v>
      </c>
      <c r="E120439">
        <v>0.41</v>
      </c>
      <c r="F120439">
        <v>1.02</v>
      </c>
      <c r="G120439">
        <v>0.38</v>
      </c>
      <c r="H120439">
        <v>-0.28000000000000003</v>
      </c>
      <c r="I120439">
        <v>0.12</v>
      </c>
      <c r="J120439">
        <v>0.02</v>
      </c>
      <c r="K120439">
        <v>-0.46</v>
      </c>
      <c r="L120439" t="s">
        <v>63</v>
      </c>
      <c r="M120439">
        <v>0</v>
      </c>
      <c r="N120439">
        <v>1.0229132569558101</v>
      </c>
    </row>
    <row r="120440" spans="1:14" x14ac:dyDescent="0.4">
      <c r="A120440" s="1">
        <v>45412</v>
      </c>
      <c r="B120440">
        <v>421.9423218</v>
      </c>
      <c r="C120440">
        <v>291212</v>
      </c>
      <c r="D120440" t="s">
        <v>58</v>
      </c>
      <c r="E120440">
        <v>-1.18</v>
      </c>
      <c r="F120440">
        <v>0.19</v>
      </c>
      <c r="G120440">
        <v>-0.27</v>
      </c>
      <c r="H120440">
        <v>-0.38</v>
      </c>
      <c r="I120440">
        <v>7.0000000000000007E-2</v>
      </c>
      <c r="J120440">
        <v>0.02</v>
      </c>
      <c r="K120440">
        <v>-0.06</v>
      </c>
      <c r="L120440" t="s">
        <v>63</v>
      </c>
      <c r="M120440">
        <v>0</v>
      </c>
      <c r="N120440">
        <v>1.021763563911311</v>
      </c>
    </row>
    <row r="120441" spans="1:14" x14ac:dyDescent="0.4">
      <c r="A120441" s="1">
        <v>45414</v>
      </c>
      <c r="B120441">
        <v>418.61770630000001</v>
      </c>
      <c r="C120441">
        <v>306036</v>
      </c>
      <c r="D120441" t="s">
        <v>58</v>
      </c>
      <c r="E120441">
        <v>-0.01</v>
      </c>
      <c r="F120441">
        <v>0.24</v>
      </c>
      <c r="G120441">
        <v>0.56999999999999995</v>
      </c>
      <c r="H120441">
        <v>-0.96</v>
      </c>
      <c r="I120441">
        <v>0.54</v>
      </c>
      <c r="J120441">
        <v>0.02</v>
      </c>
      <c r="K120441">
        <v>-0.48</v>
      </c>
      <c r="L120441" t="s">
        <v>63</v>
      </c>
      <c r="M120441">
        <v>0</v>
      </c>
      <c r="N120441">
        <v>1.0246951531919255</v>
      </c>
    </row>
    <row r="120442" spans="1:14" x14ac:dyDescent="0.4">
      <c r="A120442" s="1">
        <v>45415</v>
      </c>
      <c r="B120442">
        <v>417.00286870000002</v>
      </c>
      <c r="C120442">
        <v>242958</v>
      </c>
      <c r="D120442" t="s">
        <v>58</v>
      </c>
      <c r="E120442">
        <v>0.85</v>
      </c>
      <c r="F120442">
        <v>0.03</v>
      </c>
      <c r="G120442">
        <v>-0.73</v>
      </c>
      <c r="H120442">
        <v>-0.05</v>
      </c>
      <c r="I120442">
        <v>-0.44</v>
      </c>
      <c r="J120442">
        <v>0.02</v>
      </c>
      <c r="K120442">
        <v>-0.39</v>
      </c>
      <c r="L120442" t="s">
        <v>63</v>
      </c>
      <c r="M120442">
        <v>0</v>
      </c>
      <c r="N120442">
        <v>1.0262725779967159</v>
      </c>
    </row>
    <row r="120443" spans="1:14" x14ac:dyDescent="0.4">
      <c r="A120443" s="1">
        <v>45418</v>
      </c>
      <c r="B120443">
        <v>423.65213010000002</v>
      </c>
      <c r="C120443">
        <v>235416</v>
      </c>
      <c r="D120443" t="s">
        <v>58</v>
      </c>
      <c r="E120443">
        <v>0.54</v>
      </c>
      <c r="F120443">
        <v>-0.08</v>
      </c>
      <c r="G120443">
        <v>0.21</v>
      </c>
      <c r="H120443">
        <v>-0.15</v>
      </c>
      <c r="I120443">
        <v>7.0000000000000007E-2</v>
      </c>
      <c r="J120443">
        <v>0.02</v>
      </c>
      <c r="K120443">
        <v>0.47</v>
      </c>
      <c r="L120443" t="s">
        <v>63</v>
      </c>
      <c r="M120443">
        <v>0</v>
      </c>
      <c r="N120443">
        <v>1.0252204223908139</v>
      </c>
    </row>
    <row r="120444" spans="1:14" x14ac:dyDescent="0.4">
      <c r="A120444" s="1">
        <v>45419</v>
      </c>
      <c r="B120444">
        <v>428.9715271</v>
      </c>
      <c r="C120444">
        <v>247935</v>
      </c>
      <c r="D120444" t="s">
        <v>58</v>
      </c>
      <c r="E120444">
        <v>0.84</v>
      </c>
      <c r="F120444">
        <v>-0.46</v>
      </c>
      <c r="G120444">
        <v>0.13</v>
      </c>
      <c r="H120444">
        <v>-0.05</v>
      </c>
      <c r="I120444">
        <v>-0.04</v>
      </c>
      <c r="J120444">
        <v>0.02</v>
      </c>
      <c r="K120444">
        <v>0.09</v>
      </c>
      <c r="L120444" t="s">
        <v>63</v>
      </c>
      <c r="M120444">
        <v>0</v>
      </c>
      <c r="N120444">
        <v>1.0235414534288638</v>
      </c>
    </row>
    <row r="120445" spans="1:14" x14ac:dyDescent="0.4">
      <c r="A120445" s="1">
        <v>45420</v>
      </c>
      <c r="B120445">
        <v>432.67608639999997</v>
      </c>
      <c r="C120445">
        <v>275580</v>
      </c>
      <c r="D120445" t="s">
        <v>58</v>
      </c>
      <c r="E120445">
        <v>0.27</v>
      </c>
      <c r="F120445">
        <v>-0.09</v>
      </c>
      <c r="G120445">
        <v>-0.22</v>
      </c>
      <c r="H120445">
        <v>0.17</v>
      </c>
      <c r="I120445">
        <v>0.14000000000000001</v>
      </c>
      <c r="J120445">
        <v>0.02</v>
      </c>
      <c r="K120445">
        <v>-0.1</v>
      </c>
      <c r="L120445" t="s">
        <v>63</v>
      </c>
      <c r="M120445">
        <v>0</v>
      </c>
      <c r="N120445">
        <v>1.0235414534288638</v>
      </c>
    </row>
    <row r="120446" spans="1:14" x14ac:dyDescent="0.4">
      <c r="A120446" s="1">
        <v>45422</v>
      </c>
      <c r="B120446">
        <v>434.48089599999997</v>
      </c>
      <c r="C120446">
        <v>231315</v>
      </c>
      <c r="D120446" t="s">
        <v>58</v>
      </c>
      <c r="E120446">
        <v>0.57999999999999996</v>
      </c>
      <c r="F120446">
        <v>-0.09</v>
      </c>
      <c r="G120446">
        <v>-0.14000000000000001</v>
      </c>
      <c r="H120446">
        <v>0.12</v>
      </c>
      <c r="I120446">
        <v>-0.02</v>
      </c>
      <c r="J120446">
        <v>0.02</v>
      </c>
      <c r="K120446">
        <v>-0.14000000000000001</v>
      </c>
      <c r="L120446" t="s">
        <v>63</v>
      </c>
      <c r="M120446">
        <v>0</v>
      </c>
      <c r="N120446">
        <v>1.0225994477962983</v>
      </c>
    </row>
    <row r="120447" spans="1:14" x14ac:dyDescent="0.4">
      <c r="A120447" s="1">
        <v>45425</v>
      </c>
      <c r="B120447">
        <v>432.2961426</v>
      </c>
      <c r="C120447">
        <v>209691</v>
      </c>
      <c r="D120447" t="s">
        <v>58</v>
      </c>
      <c r="E120447">
        <v>0.25</v>
      </c>
      <c r="F120447">
        <v>0.04</v>
      </c>
      <c r="G120447">
        <v>0.46</v>
      </c>
      <c r="H120447">
        <v>0.1</v>
      </c>
      <c r="I120447">
        <v>-0.01</v>
      </c>
      <c r="J120447">
        <v>0.02</v>
      </c>
      <c r="K120447">
        <v>-0.02</v>
      </c>
      <c r="L120447" t="s">
        <v>63</v>
      </c>
      <c r="M120447">
        <v>0</v>
      </c>
      <c r="N120447">
        <v>1.0220768601798855</v>
      </c>
    </row>
    <row r="120448" spans="1:14" x14ac:dyDescent="0.4">
      <c r="A120448" s="1">
        <v>45426</v>
      </c>
      <c r="B120448">
        <v>429.82641599999999</v>
      </c>
      <c r="C120448">
        <v>284889</v>
      </c>
      <c r="D120448" t="s">
        <v>58</v>
      </c>
      <c r="E120448">
        <v>0.57999999999999996</v>
      </c>
      <c r="F120448">
        <v>0.16</v>
      </c>
      <c r="G120448">
        <v>-0.06</v>
      </c>
      <c r="H120448">
        <v>-0.28000000000000003</v>
      </c>
      <c r="I120448">
        <v>-0.11</v>
      </c>
      <c r="J120448">
        <v>0.02</v>
      </c>
      <c r="K120448">
        <v>-0.55000000000000004</v>
      </c>
      <c r="L120448" t="s">
        <v>63</v>
      </c>
      <c r="M120448">
        <v>0</v>
      </c>
      <c r="N120448">
        <v>1.0203040506070808</v>
      </c>
    </row>
    <row r="120449" spans="1:14" x14ac:dyDescent="0.4">
      <c r="A120449" s="1">
        <v>45427</v>
      </c>
      <c r="B120449">
        <v>430.58633420000001</v>
      </c>
      <c r="C120449">
        <v>266807</v>
      </c>
      <c r="D120449" t="s">
        <v>58</v>
      </c>
      <c r="E120449">
        <v>1.08</v>
      </c>
      <c r="F120449">
        <v>0.14000000000000001</v>
      </c>
      <c r="G120449">
        <v>-0.28000000000000003</v>
      </c>
      <c r="H120449">
        <v>-0.34</v>
      </c>
      <c r="I120449">
        <v>-0.25</v>
      </c>
      <c r="J120449">
        <v>0.02</v>
      </c>
      <c r="K120449">
        <v>-0.02</v>
      </c>
      <c r="L120449" t="s">
        <v>63</v>
      </c>
      <c r="M120449">
        <v>0</v>
      </c>
      <c r="N120449">
        <v>1.0204081632653061</v>
      </c>
    </row>
    <row r="120450" spans="1:14" x14ac:dyDescent="0.4">
      <c r="A120450" s="1">
        <v>45428</v>
      </c>
      <c r="B120450">
        <v>445.59463499999998</v>
      </c>
      <c r="C120450">
        <v>541975</v>
      </c>
      <c r="D120450" t="s">
        <v>58</v>
      </c>
      <c r="E120450">
        <v>-0.33</v>
      </c>
      <c r="F120450">
        <v>0.35</v>
      </c>
      <c r="G120450">
        <v>0.14000000000000001</v>
      </c>
      <c r="H120450">
        <v>-0.09</v>
      </c>
      <c r="I120450">
        <v>0.24</v>
      </c>
      <c r="J120450">
        <v>0.02</v>
      </c>
      <c r="K120450">
        <v>-0.41</v>
      </c>
      <c r="L120450" t="s">
        <v>63</v>
      </c>
      <c r="M120450">
        <v>0</v>
      </c>
      <c r="N120450">
        <v>1.018122581958868</v>
      </c>
    </row>
    <row r="120451" spans="1:14" x14ac:dyDescent="0.4">
      <c r="A120451" s="1">
        <v>45429</v>
      </c>
      <c r="B120451">
        <v>448.15933230000002</v>
      </c>
      <c r="C120451">
        <v>519425</v>
      </c>
      <c r="D120451" t="s">
        <v>58</v>
      </c>
      <c r="E120451">
        <v>-0.05</v>
      </c>
      <c r="F120451">
        <v>0.04</v>
      </c>
      <c r="G120451">
        <v>0.22</v>
      </c>
      <c r="H120451">
        <v>0.04</v>
      </c>
      <c r="I120451">
        <v>0.33</v>
      </c>
      <c r="J120451">
        <v>0.02</v>
      </c>
      <c r="K120451">
        <v>0.37</v>
      </c>
      <c r="L120451" t="s">
        <v>63</v>
      </c>
      <c r="M120451">
        <v>0</v>
      </c>
      <c r="N120451">
        <v>1.0147133434804667</v>
      </c>
    </row>
    <row r="120452" spans="1:14" x14ac:dyDescent="0.4">
      <c r="A120452" s="1">
        <v>45433</v>
      </c>
      <c r="B120452">
        <v>449.10922240000002</v>
      </c>
      <c r="C120452">
        <v>257260</v>
      </c>
      <c r="D120452" t="s">
        <v>58</v>
      </c>
      <c r="E120452">
        <v>-0.22</v>
      </c>
      <c r="F120452">
        <v>-7.0000000000000007E-2</v>
      </c>
      <c r="G120452">
        <v>0.01</v>
      </c>
      <c r="H120452">
        <v>-7.0000000000000007E-2</v>
      </c>
      <c r="I120452">
        <v>0.06</v>
      </c>
      <c r="J120452">
        <v>0.02</v>
      </c>
      <c r="K120452">
        <v>0.68</v>
      </c>
      <c r="L120452" t="s">
        <v>63</v>
      </c>
      <c r="M120452">
        <v>0</v>
      </c>
      <c r="N120452">
        <v>1.0117361392148929</v>
      </c>
    </row>
    <row r="120453" spans="1:14" x14ac:dyDescent="0.4">
      <c r="A120453" s="1">
        <v>45434</v>
      </c>
      <c r="B120453">
        <v>447.96936040000003</v>
      </c>
      <c r="C120453">
        <v>250392</v>
      </c>
      <c r="D120453" t="s">
        <v>58</v>
      </c>
      <c r="E120453">
        <v>-0.65</v>
      </c>
      <c r="F120453">
        <v>0.25</v>
      </c>
      <c r="G120453">
        <v>-0.33</v>
      </c>
      <c r="H120453">
        <v>-0.31</v>
      </c>
      <c r="I120453">
        <v>-0.05</v>
      </c>
      <c r="J120453">
        <v>0.02</v>
      </c>
      <c r="K120453">
        <v>-0.19</v>
      </c>
      <c r="L120453" t="s">
        <v>63</v>
      </c>
      <c r="M120453">
        <v>0</v>
      </c>
      <c r="N120453">
        <v>1.0095911155981827</v>
      </c>
    </row>
    <row r="120454" spans="1:14" x14ac:dyDescent="0.4">
      <c r="A120454" s="1">
        <v>45435</v>
      </c>
      <c r="B120454">
        <v>448.06436159999998</v>
      </c>
      <c r="C120454">
        <v>214519</v>
      </c>
      <c r="D120454" t="s">
        <v>58</v>
      </c>
      <c r="E120454">
        <v>-0.05</v>
      </c>
      <c r="F120454">
        <v>0.06</v>
      </c>
      <c r="G120454">
        <v>-0.46</v>
      </c>
      <c r="H120454">
        <v>0.48</v>
      </c>
      <c r="I120454">
        <v>-0.32</v>
      </c>
      <c r="J120454">
        <v>0.02</v>
      </c>
      <c r="K120454">
        <v>0.64</v>
      </c>
      <c r="L120454" t="s">
        <v>63</v>
      </c>
      <c r="M120454">
        <v>0</v>
      </c>
      <c r="N120454">
        <v>1.009387301907742</v>
      </c>
    </row>
    <row r="120455" spans="1:14" x14ac:dyDescent="0.4">
      <c r="A120455" s="1">
        <v>45436</v>
      </c>
      <c r="B120455">
        <v>446.44955440000001</v>
      </c>
      <c r="C120455">
        <v>174372</v>
      </c>
      <c r="D120455" t="s">
        <v>58</v>
      </c>
      <c r="E120455">
        <v>0.19</v>
      </c>
      <c r="F120455">
        <v>0.42</v>
      </c>
      <c r="G120455">
        <v>0.57999999999999996</v>
      </c>
      <c r="H120455">
        <v>-0.09</v>
      </c>
      <c r="I120455">
        <v>0.03</v>
      </c>
      <c r="J120455">
        <v>0.02</v>
      </c>
      <c r="K120455">
        <v>0.55000000000000004</v>
      </c>
      <c r="L120455" t="s">
        <v>63</v>
      </c>
      <c r="M120455">
        <v>0</v>
      </c>
      <c r="N120455">
        <v>1.0076582023377672</v>
      </c>
    </row>
    <row r="120456" spans="1:14" x14ac:dyDescent="0.4">
      <c r="A120456" s="1">
        <v>45439</v>
      </c>
      <c r="B120456">
        <v>448.72927859999999</v>
      </c>
      <c r="C120456">
        <v>192002</v>
      </c>
      <c r="D120456" t="s">
        <v>58</v>
      </c>
      <c r="E120456">
        <v>0.49</v>
      </c>
      <c r="F120456">
        <v>0.09</v>
      </c>
      <c r="G120456">
        <v>0.09</v>
      </c>
      <c r="H120456">
        <v>0.01</v>
      </c>
      <c r="I120456">
        <v>-7.0000000000000007E-2</v>
      </c>
      <c r="J120456">
        <v>0.02</v>
      </c>
      <c r="K120456">
        <v>-0.28000000000000003</v>
      </c>
      <c r="L120456" t="s">
        <v>63</v>
      </c>
      <c r="M120456">
        <v>0</v>
      </c>
      <c r="N120456">
        <v>1.0078613182826044</v>
      </c>
    </row>
    <row r="120457" spans="1:14" x14ac:dyDescent="0.4">
      <c r="A120457" s="1">
        <v>45440</v>
      </c>
      <c r="B120457">
        <v>445.2146912</v>
      </c>
      <c r="C120457">
        <v>183777</v>
      </c>
      <c r="D120457" t="s">
        <v>58</v>
      </c>
      <c r="E120457">
        <v>-0.55000000000000004</v>
      </c>
      <c r="F120457">
        <v>0.35</v>
      </c>
      <c r="G120457">
        <v>0.45</v>
      </c>
      <c r="H120457">
        <v>-0.34</v>
      </c>
      <c r="I120457">
        <v>-0.02</v>
      </c>
      <c r="J120457">
        <v>0.02</v>
      </c>
      <c r="K120457">
        <v>-0.01</v>
      </c>
      <c r="L120457" t="s">
        <v>63</v>
      </c>
      <c r="M120457">
        <v>0</v>
      </c>
      <c r="N120457">
        <v>1.0092854259184498</v>
      </c>
    </row>
    <row r="120458" spans="1:14" x14ac:dyDescent="0.4">
      <c r="A120458" s="1">
        <v>45441</v>
      </c>
      <c r="B120458">
        <v>447.39944459999998</v>
      </c>
      <c r="C120458">
        <v>182631</v>
      </c>
      <c r="D120458" t="s">
        <v>58</v>
      </c>
      <c r="E120458">
        <v>-1.58</v>
      </c>
      <c r="F120458">
        <v>7.0000000000000007E-2</v>
      </c>
      <c r="G120458">
        <v>0.03</v>
      </c>
      <c r="H120458">
        <v>0.06</v>
      </c>
      <c r="I120458">
        <v>0.42</v>
      </c>
      <c r="J120458">
        <v>0.02</v>
      </c>
      <c r="K120458">
        <v>0.52</v>
      </c>
      <c r="L120458" t="s">
        <v>63</v>
      </c>
      <c r="M120458">
        <v>0</v>
      </c>
      <c r="N120458">
        <v>1.009387301907742</v>
      </c>
    </row>
    <row r="120459" spans="1:14" x14ac:dyDescent="0.4">
      <c r="A120459" s="1">
        <v>45442</v>
      </c>
      <c r="B120459">
        <v>445.6896362</v>
      </c>
      <c r="C120459">
        <v>174470</v>
      </c>
      <c r="D120459" t="s">
        <v>58</v>
      </c>
      <c r="E120459">
        <v>0.92</v>
      </c>
      <c r="F120459">
        <v>0.26</v>
      </c>
      <c r="G120459">
        <v>0.32</v>
      </c>
      <c r="H120459">
        <v>0</v>
      </c>
      <c r="I120459">
        <v>0.09</v>
      </c>
      <c r="J120459">
        <v>0.02</v>
      </c>
      <c r="K120459">
        <v>-0.39</v>
      </c>
      <c r="L120459" t="s">
        <v>63</v>
      </c>
      <c r="M120459">
        <v>0</v>
      </c>
      <c r="N120459">
        <v>1.0195758564437194</v>
      </c>
    </row>
    <row r="120460" spans="1:14" x14ac:dyDescent="0.4">
      <c r="A120460" s="1">
        <v>45443</v>
      </c>
      <c r="B120460">
        <v>449.96414179999999</v>
      </c>
      <c r="C120460">
        <v>464560</v>
      </c>
      <c r="D120460" t="s">
        <v>58</v>
      </c>
      <c r="E120460">
        <v>0.54</v>
      </c>
      <c r="F120460">
        <v>0.1</v>
      </c>
      <c r="G120460">
        <v>-0.26</v>
      </c>
      <c r="H120460">
        <v>0.15</v>
      </c>
      <c r="I120460">
        <v>0.09</v>
      </c>
      <c r="J120460">
        <v>0.02</v>
      </c>
      <c r="K120460">
        <v>0.16</v>
      </c>
      <c r="L120460" t="s">
        <v>63</v>
      </c>
      <c r="M120460">
        <v>0</v>
      </c>
      <c r="N120460">
        <v>1.0185373803218578</v>
      </c>
    </row>
    <row r="120461" spans="1:14" x14ac:dyDescent="0.4">
      <c r="A120461" s="1">
        <v>45446</v>
      </c>
      <c r="B120461">
        <v>450.24911500000002</v>
      </c>
      <c r="C120461">
        <v>242503</v>
      </c>
      <c r="D120461" t="s">
        <v>58</v>
      </c>
      <c r="E120461">
        <v>0.65</v>
      </c>
      <c r="F120461">
        <v>0.06</v>
      </c>
      <c r="G120461">
        <v>0.21</v>
      </c>
      <c r="H120461">
        <v>-0.28999999999999998</v>
      </c>
      <c r="I120461">
        <v>0</v>
      </c>
      <c r="J120461">
        <v>0.02</v>
      </c>
      <c r="K120461">
        <v>-0.36</v>
      </c>
      <c r="L120461" t="s">
        <v>63</v>
      </c>
      <c r="M120461">
        <v>0</v>
      </c>
      <c r="N120461">
        <v>1.0233319688907081</v>
      </c>
    </row>
    <row r="120462" spans="1:14" x14ac:dyDescent="0.4">
      <c r="A120462" s="1">
        <v>45447</v>
      </c>
      <c r="B120462">
        <v>446.7344971</v>
      </c>
      <c r="C120462">
        <v>205560</v>
      </c>
      <c r="D120462" t="s">
        <v>58</v>
      </c>
      <c r="E120462">
        <v>-0.7</v>
      </c>
      <c r="F120462">
        <v>-0.26</v>
      </c>
      <c r="G120462">
        <v>-0.72</v>
      </c>
      <c r="H120462">
        <v>0.17</v>
      </c>
      <c r="I120462">
        <v>-0.09</v>
      </c>
      <c r="J120462">
        <v>0.02</v>
      </c>
      <c r="K120462">
        <v>-0.46</v>
      </c>
      <c r="L120462" t="s">
        <v>63</v>
      </c>
      <c r="M120462">
        <v>0</v>
      </c>
      <c r="N120462">
        <v>1.0306090899721736</v>
      </c>
    </row>
    <row r="120463" spans="1:14" x14ac:dyDescent="0.4">
      <c r="A120463" s="1">
        <v>45448</v>
      </c>
      <c r="B120463">
        <v>450.81906129999999</v>
      </c>
      <c r="C120463">
        <v>241021</v>
      </c>
      <c r="D120463" t="s">
        <v>58</v>
      </c>
      <c r="E120463">
        <v>0.75</v>
      </c>
      <c r="F120463">
        <v>-0.54</v>
      </c>
      <c r="G120463">
        <v>-0.95</v>
      </c>
      <c r="H120463">
        <v>0.47</v>
      </c>
      <c r="I120463">
        <v>-0.6</v>
      </c>
      <c r="J120463">
        <v>0.02</v>
      </c>
      <c r="K120463">
        <v>0.4</v>
      </c>
      <c r="L120463" t="s">
        <v>63</v>
      </c>
      <c r="M120463">
        <v>0</v>
      </c>
      <c r="N120463">
        <v>1.0305028854080791</v>
      </c>
    </row>
    <row r="120464" spans="1:14" x14ac:dyDescent="0.4">
      <c r="A120464" s="1">
        <v>45449</v>
      </c>
      <c r="B120464">
        <v>454.90356450000002</v>
      </c>
      <c r="C120464">
        <v>263650</v>
      </c>
      <c r="D120464" t="s">
        <v>58</v>
      </c>
      <c r="E120464">
        <v>0.67</v>
      </c>
      <c r="F120464">
        <v>-0.5</v>
      </c>
      <c r="G120464">
        <v>-0.25</v>
      </c>
      <c r="H120464">
        <v>0.12</v>
      </c>
      <c r="I120464">
        <v>0.08</v>
      </c>
      <c r="J120464">
        <v>0.02</v>
      </c>
      <c r="K120464">
        <v>0.13</v>
      </c>
      <c r="L120464" t="s">
        <v>63</v>
      </c>
      <c r="M120464">
        <v>0</v>
      </c>
      <c r="N120464">
        <v>1.0323113451016828</v>
      </c>
    </row>
    <row r="120465" spans="1:14" x14ac:dyDescent="0.4">
      <c r="A120465" s="1">
        <v>45450</v>
      </c>
      <c r="B120465">
        <v>455.568512</v>
      </c>
      <c r="C120465">
        <v>188827</v>
      </c>
      <c r="D120465" t="s">
        <v>58</v>
      </c>
      <c r="E120465">
        <v>-1.07</v>
      </c>
      <c r="F120465">
        <v>-0.19</v>
      </c>
      <c r="G120465">
        <v>-0.34</v>
      </c>
      <c r="H120465">
        <v>0.09</v>
      </c>
      <c r="I120465">
        <v>-0.22</v>
      </c>
      <c r="J120465">
        <v>0.02</v>
      </c>
      <c r="K120465">
        <v>-0.02</v>
      </c>
      <c r="L120465" t="s">
        <v>63</v>
      </c>
      <c r="M120465">
        <v>0</v>
      </c>
      <c r="N120465">
        <v>1.0313531353135312</v>
      </c>
    </row>
    <row r="120466" spans="1:14" x14ac:dyDescent="0.4">
      <c r="A120466" s="1">
        <v>45453</v>
      </c>
      <c r="B120466">
        <v>452.52883910000003</v>
      </c>
      <c r="C120466">
        <v>168224</v>
      </c>
      <c r="D120466" t="s">
        <v>58</v>
      </c>
      <c r="E120466">
        <v>-0.7</v>
      </c>
      <c r="F120466">
        <v>0.48</v>
      </c>
      <c r="G120466">
        <v>0.03</v>
      </c>
      <c r="H120466">
        <v>0.17</v>
      </c>
      <c r="I120466">
        <v>-0.15</v>
      </c>
      <c r="J120466">
        <v>0.02</v>
      </c>
      <c r="K120466">
        <v>0.74</v>
      </c>
      <c r="L120466" t="s">
        <v>63</v>
      </c>
      <c r="M120466">
        <v>0</v>
      </c>
      <c r="N120466">
        <v>1.0376673238559717</v>
      </c>
    </row>
    <row r="120467" spans="1:14" x14ac:dyDescent="0.4">
      <c r="A120467" s="1">
        <v>45454</v>
      </c>
      <c r="B120467">
        <v>446.82949830000001</v>
      </c>
      <c r="C120467">
        <v>271980</v>
      </c>
      <c r="D120467" t="s">
        <v>58</v>
      </c>
      <c r="E120467">
        <v>-1.1000000000000001</v>
      </c>
      <c r="F120467">
        <v>0.04</v>
      </c>
      <c r="G120467">
        <v>-0.64</v>
      </c>
      <c r="H120467">
        <v>0.03</v>
      </c>
      <c r="I120467">
        <v>-0.15</v>
      </c>
      <c r="J120467">
        <v>0.02</v>
      </c>
      <c r="K120467">
        <v>-0.16</v>
      </c>
      <c r="L120467" t="s">
        <v>63</v>
      </c>
      <c r="M120467">
        <v>0</v>
      </c>
      <c r="N120467">
        <v>1.0392849719393058</v>
      </c>
    </row>
    <row r="120468" spans="1:14" x14ac:dyDescent="0.4">
      <c r="A120468" s="1">
        <v>45455</v>
      </c>
      <c r="B120468">
        <v>450.53405759999998</v>
      </c>
      <c r="C120468">
        <v>223246</v>
      </c>
      <c r="D120468" t="s">
        <v>58</v>
      </c>
      <c r="E120468">
        <v>1.57</v>
      </c>
      <c r="F120468">
        <v>-0.23</v>
      </c>
      <c r="G120468">
        <v>-0.26</v>
      </c>
      <c r="H120468">
        <v>-0.18</v>
      </c>
      <c r="I120468">
        <v>-0.54</v>
      </c>
      <c r="J120468">
        <v>0.02</v>
      </c>
      <c r="K120468">
        <v>0.61</v>
      </c>
      <c r="L120468" t="s">
        <v>63</v>
      </c>
      <c r="M120468">
        <v>0</v>
      </c>
      <c r="N120468">
        <v>1.0372368011617052</v>
      </c>
    </row>
    <row r="120469" spans="1:14" x14ac:dyDescent="0.4">
      <c r="A120469" s="1">
        <v>45456</v>
      </c>
      <c r="B120469">
        <v>449.20422359999998</v>
      </c>
      <c r="C120469">
        <v>172526</v>
      </c>
      <c r="D120469" t="s">
        <v>58</v>
      </c>
      <c r="E120469">
        <v>-1.81</v>
      </c>
      <c r="F120469">
        <v>-0.11</v>
      </c>
      <c r="G120469">
        <v>-0.51</v>
      </c>
      <c r="H120469">
        <v>7.0000000000000007E-2</v>
      </c>
      <c r="I120469">
        <v>0.4</v>
      </c>
      <c r="J120469">
        <v>0.02</v>
      </c>
      <c r="K120469">
        <v>-0.25</v>
      </c>
      <c r="L120469" t="s">
        <v>63</v>
      </c>
      <c r="M120469">
        <v>0</v>
      </c>
      <c r="N120469">
        <v>1.034340091021928</v>
      </c>
    </row>
    <row r="120470" spans="1:14" x14ac:dyDescent="0.4">
      <c r="A120470" s="1">
        <v>45457</v>
      </c>
      <c r="B120470">
        <v>447.77938840000002</v>
      </c>
      <c r="C120470">
        <v>172179</v>
      </c>
      <c r="D120470" t="s">
        <v>58</v>
      </c>
      <c r="E120470">
        <v>-1.52</v>
      </c>
      <c r="F120470">
        <v>0.01</v>
      </c>
      <c r="G120470">
        <v>-0.46</v>
      </c>
      <c r="H120470">
        <v>0.06</v>
      </c>
      <c r="I120470">
        <v>0.35</v>
      </c>
      <c r="J120470">
        <v>0.02</v>
      </c>
      <c r="K120470">
        <v>-0.25</v>
      </c>
      <c r="L120470" t="s">
        <v>63</v>
      </c>
      <c r="M120470">
        <v>0</v>
      </c>
      <c r="N120470">
        <v>1.0488777008600796</v>
      </c>
    </row>
    <row r="120471" spans="1:14" x14ac:dyDescent="0.4">
      <c r="A120471" s="1">
        <v>45460</v>
      </c>
      <c r="B120471">
        <v>451.76895139999999</v>
      </c>
      <c r="C120471">
        <v>209334</v>
      </c>
      <c r="D120471" t="s">
        <v>58</v>
      </c>
      <c r="E120471">
        <v>0.45</v>
      </c>
      <c r="F120471">
        <v>-0.17</v>
      </c>
      <c r="G120471">
        <v>0.51</v>
      </c>
      <c r="H120471">
        <v>0</v>
      </c>
      <c r="I120471">
        <v>0.01</v>
      </c>
      <c r="J120471">
        <v>0.02</v>
      </c>
      <c r="K120471">
        <v>0.42</v>
      </c>
      <c r="L120471" t="s">
        <v>63</v>
      </c>
      <c r="M120471">
        <v>0</v>
      </c>
      <c r="N120471">
        <v>1.045915699194645</v>
      </c>
    </row>
    <row r="120472" spans="1:14" x14ac:dyDescent="0.4">
      <c r="A120472" s="1">
        <v>45461</v>
      </c>
      <c r="B120472">
        <v>455.568512</v>
      </c>
      <c r="C120472">
        <v>202719</v>
      </c>
      <c r="D120472" t="s">
        <v>58</v>
      </c>
      <c r="E120472">
        <v>0.59</v>
      </c>
      <c r="F120472">
        <v>0</v>
      </c>
      <c r="G120472">
        <v>0.19</v>
      </c>
      <c r="H120472">
        <v>0.18</v>
      </c>
      <c r="I120472">
        <v>0.01</v>
      </c>
      <c r="J120472">
        <v>0.02</v>
      </c>
      <c r="K120472">
        <v>0.53</v>
      </c>
      <c r="L120472" t="s">
        <v>63</v>
      </c>
      <c r="M120472">
        <v>0</v>
      </c>
      <c r="N120472">
        <v>1.0513036164844407</v>
      </c>
    </row>
    <row r="120473" spans="1:14" x14ac:dyDescent="0.4">
      <c r="A120473" s="1">
        <v>45462</v>
      </c>
      <c r="B120473">
        <v>458.51318359999999</v>
      </c>
      <c r="C120473">
        <v>216714</v>
      </c>
      <c r="D120473" t="s">
        <v>58</v>
      </c>
      <c r="E120473">
        <v>-0.23</v>
      </c>
      <c r="F120473">
        <v>-7.0000000000000007E-2</v>
      </c>
      <c r="G120473">
        <v>0.28999999999999998</v>
      </c>
      <c r="H120473">
        <v>-0.19</v>
      </c>
      <c r="I120473">
        <v>0.32</v>
      </c>
      <c r="J120473">
        <v>0.02</v>
      </c>
      <c r="K120473">
        <v>0.51</v>
      </c>
      <c r="L120473" t="s">
        <v>63</v>
      </c>
      <c r="M120473">
        <v>0</v>
      </c>
      <c r="N120473">
        <v>1.051967178624027</v>
      </c>
    </row>
    <row r="120474" spans="1:14" x14ac:dyDescent="0.4">
      <c r="A120474" s="1">
        <v>45463</v>
      </c>
      <c r="B120474">
        <v>461.64782709999997</v>
      </c>
      <c r="C120474">
        <v>230907</v>
      </c>
      <c r="D120474" t="s">
        <v>58</v>
      </c>
      <c r="E120474">
        <v>0.51</v>
      </c>
      <c r="F120474">
        <v>-0.26</v>
      </c>
      <c r="G120474">
        <v>0.03</v>
      </c>
      <c r="H120474">
        <v>0.14000000000000001</v>
      </c>
      <c r="I120474">
        <v>-0.16</v>
      </c>
      <c r="J120474">
        <v>0.02</v>
      </c>
      <c r="K120474">
        <v>0.3</v>
      </c>
      <c r="L120474" t="s">
        <v>63</v>
      </c>
      <c r="M120474">
        <v>0</v>
      </c>
      <c r="N120474">
        <v>1.0475591870940708</v>
      </c>
    </row>
    <row r="120475" spans="1:14" x14ac:dyDescent="0.4">
      <c r="A120475" s="1">
        <v>45464</v>
      </c>
      <c r="B120475">
        <v>458.60815430000002</v>
      </c>
      <c r="C120475">
        <v>999929</v>
      </c>
      <c r="D120475" t="s">
        <v>58</v>
      </c>
      <c r="E120475">
        <v>-0.76</v>
      </c>
      <c r="F120475">
        <v>0.35</v>
      </c>
      <c r="G120475">
        <v>-0.43</v>
      </c>
      <c r="H120475">
        <v>-0.18</v>
      </c>
      <c r="I120475">
        <v>0.11</v>
      </c>
      <c r="J120475">
        <v>0.02</v>
      </c>
      <c r="K120475">
        <v>-0.27</v>
      </c>
      <c r="L120475" t="s">
        <v>63</v>
      </c>
      <c r="M120475">
        <v>0</v>
      </c>
      <c r="N120475">
        <v>1.0485477613505296</v>
      </c>
    </row>
    <row r="120476" spans="1:14" x14ac:dyDescent="0.4">
      <c r="A120476" s="1">
        <v>45467</v>
      </c>
      <c r="B120476">
        <v>462.78771970000003</v>
      </c>
      <c r="C120476">
        <v>176000</v>
      </c>
      <c r="D120476" t="s">
        <v>58</v>
      </c>
      <c r="E120476">
        <v>1.06</v>
      </c>
      <c r="F120476">
        <v>-0.25</v>
      </c>
      <c r="G120476">
        <v>0.26</v>
      </c>
      <c r="H120476">
        <v>-0.14000000000000001</v>
      </c>
      <c r="I120476">
        <v>0.41</v>
      </c>
      <c r="J120476">
        <v>0.02</v>
      </c>
      <c r="K120476">
        <v>-0.23</v>
      </c>
      <c r="L120476" t="s">
        <v>63</v>
      </c>
      <c r="M120476">
        <v>0</v>
      </c>
      <c r="N120476">
        <v>1.0431879824744419</v>
      </c>
    </row>
    <row r="120477" spans="1:14" x14ac:dyDescent="0.4">
      <c r="A120477" s="1">
        <v>45468</v>
      </c>
      <c r="B120477">
        <v>460.98287959999999</v>
      </c>
      <c r="C120477">
        <v>178613</v>
      </c>
      <c r="D120477" t="s">
        <v>58</v>
      </c>
      <c r="E120477">
        <v>-0.48</v>
      </c>
      <c r="F120477">
        <v>-0.5</v>
      </c>
      <c r="G120477">
        <v>-0.23</v>
      </c>
      <c r="H120477">
        <v>0.01</v>
      </c>
      <c r="I120477">
        <v>-0.15</v>
      </c>
      <c r="J120477">
        <v>0.02</v>
      </c>
      <c r="K120477">
        <v>0.05</v>
      </c>
      <c r="L120477" t="s">
        <v>63</v>
      </c>
      <c r="M120477">
        <v>0</v>
      </c>
      <c r="N120477">
        <v>1.0443864229765012</v>
      </c>
    </row>
    <row r="120478" spans="1:14" x14ac:dyDescent="0.4">
      <c r="A120478" s="1">
        <v>45469</v>
      </c>
      <c r="B120478">
        <v>456.13845830000002</v>
      </c>
      <c r="C120478">
        <v>253422</v>
      </c>
      <c r="D120478" t="s">
        <v>58</v>
      </c>
      <c r="E120478">
        <v>-0.85</v>
      </c>
      <c r="F120478">
        <v>0.03</v>
      </c>
      <c r="G120478">
        <v>0.13</v>
      </c>
      <c r="H120478">
        <v>-0.08</v>
      </c>
      <c r="I120478">
        <v>0.24</v>
      </c>
      <c r="J120478">
        <v>0.02</v>
      </c>
      <c r="K120478">
        <v>0.37</v>
      </c>
      <c r="L120478" t="s">
        <v>63</v>
      </c>
      <c r="M120478">
        <v>0</v>
      </c>
      <c r="N120478">
        <v>1.0432968179447053</v>
      </c>
    </row>
    <row r="120479" spans="1:14" x14ac:dyDescent="0.4">
      <c r="A120479" s="1">
        <v>45470</v>
      </c>
      <c r="B120479">
        <v>456.04345699999999</v>
      </c>
      <c r="C120479">
        <v>192345</v>
      </c>
      <c r="D120479" t="s">
        <v>58</v>
      </c>
      <c r="E120479">
        <v>-0.25</v>
      </c>
      <c r="F120479">
        <v>0.61</v>
      </c>
      <c r="G120479">
        <v>0.3</v>
      </c>
      <c r="H120479">
        <v>-0.05</v>
      </c>
      <c r="I120479">
        <v>-0.09</v>
      </c>
      <c r="J120479">
        <v>0.02</v>
      </c>
      <c r="K120479">
        <v>0.73</v>
      </c>
      <c r="L120479" t="s">
        <v>63</v>
      </c>
      <c r="M120479">
        <v>0</v>
      </c>
      <c r="N120479">
        <v>1.0412328196584757</v>
      </c>
    </row>
    <row r="120480" spans="1:14" x14ac:dyDescent="0.4">
      <c r="A120480" s="1">
        <v>45471</v>
      </c>
      <c r="B120480">
        <v>455.09356689999998</v>
      </c>
      <c r="C120480">
        <v>202047</v>
      </c>
      <c r="D120480" t="s">
        <v>58</v>
      </c>
      <c r="E120480">
        <v>-0.2</v>
      </c>
      <c r="F120480">
        <v>-0.04</v>
      </c>
      <c r="G120480">
        <v>0.43</v>
      </c>
      <c r="H120480">
        <v>-0.25</v>
      </c>
      <c r="I120480">
        <v>0.04</v>
      </c>
      <c r="J120480">
        <v>0.02</v>
      </c>
      <c r="K120480">
        <v>0.32</v>
      </c>
      <c r="L120480" t="s">
        <v>63</v>
      </c>
      <c r="M120480">
        <v>0</v>
      </c>
      <c r="N120480">
        <v>1.0379904504878554</v>
      </c>
    </row>
    <row r="120481" spans="1:14" x14ac:dyDescent="0.4">
      <c r="A120481" s="1">
        <v>45474</v>
      </c>
      <c r="B120481">
        <v>458.60815430000002</v>
      </c>
      <c r="C120481">
        <v>193584</v>
      </c>
      <c r="D120481" t="s">
        <v>58</v>
      </c>
      <c r="E120481">
        <v>0.52</v>
      </c>
      <c r="F120481">
        <v>0</v>
      </c>
      <c r="G120481">
        <v>0.97</v>
      </c>
      <c r="H120481">
        <v>-0.35</v>
      </c>
      <c r="I120481">
        <v>0.25</v>
      </c>
      <c r="J120481">
        <v>0.02</v>
      </c>
      <c r="K120481">
        <v>0.15</v>
      </c>
      <c r="L120481" t="s">
        <v>63</v>
      </c>
      <c r="M120481">
        <v>0</v>
      </c>
      <c r="N120481">
        <v>1.0320982557539478</v>
      </c>
    </row>
    <row r="120482" spans="1:14" x14ac:dyDescent="0.4">
      <c r="A120482" s="1">
        <v>45475</v>
      </c>
      <c r="B120482">
        <v>452.90881350000001</v>
      </c>
      <c r="C120482">
        <v>318819</v>
      </c>
      <c r="D120482" t="s">
        <v>58</v>
      </c>
      <c r="E120482">
        <v>-0.31</v>
      </c>
      <c r="F120482">
        <v>0.28999999999999998</v>
      </c>
      <c r="G120482">
        <v>-0.15</v>
      </c>
      <c r="H120482">
        <v>0.2</v>
      </c>
      <c r="I120482">
        <v>0.1</v>
      </c>
      <c r="J120482">
        <v>0.02</v>
      </c>
      <c r="K120482">
        <v>-0.02</v>
      </c>
      <c r="L120482" t="s">
        <v>63</v>
      </c>
      <c r="M120482">
        <v>0</v>
      </c>
      <c r="N120482">
        <v>1.0312467773538208</v>
      </c>
    </row>
    <row r="120483" spans="1:14" x14ac:dyDescent="0.4">
      <c r="A120483" s="1">
        <v>45476</v>
      </c>
      <c r="B120483">
        <v>449.29922490000001</v>
      </c>
      <c r="C120483">
        <v>236373</v>
      </c>
      <c r="D120483" t="s">
        <v>58</v>
      </c>
      <c r="E120483">
        <v>1.19</v>
      </c>
      <c r="F120483">
        <v>0.13</v>
      </c>
      <c r="G120483">
        <v>0.18</v>
      </c>
      <c r="H120483">
        <v>-0.45</v>
      </c>
      <c r="I120483">
        <v>0.16</v>
      </c>
      <c r="J120483">
        <v>0.02</v>
      </c>
      <c r="K120483">
        <v>-0.12</v>
      </c>
      <c r="L120483" t="s">
        <v>63</v>
      </c>
      <c r="M120483">
        <v>0</v>
      </c>
      <c r="N120483">
        <v>1.0290183165260343</v>
      </c>
    </row>
    <row r="120484" spans="1:14" x14ac:dyDescent="0.4">
      <c r="A120484" s="1">
        <v>45477</v>
      </c>
      <c r="B120484">
        <v>450.81906129999999</v>
      </c>
      <c r="C120484">
        <v>170160</v>
      </c>
      <c r="D120484" t="s">
        <v>58</v>
      </c>
      <c r="E120484">
        <v>0.65</v>
      </c>
      <c r="F120484">
        <v>-0.28000000000000003</v>
      </c>
      <c r="G120484">
        <v>0.27</v>
      </c>
      <c r="H120484">
        <v>-0.25</v>
      </c>
      <c r="I120484">
        <v>0.1</v>
      </c>
      <c r="J120484">
        <v>0.02</v>
      </c>
      <c r="K120484">
        <v>-0.04</v>
      </c>
      <c r="L120484" t="s">
        <v>63</v>
      </c>
      <c r="M120484">
        <v>0</v>
      </c>
      <c r="N120484">
        <v>1.0291242152927857</v>
      </c>
    </row>
    <row r="120485" spans="1:14" x14ac:dyDescent="0.4">
      <c r="A120485" s="1">
        <v>45478</v>
      </c>
      <c r="B120485">
        <v>447.39944459999998</v>
      </c>
      <c r="C120485">
        <v>165488</v>
      </c>
      <c r="D120485" t="s">
        <v>58</v>
      </c>
      <c r="E120485">
        <v>0.22</v>
      </c>
      <c r="F120485">
        <v>0.52</v>
      </c>
      <c r="G120485">
        <v>-0.59</v>
      </c>
      <c r="H120485">
        <v>-0.1</v>
      </c>
      <c r="I120485">
        <v>-0.02</v>
      </c>
      <c r="J120485">
        <v>0.02</v>
      </c>
      <c r="K120485">
        <v>-0.28999999999999998</v>
      </c>
      <c r="L120485" t="s">
        <v>63</v>
      </c>
      <c r="M120485">
        <v>0</v>
      </c>
      <c r="N120485">
        <v>1.0277492291880781</v>
      </c>
    </row>
    <row r="120486" spans="1:14" x14ac:dyDescent="0.4">
      <c r="A120486" s="1">
        <v>45481</v>
      </c>
      <c r="B120486">
        <v>451.67395019999998</v>
      </c>
      <c r="C120486">
        <v>189306</v>
      </c>
      <c r="D120486" t="s">
        <v>58</v>
      </c>
      <c r="E120486">
        <v>-0.35</v>
      </c>
      <c r="F120486">
        <v>0.14000000000000001</v>
      </c>
      <c r="G120486">
        <v>-0.21</v>
      </c>
      <c r="H120486">
        <v>-0.18</v>
      </c>
      <c r="I120486">
        <v>-0.13</v>
      </c>
      <c r="J120486">
        <v>0.02</v>
      </c>
      <c r="K120486">
        <v>0.55000000000000004</v>
      </c>
      <c r="L120486" t="s">
        <v>63</v>
      </c>
      <c r="M120486">
        <v>0</v>
      </c>
      <c r="N120486">
        <v>1.0297600659046442</v>
      </c>
    </row>
    <row r="120487" spans="1:14" x14ac:dyDescent="0.4">
      <c r="A120487" s="1">
        <v>45482</v>
      </c>
      <c r="B120487">
        <v>451.76895139999999</v>
      </c>
      <c r="C120487">
        <v>235224</v>
      </c>
      <c r="D120487" t="s">
        <v>58</v>
      </c>
      <c r="E120487">
        <v>-0.92</v>
      </c>
      <c r="F120487">
        <v>0.27</v>
      </c>
      <c r="G120487">
        <v>0.06</v>
      </c>
      <c r="H120487">
        <v>-0.36</v>
      </c>
      <c r="I120487">
        <v>0.18</v>
      </c>
      <c r="J120487">
        <v>0.02</v>
      </c>
      <c r="K120487">
        <v>0.3</v>
      </c>
      <c r="L120487" t="s">
        <v>63</v>
      </c>
      <c r="M120487">
        <v>0</v>
      </c>
      <c r="N120487">
        <v>1.0296540362438222</v>
      </c>
    </row>
    <row r="120488" spans="1:14" x14ac:dyDescent="0.4">
      <c r="A120488" s="1">
        <v>45483</v>
      </c>
      <c r="B120488">
        <v>456.99334720000002</v>
      </c>
      <c r="C120488">
        <v>169637</v>
      </c>
      <c r="D120488" t="s">
        <v>58</v>
      </c>
      <c r="E120488">
        <v>1.02</v>
      </c>
      <c r="F120488">
        <v>-0.38</v>
      </c>
      <c r="G120488">
        <v>0.01</v>
      </c>
      <c r="H120488">
        <v>-0.04</v>
      </c>
      <c r="I120488">
        <v>-0.05</v>
      </c>
      <c r="J120488">
        <v>0.02</v>
      </c>
      <c r="K120488">
        <v>-0.18</v>
      </c>
      <c r="L120488" t="s">
        <v>63</v>
      </c>
      <c r="M120488">
        <v>0</v>
      </c>
      <c r="N120488">
        <v>1.0284891494394734</v>
      </c>
    </row>
    <row r="120489" spans="1:14" x14ac:dyDescent="0.4">
      <c r="A120489" s="1">
        <v>45484</v>
      </c>
      <c r="B120489">
        <v>456.89834589999998</v>
      </c>
      <c r="C120489">
        <v>175669</v>
      </c>
      <c r="D120489" t="s">
        <v>58</v>
      </c>
      <c r="E120489">
        <v>0.81</v>
      </c>
      <c r="F120489">
        <v>0.39</v>
      </c>
      <c r="G120489">
        <v>-7.0000000000000007E-2</v>
      </c>
      <c r="H120489">
        <v>-0.17</v>
      </c>
      <c r="I120489">
        <v>0.19</v>
      </c>
      <c r="J120489">
        <v>0.02</v>
      </c>
      <c r="K120489">
        <v>-0.52</v>
      </c>
      <c r="L120489" t="s">
        <v>63</v>
      </c>
      <c r="M120489">
        <v>0</v>
      </c>
      <c r="N120489">
        <v>1.0257462303826033</v>
      </c>
    </row>
    <row r="120490" spans="1:14" x14ac:dyDescent="0.4">
      <c r="A120490" s="1">
        <v>45485</v>
      </c>
      <c r="B120490">
        <v>457.75326539999998</v>
      </c>
      <c r="C120490">
        <v>136837</v>
      </c>
      <c r="D120490" t="s">
        <v>58</v>
      </c>
      <c r="E120490">
        <v>1.23</v>
      </c>
      <c r="F120490">
        <v>-0.43</v>
      </c>
      <c r="G120490">
        <v>-0.53</v>
      </c>
      <c r="H120490">
        <v>0.26</v>
      </c>
      <c r="I120490">
        <v>-0.31</v>
      </c>
      <c r="J120490">
        <v>0.02</v>
      </c>
      <c r="K120490">
        <v>0.1</v>
      </c>
      <c r="L120490" t="s">
        <v>63</v>
      </c>
      <c r="M120490">
        <v>0</v>
      </c>
      <c r="N120490">
        <v>1.0259567046270648</v>
      </c>
    </row>
    <row r="120491" spans="1:14" x14ac:dyDescent="0.4">
      <c r="A120491" s="1">
        <v>45488</v>
      </c>
      <c r="B120491">
        <v>456.42340089999999</v>
      </c>
      <c r="C120491">
        <v>183150</v>
      </c>
      <c r="D120491" t="s">
        <v>58</v>
      </c>
      <c r="E120491">
        <v>-1.0900000000000001</v>
      </c>
      <c r="F120491">
        <v>0.48</v>
      </c>
      <c r="G120491">
        <v>0.42</v>
      </c>
      <c r="H120491">
        <v>0.01</v>
      </c>
      <c r="I120491">
        <v>0.03</v>
      </c>
      <c r="J120491">
        <v>0.02</v>
      </c>
      <c r="K120491">
        <v>0.55000000000000004</v>
      </c>
      <c r="L120491" t="s">
        <v>63</v>
      </c>
      <c r="M120491">
        <v>0</v>
      </c>
      <c r="N120491">
        <v>1.0251153254741159</v>
      </c>
    </row>
    <row r="120492" spans="1:14" x14ac:dyDescent="0.4">
      <c r="A120492" s="1">
        <v>45489</v>
      </c>
      <c r="B120492">
        <v>452.14889529999999</v>
      </c>
      <c r="C120492">
        <v>206109</v>
      </c>
      <c r="D120492" t="s">
        <v>58</v>
      </c>
      <c r="E120492">
        <v>-0.2</v>
      </c>
      <c r="F120492">
        <v>0.46</v>
      </c>
      <c r="G120492">
        <v>-0.03</v>
      </c>
      <c r="H120492">
        <v>-0.05</v>
      </c>
      <c r="I120492">
        <v>0.09</v>
      </c>
      <c r="J120492">
        <v>0.02</v>
      </c>
      <c r="K120492">
        <v>0.55000000000000004</v>
      </c>
      <c r="L120492" t="s">
        <v>63</v>
      </c>
      <c r="M120492">
        <v>0</v>
      </c>
      <c r="N120492">
        <v>1.0244851961889152</v>
      </c>
    </row>
    <row r="120493" spans="1:14" x14ac:dyDescent="0.4">
      <c r="A120493" s="1">
        <v>45490</v>
      </c>
      <c r="B120493">
        <v>452.81384279999997</v>
      </c>
      <c r="C120493">
        <v>157566</v>
      </c>
      <c r="D120493" t="s">
        <v>58</v>
      </c>
      <c r="E120493">
        <v>-0.15</v>
      </c>
      <c r="F120493">
        <v>0.43</v>
      </c>
      <c r="G120493">
        <v>0.94</v>
      </c>
      <c r="H120493">
        <v>-0.3</v>
      </c>
      <c r="I120493">
        <v>1.03</v>
      </c>
      <c r="J120493">
        <v>0.02</v>
      </c>
      <c r="K120493">
        <v>-1.69</v>
      </c>
      <c r="L120493" t="s">
        <v>63</v>
      </c>
      <c r="M120493">
        <v>0</v>
      </c>
      <c r="N120493">
        <v>1.0316723408645414</v>
      </c>
    </row>
    <row r="120494" spans="1:14" x14ac:dyDescent="0.4">
      <c r="A120494" s="1">
        <v>45491</v>
      </c>
      <c r="B120494">
        <v>455.09356689999998</v>
      </c>
      <c r="C120494">
        <v>175842</v>
      </c>
      <c r="D120494" t="s">
        <v>58</v>
      </c>
      <c r="E120494">
        <v>-0.55000000000000004</v>
      </c>
      <c r="F120494">
        <v>0.41</v>
      </c>
      <c r="G120494">
        <v>0.7</v>
      </c>
      <c r="H120494">
        <v>-0.2</v>
      </c>
      <c r="I120494">
        <v>0.37</v>
      </c>
      <c r="J120494">
        <v>0.02</v>
      </c>
      <c r="K120494">
        <v>-1</v>
      </c>
      <c r="L120494" t="s">
        <v>63</v>
      </c>
      <c r="M120494">
        <v>0</v>
      </c>
      <c r="N120494">
        <v>1.0345541071798054</v>
      </c>
    </row>
    <row r="120495" spans="1:14" x14ac:dyDescent="0.4">
      <c r="A120495" s="1">
        <v>45492</v>
      </c>
      <c r="B120495">
        <v>448.8242798</v>
      </c>
      <c r="C120495">
        <v>281654</v>
      </c>
      <c r="D120495" t="s">
        <v>58</v>
      </c>
      <c r="E120495">
        <v>-0.83</v>
      </c>
      <c r="F120495">
        <v>-0.19</v>
      </c>
      <c r="G120495">
        <v>-0.19</v>
      </c>
      <c r="H120495">
        <v>-0.09</v>
      </c>
      <c r="I120495">
        <v>-0.12</v>
      </c>
      <c r="J120495">
        <v>0.02</v>
      </c>
      <c r="K120495">
        <v>0.8</v>
      </c>
      <c r="L120495" t="s">
        <v>63</v>
      </c>
      <c r="M120495">
        <v>0</v>
      </c>
      <c r="N120495">
        <v>1.0322047894302229</v>
      </c>
    </row>
    <row r="120496" spans="1:14" x14ac:dyDescent="0.4">
      <c r="A120496" s="1">
        <v>45495</v>
      </c>
      <c r="B120496">
        <v>450.1541138</v>
      </c>
      <c r="C120496">
        <v>264561</v>
      </c>
      <c r="D120496" t="s">
        <v>58</v>
      </c>
      <c r="E120496">
        <v>0.94</v>
      </c>
      <c r="F120496">
        <v>-0.42</v>
      </c>
      <c r="G120496">
        <v>-0.16</v>
      </c>
      <c r="H120496">
        <v>0.1</v>
      </c>
      <c r="I120496">
        <v>0.02</v>
      </c>
      <c r="J120496">
        <v>0.02</v>
      </c>
      <c r="K120496">
        <v>0.14000000000000001</v>
      </c>
      <c r="L120496" t="s">
        <v>63</v>
      </c>
      <c r="M120496">
        <v>0</v>
      </c>
      <c r="N120496">
        <v>1.0340192327577293</v>
      </c>
    </row>
    <row r="120497" spans="1:14" x14ac:dyDescent="0.4">
      <c r="A120497" s="1">
        <v>45496</v>
      </c>
      <c r="B120497">
        <v>451.10400390000001</v>
      </c>
      <c r="C120497">
        <v>150969</v>
      </c>
      <c r="D120497" t="s">
        <v>58</v>
      </c>
      <c r="E120497">
        <v>-0.27</v>
      </c>
      <c r="F120497">
        <v>-0.31</v>
      </c>
      <c r="G120497">
        <v>-0.43</v>
      </c>
      <c r="H120497">
        <v>-0.33</v>
      </c>
      <c r="I120497">
        <v>7.0000000000000007E-2</v>
      </c>
      <c r="J120497">
        <v>0.02</v>
      </c>
      <c r="K120497">
        <v>0.83</v>
      </c>
      <c r="L120497" t="s">
        <v>63</v>
      </c>
      <c r="M120497">
        <v>0</v>
      </c>
      <c r="N120497">
        <v>1.0329511414110113</v>
      </c>
    </row>
    <row r="120498" spans="1:14" x14ac:dyDescent="0.4">
      <c r="A120498" s="1">
        <v>45497</v>
      </c>
      <c r="B120498">
        <v>450.81906129999999</v>
      </c>
      <c r="C120498">
        <v>153256</v>
      </c>
      <c r="D120498" t="s">
        <v>58</v>
      </c>
      <c r="E120498">
        <v>-0.88</v>
      </c>
      <c r="F120498">
        <v>0.34</v>
      </c>
      <c r="G120498">
        <v>0.63</v>
      </c>
      <c r="H120498">
        <v>-0.54</v>
      </c>
      <c r="I120498">
        <v>0.9</v>
      </c>
      <c r="J120498">
        <v>0.02</v>
      </c>
      <c r="K120498">
        <v>-0.47</v>
      </c>
      <c r="L120498" t="s">
        <v>63</v>
      </c>
      <c r="M120498">
        <v>0</v>
      </c>
      <c r="N120498">
        <v>1.0406910188365075</v>
      </c>
    </row>
    <row r="120499" spans="1:14" x14ac:dyDescent="0.4">
      <c r="A120499" s="1">
        <v>45498</v>
      </c>
      <c r="B120499">
        <v>450.81906129999999</v>
      </c>
      <c r="C120499">
        <v>166419</v>
      </c>
      <c r="D120499" t="s">
        <v>58</v>
      </c>
      <c r="E120499">
        <v>-0.81</v>
      </c>
      <c r="F120499">
        <v>0.18</v>
      </c>
      <c r="G120499">
        <v>0.48</v>
      </c>
      <c r="H120499">
        <v>-0.68</v>
      </c>
      <c r="I120499">
        <v>0.93</v>
      </c>
      <c r="J120499">
        <v>0.02</v>
      </c>
      <c r="K120499">
        <v>-0.72</v>
      </c>
      <c r="L120499" t="s">
        <v>63</v>
      </c>
      <c r="M120499">
        <v>0</v>
      </c>
      <c r="N120499">
        <v>1.0488777008600796</v>
      </c>
    </row>
    <row r="120500" spans="1:14" x14ac:dyDescent="0.4">
      <c r="A120500" s="1">
        <v>45499</v>
      </c>
      <c r="B120500">
        <v>454.80859379999998</v>
      </c>
      <c r="C120500">
        <v>203740</v>
      </c>
      <c r="D120500" t="s">
        <v>58</v>
      </c>
      <c r="E120500">
        <v>1.01</v>
      </c>
      <c r="F120500">
        <v>-0.08</v>
      </c>
      <c r="G120500">
        <v>-0.57999999999999996</v>
      </c>
      <c r="H120500">
        <v>0.22</v>
      </c>
      <c r="I120500">
        <v>-0.38</v>
      </c>
      <c r="J120500">
        <v>0.02</v>
      </c>
      <c r="K120500">
        <v>0.13</v>
      </c>
      <c r="L120500" t="s">
        <v>63</v>
      </c>
      <c r="M120500">
        <v>0</v>
      </c>
      <c r="N120500">
        <v>1.0423181154888472</v>
      </c>
    </row>
    <row r="120501" spans="1:14" x14ac:dyDescent="0.4">
      <c r="A120501" s="1">
        <v>45502</v>
      </c>
      <c r="B120501">
        <v>454.80859379999998</v>
      </c>
      <c r="C120501">
        <v>117888</v>
      </c>
      <c r="D120501" t="s">
        <v>58</v>
      </c>
      <c r="E120501">
        <v>-0.62</v>
      </c>
      <c r="F120501">
        <v>0.11</v>
      </c>
      <c r="G120501">
        <v>0.43</v>
      </c>
      <c r="H120501">
        <v>-0.13</v>
      </c>
      <c r="I120501">
        <v>0.12</v>
      </c>
      <c r="J120501">
        <v>0.02</v>
      </c>
      <c r="K120501">
        <v>0.47</v>
      </c>
      <c r="L120501" t="s">
        <v>63</v>
      </c>
      <c r="M120501">
        <v>0</v>
      </c>
      <c r="N120501">
        <v>1.044059302568386</v>
      </c>
    </row>
    <row r="120502" spans="1:14" x14ac:dyDescent="0.4">
      <c r="A120502" s="1">
        <v>45503</v>
      </c>
      <c r="B120502">
        <v>460.03298949999999</v>
      </c>
      <c r="C120502">
        <v>194634</v>
      </c>
      <c r="D120502" t="s">
        <v>58</v>
      </c>
      <c r="E120502">
        <v>0.28000000000000003</v>
      </c>
      <c r="F120502">
        <v>0.04</v>
      </c>
      <c r="G120502">
        <v>-0.03</v>
      </c>
      <c r="H120502">
        <v>0.08</v>
      </c>
      <c r="I120502">
        <v>-0.34</v>
      </c>
      <c r="J120502">
        <v>0.02</v>
      </c>
      <c r="K120502">
        <v>0.34</v>
      </c>
      <c r="L120502" t="s">
        <v>63</v>
      </c>
      <c r="M120502">
        <v>0</v>
      </c>
      <c r="N120502">
        <v>1.042535446205171</v>
      </c>
    </row>
    <row r="120503" spans="1:14" x14ac:dyDescent="0.4">
      <c r="A120503" s="1">
        <v>45504</v>
      </c>
      <c r="B120503">
        <v>458.9881287</v>
      </c>
      <c r="C120503">
        <v>281128</v>
      </c>
      <c r="D120503" t="s">
        <v>58</v>
      </c>
      <c r="E120503">
        <v>0.84</v>
      </c>
      <c r="F120503">
        <v>-0.16</v>
      </c>
      <c r="G120503">
        <v>-0.79</v>
      </c>
      <c r="H120503">
        <v>0.21</v>
      </c>
      <c r="I120503">
        <v>-0.28000000000000003</v>
      </c>
      <c r="J120503">
        <v>0.02</v>
      </c>
      <c r="K120503">
        <v>0.1</v>
      </c>
      <c r="L120503" t="s">
        <v>63</v>
      </c>
      <c r="M120503">
        <v>0</v>
      </c>
      <c r="N120503">
        <v>1.0489877268435959</v>
      </c>
    </row>
    <row r="120504" spans="1:14" x14ac:dyDescent="0.4">
      <c r="A120504" s="1">
        <v>45506</v>
      </c>
      <c r="B120504">
        <v>442.93493649999999</v>
      </c>
      <c r="C120504">
        <v>466543</v>
      </c>
      <c r="D120504" t="s">
        <v>58</v>
      </c>
      <c r="E120504">
        <v>-1.29</v>
      </c>
      <c r="F120504">
        <v>0.13</v>
      </c>
      <c r="G120504">
        <v>0.37</v>
      </c>
      <c r="H120504">
        <v>-0.71</v>
      </c>
      <c r="I120504">
        <v>1.17</v>
      </c>
      <c r="J120504">
        <v>0.02</v>
      </c>
      <c r="K120504">
        <v>-1.63</v>
      </c>
      <c r="L120504" t="s">
        <v>63</v>
      </c>
      <c r="M120504">
        <v>0</v>
      </c>
      <c r="N120504">
        <v>1.060108131029365</v>
      </c>
    </row>
    <row r="120505" spans="1:14" x14ac:dyDescent="0.4">
      <c r="A120505" s="1">
        <v>45509</v>
      </c>
      <c r="B120505">
        <v>431.25125120000001</v>
      </c>
      <c r="C120505">
        <v>493638</v>
      </c>
      <c r="D120505" t="s">
        <v>58</v>
      </c>
      <c r="E120505">
        <v>-1.92</v>
      </c>
      <c r="F120505">
        <v>-0.71</v>
      </c>
      <c r="G120505">
        <v>-0.61</v>
      </c>
      <c r="H120505">
        <v>0.39</v>
      </c>
      <c r="I120505">
        <v>-0.42</v>
      </c>
      <c r="J120505">
        <v>0.02</v>
      </c>
      <c r="K120505">
        <v>-0.33</v>
      </c>
      <c r="L120505" t="s">
        <v>63</v>
      </c>
      <c r="M120505">
        <v>0</v>
      </c>
      <c r="N120505">
        <v>1.0748065348237317</v>
      </c>
    </row>
    <row r="120506" spans="1:14" x14ac:dyDescent="0.4">
      <c r="A120506" s="1">
        <v>45510</v>
      </c>
      <c r="B120506">
        <v>430.01641849999999</v>
      </c>
      <c r="C120506">
        <v>326357</v>
      </c>
      <c r="D120506" t="s">
        <v>58</v>
      </c>
      <c r="E120506">
        <v>0.12</v>
      </c>
      <c r="F120506">
        <v>0.45</v>
      </c>
      <c r="G120506">
        <v>-0.41</v>
      </c>
      <c r="H120506">
        <v>0.21</v>
      </c>
      <c r="I120506">
        <v>-0.69</v>
      </c>
      <c r="J120506">
        <v>0.02</v>
      </c>
      <c r="K120506">
        <v>0.56000000000000005</v>
      </c>
      <c r="L120506" t="s">
        <v>63</v>
      </c>
      <c r="M120506">
        <v>0</v>
      </c>
      <c r="N120506">
        <v>1.0723860589812333</v>
      </c>
    </row>
    <row r="120507" spans="1:14" x14ac:dyDescent="0.4">
      <c r="A120507" s="1">
        <v>45511</v>
      </c>
      <c r="B120507">
        <v>441.7950745</v>
      </c>
      <c r="C120507">
        <v>279872</v>
      </c>
      <c r="D120507" t="s">
        <v>58</v>
      </c>
      <c r="E120507">
        <v>1.26</v>
      </c>
      <c r="F120507">
        <v>-0.08</v>
      </c>
      <c r="G120507">
        <v>0.7</v>
      </c>
      <c r="H120507">
        <v>-0.26</v>
      </c>
      <c r="I120507">
        <v>0.32</v>
      </c>
      <c r="J120507">
        <v>0.02</v>
      </c>
      <c r="K120507">
        <v>0.15</v>
      </c>
      <c r="L120507" t="s">
        <v>63</v>
      </c>
      <c r="M120507">
        <v>0</v>
      </c>
      <c r="N120507">
        <v>1.0628122010840686</v>
      </c>
    </row>
    <row r="120508" spans="1:14" x14ac:dyDescent="0.4">
      <c r="A120508" s="1">
        <v>45512</v>
      </c>
      <c r="B120508">
        <v>436.28567500000003</v>
      </c>
      <c r="C120508">
        <v>435237</v>
      </c>
      <c r="D120508" t="s">
        <v>58</v>
      </c>
      <c r="E120508">
        <v>0.21</v>
      </c>
      <c r="F120508">
        <v>-0.39</v>
      </c>
      <c r="G120508">
        <v>-0.17</v>
      </c>
      <c r="H120508">
        <v>-0.06</v>
      </c>
      <c r="I120508">
        <v>-0.09</v>
      </c>
      <c r="J120508">
        <v>0.02</v>
      </c>
      <c r="K120508">
        <v>0.42</v>
      </c>
      <c r="L120508" t="s">
        <v>63</v>
      </c>
      <c r="M120508">
        <v>0</v>
      </c>
      <c r="N120508">
        <v>1.067463706233988</v>
      </c>
    </row>
    <row r="120509" spans="1:14" x14ac:dyDescent="0.4">
      <c r="A120509" s="1">
        <v>45513</v>
      </c>
      <c r="B120509">
        <v>437.71051030000001</v>
      </c>
      <c r="C120509">
        <v>214053</v>
      </c>
      <c r="D120509" t="s">
        <v>58</v>
      </c>
      <c r="E120509">
        <v>0.47</v>
      </c>
      <c r="F120509">
        <v>-0.05</v>
      </c>
      <c r="G120509">
        <v>-0.11</v>
      </c>
      <c r="H120509">
        <v>0.08</v>
      </c>
      <c r="I120509">
        <v>-0.32</v>
      </c>
      <c r="J120509">
        <v>0.02</v>
      </c>
      <c r="K120509">
        <v>0.74</v>
      </c>
      <c r="L120509" t="s">
        <v>63</v>
      </c>
      <c r="M120509">
        <v>0</v>
      </c>
      <c r="N120509">
        <v>1.0598834128245893</v>
      </c>
    </row>
    <row r="120510" spans="1:14" x14ac:dyDescent="0.4">
      <c r="A120510" s="1">
        <v>45516</v>
      </c>
      <c r="B120510">
        <v>441.4151306</v>
      </c>
      <c r="C120510">
        <v>185434</v>
      </c>
      <c r="D120510" t="s">
        <v>58</v>
      </c>
      <c r="E120510">
        <v>7.0000000000000007E-2</v>
      </c>
      <c r="F120510">
        <v>0.08</v>
      </c>
      <c r="G120510">
        <v>0.38</v>
      </c>
      <c r="H120510">
        <v>0.03</v>
      </c>
      <c r="I120510">
        <v>0.16</v>
      </c>
      <c r="J120510">
        <v>0.02</v>
      </c>
      <c r="K120510">
        <v>0.17</v>
      </c>
      <c r="L120510" t="s">
        <v>63</v>
      </c>
      <c r="M120510">
        <v>0</v>
      </c>
      <c r="N120510">
        <v>1.0536297545042672</v>
      </c>
    </row>
    <row r="120511" spans="1:14" x14ac:dyDescent="0.4">
      <c r="A120511" s="1">
        <v>45517</v>
      </c>
      <c r="B120511">
        <v>443.78985599999999</v>
      </c>
      <c r="C120511">
        <v>204858</v>
      </c>
      <c r="D120511" t="s">
        <v>58</v>
      </c>
      <c r="E120511">
        <v>1.07</v>
      </c>
      <c r="F120511">
        <v>-0.31</v>
      </c>
      <c r="G120511">
        <v>-0.25</v>
      </c>
      <c r="H120511">
        <v>-0.13</v>
      </c>
      <c r="I120511">
        <v>-0.35</v>
      </c>
      <c r="J120511">
        <v>0.02</v>
      </c>
      <c r="K120511">
        <v>0.31</v>
      </c>
      <c r="L120511" t="s">
        <v>63</v>
      </c>
      <c r="M120511">
        <v>0</v>
      </c>
      <c r="N120511">
        <v>1.0548523206751055</v>
      </c>
    </row>
    <row r="120512" spans="1:14" x14ac:dyDescent="0.4">
      <c r="A120512" s="1">
        <v>45518</v>
      </c>
      <c r="B120512">
        <v>450.1541138</v>
      </c>
      <c r="C120512">
        <v>220102</v>
      </c>
      <c r="D120512" t="s">
        <v>58</v>
      </c>
      <c r="E120512">
        <v>0.66</v>
      </c>
      <c r="F120512">
        <v>-0.23</v>
      </c>
      <c r="G120512">
        <v>0.03</v>
      </c>
      <c r="H120512">
        <v>0.22</v>
      </c>
      <c r="I120512">
        <v>-0.38</v>
      </c>
      <c r="J120512">
        <v>0.02</v>
      </c>
      <c r="K120512">
        <v>0.24</v>
      </c>
      <c r="L120512" t="s">
        <v>63</v>
      </c>
      <c r="M120512">
        <v>0</v>
      </c>
      <c r="N120512">
        <v>1.0509721492380453</v>
      </c>
    </row>
    <row r="120513" spans="1:14" x14ac:dyDescent="0.4">
      <c r="A120513" s="1">
        <v>45519</v>
      </c>
      <c r="B120513">
        <v>455.8534851</v>
      </c>
      <c r="C120513">
        <v>238667</v>
      </c>
      <c r="D120513" t="s">
        <v>58</v>
      </c>
      <c r="E120513">
        <v>0.78</v>
      </c>
      <c r="F120513">
        <v>-0.43</v>
      </c>
      <c r="G120513">
        <v>-0.36</v>
      </c>
      <c r="H120513">
        <v>0.18</v>
      </c>
      <c r="I120513">
        <v>-0.33</v>
      </c>
      <c r="J120513">
        <v>0.02</v>
      </c>
      <c r="K120513">
        <v>0.26</v>
      </c>
      <c r="L120513" t="s">
        <v>63</v>
      </c>
      <c r="M120513">
        <v>0</v>
      </c>
      <c r="N120513">
        <v>1.0481081647626036</v>
      </c>
    </row>
    <row r="120514" spans="1:14" x14ac:dyDescent="0.4">
      <c r="A120514" s="1">
        <v>45520</v>
      </c>
      <c r="B120514">
        <v>457.08834839999997</v>
      </c>
      <c r="C120514">
        <v>213404</v>
      </c>
      <c r="D120514" t="s">
        <v>58</v>
      </c>
      <c r="E120514">
        <v>0.76</v>
      </c>
      <c r="F120514">
        <v>-0.14000000000000001</v>
      </c>
      <c r="G120514">
        <v>0.39</v>
      </c>
      <c r="H120514">
        <v>-0.05</v>
      </c>
      <c r="I120514">
        <v>-0.06</v>
      </c>
      <c r="J120514">
        <v>0.02</v>
      </c>
      <c r="K120514">
        <v>0.25</v>
      </c>
      <c r="L120514" t="s">
        <v>63</v>
      </c>
      <c r="M120514">
        <v>0</v>
      </c>
      <c r="N120514">
        <v>1.0482180293501049</v>
      </c>
    </row>
    <row r="120515" spans="1:14" x14ac:dyDescent="0.4">
      <c r="A120515" s="1">
        <v>45523</v>
      </c>
      <c r="B120515">
        <v>458.89312740000003</v>
      </c>
      <c r="C120515">
        <v>197628</v>
      </c>
      <c r="D120515" t="s">
        <v>58</v>
      </c>
      <c r="E120515">
        <v>1.1399999999999999</v>
      </c>
      <c r="F120515">
        <v>-0.06</v>
      </c>
      <c r="G120515">
        <v>0.13</v>
      </c>
      <c r="H120515">
        <v>0.06</v>
      </c>
      <c r="I120515">
        <v>0.08</v>
      </c>
      <c r="J120515">
        <v>0.02</v>
      </c>
      <c r="K120515">
        <v>-0.24</v>
      </c>
      <c r="L120515" t="s">
        <v>63</v>
      </c>
      <c r="M120515">
        <v>0</v>
      </c>
      <c r="N120515">
        <v>1.0478885046631039</v>
      </c>
    </row>
    <row r="120516" spans="1:14" x14ac:dyDescent="0.4">
      <c r="A120516" s="1">
        <v>45524</v>
      </c>
      <c r="B120516">
        <v>459.17810059999999</v>
      </c>
      <c r="C120516">
        <v>200248</v>
      </c>
      <c r="D120516" t="s">
        <v>58</v>
      </c>
      <c r="E120516">
        <v>-0.02</v>
      </c>
      <c r="F120516">
        <v>-0.13</v>
      </c>
      <c r="G120516">
        <v>-0.37</v>
      </c>
      <c r="H120516">
        <v>0.09</v>
      </c>
      <c r="I120516">
        <v>-0.13</v>
      </c>
      <c r="J120516">
        <v>0.02</v>
      </c>
      <c r="K120516">
        <v>0.22</v>
      </c>
      <c r="L120516" t="s">
        <v>63</v>
      </c>
      <c r="M120516">
        <v>0</v>
      </c>
      <c r="N120516">
        <v>1.0496483677967881</v>
      </c>
    </row>
    <row r="120517" spans="1:14" x14ac:dyDescent="0.4">
      <c r="A120517" s="1">
        <v>45525</v>
      </c>
      <c r="B120517">
        <v>459.4630737</v>
      </c>
      <c r="C120517">
        <v>198619</v>
      </c>
      <c r="D120517" t="s">
        <v>58</v>
      </c>
      <c r="E120517">
        <v>0.55000000000000004</v>
      </c>
      <c r="F120517">
        <v>0.06</v>
      </c>
      <c r="G120517">
        <v>0.05</v>
      </c>
      <c r="H120517">
        <v>0.17</v>
      </c>
      <c r="I120517">
        <v>-0.16</v>
      </c>
      <c r="J120517">
        <v>0.02</v>
      </c>
      <c r="K120517">
        <v>-0.12</v>
      </c>
      <c r="L120517" t="s">
        <v>63</v>
      </c>
      <c r="M120517">
        <v>0</v>
      </c>
      <c r="N120517">
        <v>1.0522992739135009</v>
      </c>
    </row>
    <row r="120518" spans="1:14" x14ac:dyDescent="0.4">
      <c r="A120518" s="1">
        <v>45526</v>
      </c>
      <c r="B120518">
        <v>461.17288209999998</v>
      </c>
      <c r="C120518">
        <v>175608</v>
      </c>
      <c r="D120518" t="s">
        <v>58</v>
      </c>
      <c r="E120518">
        <v>-0.13</v>
      </c>
      <c r="F120518">
        <v>-0.3</v>
      </c>
      <c r="G120518">
        <v>-0.05</v>
      </c>
      <c r="H120518">
        <v>-0.05</v>
      </c>
      <c r="I120518">
        <v>0</v>
      </c>
      <c r="J120518">
        <v>0.02</v>
      </c>
      <c r="K120518">
        <v>0.33</v>
      </c>
      <c r="L120518" t="s">
        <v>63</v>
      </c>
      <c r="M120518">
        <v>0</v>
      </c>
      <c r="N120518">
        <v>1.053740779768177</v>
      </c>
    </row>
    <row r="120519" spans="1:14" x14ac:dyDescent="0.4">
      <c r="A120519" s="1">
        <v>45527</v>
      </c>
      <c r="B120519">
        <v>464.30752560000002</v>
      </c>
      <c r="C120519">
        <v>162967</v>
      </c>
      <c r="D120519" t="s">
        <v>58</v>
      </c>
      <c r="E120519">
        <v>1.29</v>
      </c>
      <c r="F120519">
        <v>0.12</v>
      </c>
      <c r="G120519">
        <v>0.44</v>
      </c>
      <c r="H120519">
        <v>-0.15</v>
      </c>
      <c r="I120519">
        <v>0.26</v>
      </c>
      <c r="J120519">
        <v>0.02</v>
      </c>
      <c r="K120519">
        <v>-0.18</v>
      </c>
      <c r="L120519" t="s">
        <v>63</v>
      </c>
      <c r="M120519">
        <v>0</v>
      </c>
      <c r="N120519">
        <v>1.0552975939214859</v>
      </c>
    </row>
    <row r="120520" spans="1:14" x14ac:dyDescent="0.4">
      <c r="A120520" s="1">
        <v>45530</v>
      </c>
      <c r="B120520">
        <v>464.6875</v>
      </c>
      <c r="C120520">
        <v>127545</v>
      </c>
      <c r="D120520" t="s">
        <v>58</v>
      </c>
      <c r="E120520">
        <v>-0.37</v>
      </c>
      <c r="F120520">
        <v>7.0000000000000007E-2</v>
      </c>
      <c r="G120520">
        <v>0.28999999999999998</v>
      </c>
      <c r="H120520">
        <v>-0.1</v>
      </c>
      <c r="I120520">
        <v>0.3</v>
      </c>
      <c r="J120520">
        <v>0.02</v>
      </c>
      <c r="K120520">
        <v>-0.33</v>
      </c>
      <c r="L120520" t="s">
        <v>63</v>
      </c>
      <c r="M120520">
        <v>0</v>
      </c>
      <c r="N120520">
        <v>1.0570824524312896</v>
      </c>
    </row>
    <row r="120521" spans="1:14" x14ac:dyDescent="0.4">
      <c r="A120521" s="1">
        <v>45531</v>
      </c>
      <c r="B120521">
        <v>464.97244260000002</v>
      </c>
      <c r="C120521">
        <v>140769</v>
      </c>
      <c r="D120521" t="s">
        <v>58</v>
      </c>
      <c r="E120521">
        <v>0.33</v>
      </c>
      <c r="F120521">
        <v>-0.15</v>
      </c>
      <c r="G120521">
        <v>0.21</v>
      </c>
      <c r="H120521">
        <v>0.02</v>
      </c>
      <c r="I120521">
        <v>0.26</v>
      </c>
      <c r="J120521">
        <v>0.02</v>
      </c>
      <c r="K120521">
        <v>0.2</v>
      </c>
      <c r="L120521" t="s">
        <v>63</v>
      </c>
      <c r="M120521">
        <v>0</v>
      </c>
      <c r="N120521">
        <v>1.0593220338983051</v>
      </c>
    </row>
    <row r="120522" spans="1:14" x14ac:dyDescent="0.4">
      <c r="A120522" s="1">
        <v>45532</v>
      </c>
      <c r="B120522">
        <v>469.81689449999999</v>
      </c>
      <c r="C120522">
        <v>333021</v>
      </c>
      <c r="D120522" t="s">
        <v>58</v>
      </c>
      <c r="E120522">
        <v>-0.47</v>
      </c>
      <c r="F120522">
        <v>-0.37</v>
      </c>
      <c r="G120522">
        <v>-0.19</v>
      </c>
      <c r="H120522">
        <v>-0.12</v>
      </c>
      <c r="I120522">
        <v>0.16</v>
      </c>
      <c r="J120522">
        <v>0.02</v>
      </c>
      <c r="K120522">
        <v>0.39</v>
      </c>
      <c r="L120522" t="s">
        <v>63</v>
      </c>
      <c r="M120522">
        <v>0</v>
      </c>
      <c r="N120522">
        <v>1.0666666666666667</v>
      </c>
    </row>
    <row r="120523" spans="1:14" x14ac:dyDescent="0.4">
      <c r="A120523" s="1">
        <v>45533</v>
      </c>
      <c r="B120523">
        <v>467.91711429999998</v>
      </c>
      <c r="C120523">
        <v>178048</v>
      </c>
      <c r="D120523" t="s">
        <v>58</v>
      </c>
      <c r="E120523">
        <v>0.39</v>
      </c>
      <c r="F120523">
        <v>-0.51</v>
      </c>
      <c r="G120523">
        <v>-0.73</v>
      </c>
      <c r="H120523">
        <v>0.48</v>
      </c>
      <c r="I120523">
        <v>-0.53</v>
      </c>
      <c r="J120523">
        <v>0.02</v>
      </c>
      <c r="K120523">
        <v>0.14000000000000001</v>
      </c>
      <c r="L120523" t="s">
        <v>63</v>
      </c>
      <c r="M120523">
        <v>0</v>
      </c>
      <c r="N120523">
        <v>1.0679196924391285</v>
      </c>
    </row>
    <row r="120524" spans="1:14" x14ac:dyDescent="0.4">
      <c r="A120524" s="1">
        <v>45534</v>
      </c>
      <c r="B120524">
        <v>466.77725220000002</v>
      </c>
      <c r="C120524">
        <v>293165</v>
      </c>
      <c r="D120524" t="s">
        <v>58</v>
      </c>
      <c r="E120524">
        <v>-0.11</v>
      </c>
      <c r="F120524">
        <v>0.28999999999999998</v>
      </c>
      <c r="G120524">
        <v>0.09</v>
      </c>
      <c r="H120524">
        <v>-0.17</v>
      </c>
      <c r="I120524">
        <v>0.05</v>
      </c>
      <c r="J120524">
        <v>0.02</v>
      </c>
      <c r="K120524">
        <v>0.31</v>
      </c>
      <c r="L120524" t="s">
        <v>63</v>
      </c>
      <c r="M120524">
        <v>0</v>
      </c>
      <c r="N120524">
        <v>1.0620220900594732</v>
      </c>
    </row>
    <row r="120525" spans="1:14" x14ac:dyDescent="0.4">
      <c r="A120525" s="1">
        <v>45537</v>
      </c>
      <c r="B120525">
        <v>471.14675899999997</v>
      </c>
      <c r="C120525">
        <v>202953</v>
      </c>
      <c r="D120525" t="s">
        <v>58</v>
      </c>
      <c r="E120525">
        <v>0</v>
      </c>
      <c r="F120525">
        <v>-0.48</v>
      </c>
      <c r="G120525">
        <v>0.35</v>
      </c>
      <c r="H120525">
        <v>-0.21</v>
      </c>
      <c r="I120525">
        <v>0.4</v>
      </c>
      <c r="J120525">
        <v>0.02</v>
      </c>
      <c r="K120525">
        <v>-0.01</v>
      </c>
      <c r="L120525" t="s">
        <v>63</v>
      </c>
      <c r="M120525">
        <v>0</v>
      </c>
      <c r="N120525">
        <v>1.0621348911311737</v>
      </c>
    </row>
    <row r="120526" spans="1:14" x14ac:dyDescent="0.4">
      <c r="A120526" s="1">
        <v>45538</v>
      </c>
      <c r="B120526">
        <v>471.62170409999999</v>
      </c>
      <c r="C120526">
        <v>278040</v>
      </c>
      <c r="D120526" t="s">
        <v>58</v>
      </c>
      <c r="E120526">
        <v>-1.31</v>
      </c>
      <c r="F120526">
        <v>-0.22</v>
      </c>
      <c r="G120526">
        <v>-0.49</v>
      </c>
      <c r="H120526">
        <v>0.08</v>
      </c>
      <c r="I120526">
        <v>0.09</v>
      </c>
      <c r="J120526">
        <v>0.02</v>
      </c>
      <c r="K120526">
        <v>-0.26</v>
      </c>
      <c r="L120526" t="s">
        <v>63</v>
      </c>
      <c r="M120526">
        <v>0</v>
      </c>
      <c r="N120526">
        <v>1.0628122010840686</v>
      </c>
    </row>
    <row r="120527" spans="1:14" x14ac:dyDescent="0.4">
      <c r="A120527" s="1">
        <v>45539</v>
      </c>
      <c r="B120527">
        <v>471.33673099999999</v>
      </c>
      <c r="C120527">
        <v>261889</v>
      </c>
      <c r="D120527" t="s">
        <v>58</v>
      </c>
      <c r="E120527">
        <v>-0.54</v>
      </c>
      <c r="F120527">
        <v>0.63</v>
      </c>
      <c r="G120527">
        <v>0.88</v>
      </c>
      <c r="H120527">
        <v>-0.73</v>
      </c>
      <c r="I120527">
        <v>0.81</v>
      </c>
      <c r="J120527">
        <v>0.02</v>
      </c>
      <c r="K120527">
        <v>0.05</v>
      </c>
      <c r="L120527" t="s">
        <v>63</v>
      </c>
      <c r="M120527">
        <v>0</v>
      </c>
      <c r="N120527">
        <v>1.0642826734780757</v>
      </c>
    </row>
    <row r="120528" spans="1:14" x14ac:dyDescent="0.4">
      <c r="A120528" s="1">
        <v>45540</v>
      </c>
      <c r="B120528">
        <v>469.15197749999999</v>
      </c>
      <c r="C120528">
        <v>285162</v>
      </c>
      <c r="D120528" t="s">
        <v>58</v>
      </c>
      <c r="E120528">
        <v>-0.31</v>
      </c>
      <c r="F120528">
        <v>0.31</v>
      </c>
      <c r="G120528">
        <v>1.43</v>
      </c>
      <c r="H120528">
        <v>-1.1599999999999999</v>
      </c>
      <c r="I120528">
        <v>0.84</v>
      </c>
      <c r="J120528">
        <v>0.02</v>
      </c>
      <c r="K120528">
        <v>-0.51</v>
      </c>
      <c r="L120528" t="s">
        <v>63</v>
      </c>
      <c r="M120528">
        <v>0</v>
      </c>
      <c r="N120528">
        <v>1.0649627263045793</v>
      </c>
    </row>
    <row r="120529" spans="1:14" x14ac:dyDescent="0.4">
      <c r="A120529" s="1">
        <v>45541</v>
      </c>
      <c r="B120529">
        <v>464.97244260000002</v>
      </c>
      <c r="C120529">
        <v>230985</v>
      </c>
      <c r="D120529" t="s">
        <v>58</v>
      </c>
      <c r="E120529">
        <v>-1.38</v>
      </c>
      <c r="F120529">
        <v>-0.09</v>
      </c>
      <c r="G120529">
        <v>-0.27</v>
      </c>
      <c r="H120529">
        <v>-0.17</v>
      </c>
      <c r="I120529">
        <v>0.35</v>
      </c>
      <c r="J120529">
        <v>0.02</v>
      </c>
      <c r="K120529">
        <v>0.13</v>
      </c>
      <c r="L120529" t="s">
        <v>63</v>
      </c>
      <c r="M120529">
        <v>0</v>
      </c>
      <c r="N120529">
        <v>1.0678056593699947</v>
      </c>
    </row>
    <row r="120530" spans="1:14" x14ac:dyDescent="0.4">
      <c r="A120530" s="1">
        <v>45544</v>
      </c>
      <c r="B120530">
        <v>474.85131840000003</v>
      </c>
      <c r="C120530">
        <v>263620</v>
      </c>
      <c r="D120530" t="s">
        <v>58</v>
      </c>
      <c r="E120530">
        <v>0.36</v>
      </c>
      <c r="F120530">
        <v>-0.39</v>
      </c>
      <c r="G120530">
        <v>-0.17</v>
      </c>
      <c r="H120530">
        <v>-0.3</v>
      </c>
      <c r="I120530">
        <v>-0.02</v>
      </c>
      <c r="J120530">
        <v>0.02</v>
      </c>
      <c r="K120530">
        <v>0.48</v>
      </c>
      <c r="L120530" t="s">
        <v>63</v>
      </c>
      <c r="M120530">
        <v>0</v>
      </c>
      <c r="N120530">
        <v>1.0665529010238908</v>
      </c>
    </row>
    <row r="120531" spans="1:14" x14ac:dyDescent="0.4">
      <c r="A120531" s="1">
        <v>45545</v>
      </c>
      <c r="B120531">
        <v>472.57159419999999</v>
      </c>
      <c r="C120531">
        <v>367279</v>
      </c>
      <c r="D120531" t="s">
        <v>58</v>
      </c>
      <c r="E120531">
        <v>-0.61</v>
      </c>
      <c r="F120531">
        <v>0.37</v>
      </c>
      <c r="G120531">
        <v>-0.53</v>
      </c>
      <c r="H120531">
        <v>-0.31</v>
      </c>
      <c r="I120531">
        <v>0.32</v>
      </c>
      <c r="J120531">
        <v>0.02</v>
      </c>
      <c r="K120531">
        <v>0.6</v>
      </c>
      <c r="L120531" t="s">
        <v>63</v>
      </c>
      <c r="M120531">
        <v>0</v>
      </c>
      <c r="N120531">
        <v>1.0696331158412664</v>
      </c>
    </row>
    <row r="120532" spans="1:14" x14ac:dyDescent="0.4">
      <c r="A120532" s="1">
        <v>45546</v>
      </c>
      <c r="B120532">
        <v>475.7062378</v>
      </c>
      <c r="C120532">
        <v>339237</v>
      </c>
      <c r="D120532" t="s">
        <v>58</v>
      </c>
      <c r="E120532">
        <v>0</v>
      </c>
      <c r="F120532">
        <v>-0.57999999999999996</v>
      </c>
      <c r="G120532">
        <v>-0.1</v>
      </c>
      <c r="H120532">
        <v>0.17</v>
      </c>
      <c r="I120532">
        <v>-0.27</v>
      </c>
      <c r="J120532">
        <v>0.02</v>
      </c>
      <c r="K120532">
        <v>0.25</v>
      </c>
      <c r="L120532" t="s">
        <v>63</v>
      </c>
      <c r="M120532">
        <v>0</v>
      </c>
      <c r="N120532">
        <v>1.0686044026501389</v>
      </c>
    </row>
    <row r="120533" spans="1:14" x14ac:dyDescent="0.4">
      <c r="A120533" s="1">
        <v>45547</v>
      </c>
      <c r="B120533">
        <v>478.36593629999999</v>
      </c>
      <c r="C120533">
        <v>321933</v>
      </c>
      <c r="D120533" t="s">
        <v>58</v>
      </c>
      <c r="E120533">
        <v>1.19</v>
      </c>
      <c r="F120533">
        <v>-0.09</v>
      </c>
      <c r="G120533">
        <v>-0.11</v>
      </c>
      <c r="H120533">
        <v>0.26</v>
      </c>
      <c r="I120533">
        <v>-0.33</v>
      </c>
      <c r="J120533">
        <v>0.02</v>
      </c>
      <c r="K120533">
        <v>0.81</v>
      </c>
      <c r="L120533" t="s">
        <v>63</v>
      </c>
      <c r="M120533">
        <v>0</v>
      </c>
      <c r="N120533">
        <v>1.0622477161674102</v>
      </c>
    </row>
    <row r="120534" spans="1:14" x14ac:dyDescent="0.4">
      <c r="A120534" s="1">
        <v>45548</v>
      </c>
      <c r="B120534">
        <v>482.7354431</v>
      </c>
      <c r="C120534">
        <v>247509</v>
      </c>
      <c r="D120534" t="s">
        <v>58</v>
      </c>
      <c r="E120534">
        <v>0.77</v>
      </c>
      <c r="F120534">
        <v>0.28999999999999998</v>
      </c>
      <c r="G120534">
        <v>0.38</v>
      </c>
      <c r="H120534">
        <v>-0.28000000000000003</v>
      </c>
      <c r="I120534">
        <v>-0.18</v>
      </c>
      <c r="J120534">
        <v>0.02</v>
      </c>
      <c r="K120534">
        <v>-0.14000000000000001</v>
      </c>
      <c r="L120534" t="s">
        <v>63</v>
      </c>
      <c r="M120534">
        <v>0</v>
      </c>
      <c r="N120534">
        <v>1.0653030787258975</v>
      </c>
    </row>
    <row r="120535" spans="1:14" x14ac:dyDescent="0.4">
      <c r="A120535" s="1">
        <v>45551</v>
      </c>
      <c r="B120535">
        <v>486.34503169999999</v>
      </c>
      <c r="C120535">
        <v>282624</v>
      </c>
      <c r="D120535" t="s">
        <v>58</v>
      </c>
      <c r="E120535">
        <v>0.39</v>
      </c>
      <c r="F120535">
        <v>-0.11</v>
      </c>
      <c r="G120535">
        <v>0.33</v>
      </c>
      <c r="H120535">
        <v>-0.14000000000000001</v>
      </c>
      <c r="I120535">
        <v>0.12</v>
      </c>
      <c r="J120535">
        <v>0.02</v>
      </c>
      <c r="K120535">
        <v>0.51</v>
      </c>
      <c r="L120535" t="s">
        <v>63</v>
      </c>
      <c r="M120535">
        <v>0</v>
      </c>
      <c r="N120535">
        <v>1.0645092612305727</v>
      </c>
    </row>
    <row r="120536" spans="1:14" x14ac:dyDescent="0.4">
      <c r="A120536" s="1">
        <v>45552</v>
      </c>
      <c r="B120536">
        <v>487.29492190000002</v>
      </c>
      <c r="C120536">
        <v>388506</v>
      </c>
      <c r="D120536" t="s">
        <v>58</v>
      </c>
      <c r="E120536">
        <v>0.11</v>
      </c>
      <c r="F120536">
        <v>-0.01</v>
      </c>
      <c r="G120536">
        <v>0.22</v>
      </c>
      <c r="H120536">
        <v>0.24</v>
      </c>
      <c r="I120536">
        <v>0</v>
      </c>
      <c r="J120536">
        <v>0.02</v>
      </c>
      <c r="K120536">
        <v>-0.62</v>
      </c>
      <c r="L120536" t="s">
        <v>63</v>
      </c>
      <c r="M120536">
        <v>0</v>
      </c>
      <c r="N120536">
        <v>1.063264221158958</v>
      </c>
    </row>
    <row r="120537" spans="1:14" x14ac:dyDescent="0.4">
      <c r="A120537" s="1">
        <v>45553</v>
      </c>
      <c r="B120537">
        <v>481.5955811</v>
      </c>
      <c r="C120537">
        <v>316589</v>
      </c>
      <c r="D120537" t="s">
        <v>58</v>
      </c>
      <c r="E120537">
        <v>-0.38</v>
      </c>
      <c r="F120537">
        <v>0.28000000000000003</v>
      </c>
      <c r="G120537">
        <v>0.73</v>
      </c>
      <c r="H120537">
        <v>-0.32</v>
      </c>
      <c r="I120537">
        <v>0.26</v>
      </c>
      <c r="J120537">
        <v>0.02</v>
      </c>
      <c r="K120537">
        <v>-0.21</v>
      </c>
      <c r="L120537" t="s">
        <v>63</v>
      </c>
      <c r="M120537">
        <v>0</v>
      </c>
      <c r="N120537">
        <v>1.0651896037494675</v>
      </c>
    </row>
    <row r="120538" spans="1:14" x14ac:dyDescent="0.4">
      <c r="A120538" s="1">
        <v>45554</v>
      </c>
      <c r="B120538">
        <v>483.87530520000001</v>
      </c>
      <c r="C120538">
        <v>203977</v>
      </c>
      <c r="D120538" t="s">
        <v>58</v>
      </c>
      <c r="E120538">
        <v>1.67</v>
      </c>
      <c r="F120538">
        <v>-0.02</v>
      </c>
      <c r="G120538">
        <v>-0.63</v>
      </c>
      <c r="H120538">
        <v>0.15</v>
      </c>
      <c r="I120538">
        <v>-0.75</v>
      </c>
      <c r="J120538">
        <v>0.02</v>
      </c>
      <c r="K120538">
        <v>0.5</v>
      </c>
      <c r="L120538" t="s">
        <v>63</v>
      </c>
      <c r="M120538">
        <v>0</v>
      </c>
      <c r="N120538">
        <v>1.0570824524312896</v>
      </c>
    </row>
    <row r="120539" spans="1:14" x14ac:dyDescent="0.4">
      <c r="A120539" s="1">
        <v>45555</v>
      </c>
      <c r="B120539">
        <v>483.11541749999998</v>
      </c>
      <c r="C120539">
        <v>759041</v>
      </c>
      <c r="D120539" t="s">
        <v>58</v>
      </c>
      <c r="E120539">
        <v>-1.25</v>
      </c>
      <c r="F120539">
        <v>0.27</v>
      </c>
      <c r="G120539">
        <v>0.59</v>
      </c>
      <c r="H120539">
        <v>-0.79</v>
      </c>
      <c r="I120539">
        <v>0.61</v>
      </c>
      <c r="J120539">
        <v>0.02</v>
      </c>
      <c r="K120539">
        <v>0.9</v>
      </c>
      <c r="L120539" t="s">
        <v>63</v>
      </c>
      <c r="M120539">
        <v>0</v>
      </c>
      <c r="N120539">
        <v>1.0541851149061776</v>
      </c>
    </row>
    <row r="120540" spans="1:14" x14ac:dyDescent="0.4">
      <c r="A120540" s="1">
        <v>45558</v>
      </c>
      <c r="B120540">
        <v>486.91494749999998</v>
      </c>
      <c r="C120540">
        <v>232178</v>
      </c>
      <c r="D120540" t="s">
        <v>58</v>
      </c>
      <c r="E120540">
        <v>-0.02</v>
      </c>
      <c r="F120540">
        <v>-0.22</v>
      </c>
      <c r="G120540">
        <v>-0.03</v>
      </c>
      <c r="H120540">
        <v>0.08</v>
      </c>
      <c r="I120540">
        <v>0.44</v>
      </c>
      <c r="J120540">
        <v>0.02</v>
      </c>
      <c r="K120540">
        <v>0.16</v>
      </c>
      <c r="L120540" t="s">
        <v>63</v>
      </c>
      <c r="M120540">
        <v>0</v>
      </c>
      <c r="N120540">
        <v>1.0584250635055039</v>
      </c>
    </row>
    <row r="120541" spans="1:14" x14ac:dyDescent="0.4">
      <c r="A120541" s="1">
        <v>45559</v>
      </c>
      <c r="B120541">
        <v>488.81472780000001</v>
      </c>
      <c r="C120541">
        <v>272019</v>
      </c>
      <c r="D120541" t="s">
        <v>58</v>
      </c>
      <c r="E120541">
        <v>1.21</v>
      </c>
      <c r="F120541">
        <v>-0.67</v>
      </c>
      <c r="G120541">
        <v>0.12</v>
      </c>
      <c r="H120541">
        <v>0.03</v>
      </c>
      <c r="I120541">
        <v>-0.36</v>
      </c>
      <c r="J120541">
        <v>0.02</v>
      </c>
      <c r="K120541">
        <v>-0.99</v>
      </c>
      <c r="L120541" t="s">
        <v>63</v>
      </c>
      <c r="M120541">
        <v>0</v>
      </c>
      <c r="N120541">
        <v>1.0594342621040365</v>
      </c>
    </row>
    <row r="120542" spans="1:14" x14ac:dyDescent="0.4">
      <c r="A120542" s="1">
        <v>45560</v>
      </c>
      <c r="B120542">
        <v>491.85440060000002</v>
      </c>
      <c r="C120542">
        <v>258012</v>
      </c>
      <c r="D120542" t="s">
        <v>58</v>
      </c>
      <c r="E120542">
        <v>-0.46</v>
      </c>
      <c r="F120542">
        <v>-0.06</v>
      </c>
      <c r="G120542">
        <v>-0.56000000000000005</v>
      </c>
      <c r="H120542">
        <v>0.3</v>
      </c>
      <c r="I120542">
        <v>-0.24</v>
      </c>
      <c r="J120542">
        <v>0.02</v>
      </c>
      <c r="K120542">
        <v>0.16</v>
      </c>
      <c r="L120542" t="s">
        <v>63</v>
      </c>
      <c r="M120542">
        <v>0</v>
      </c>
      <c r="N120542">
        <v>1.05318588730911</v>
      </c>
    </row>
    <row r="120543" spans="1:14" x14ac:dyDescent="0.4">
      <c r="A120543" s="1">
        <v>45561</v>
      </c>
      <c r="B120543">
        <v>489.57467650000001</v>
      </c>
      <c r="C120543">
        <v>197479</v>
      </c>
      <c r="D120543" t="s">
        <v>58</v>
      </c>
      <c r="E120543">
        <v>1.87</v>
      </c>
      <c r="F120543">
        <v>-0.28999999999999998</v>
      </c>
      <c r="G120543">
        <v>-0.45</v>
      </c>
      <c r="H120543">
        <v>0.26</v>
      </c>
      <c r="I120543">
        <v>-1.25</v>
      </c>
      <c r="J120543">
        <v>0.02</v>
      </c>
      <c r="K120543">
        <v>-1.08</v>
      </c>
      <c r="L120543" t="s">
        <v>63</v>
      </c>
      <c r="M120543">
        <v>0</v>
      </c>
      <c r="N120543">
        <v>1.0579771476936097</v>
      </c>
    </row>
    <row r="120544" spans="1:14" x14ac:dyDescent="0.4">
      <c r="A120544" s="1">
        <v>45562</v>
      </c>
      <c r="B120544">
        <v>487.10491939999997</v>
      </c>
      <c r="C120544">
        <v>289909</v>
      </c>
      <c r="D120544" t="s">
        <v>58</v>
      </c>
      <c r="E120544">
        <v>0.35</v>
      </c>
      <c r="F120544">
        <v>0.2</v>
      </c>
      <c r="G120544">
        <v>0.12</v>
      </c>
      <c r="H120544">
        <v>-0.14000000000000001</v>
      </c>
      <c r="I120544">
        <v>0.34</v>
      </c>
      <c r="J120544">
        <v>0.02</v>
      </c>
      <c r="K120544">
        <v>-1.35</v>
      </c>
      <c r="L120544" t="s">
        <v>63</v>
      </c>
      <c r="M120544">
        <v>0</v>
      </c>
      <c r="N120544">
        <v>1.0615711252653928</v>
      </c>
    </row>
    <row r="120545" spans="1:14" x14ac:dyDescent="0.4">
      <c r="A120545" s="1">
        <v>45565</v>
      </c>
      <c r="B120545">
        <v>484.25524899999999</v>
      </c>
      <c r="C120545">
        <v>277626</v>
      </c>
      <c r="D120545" t="s">
        <v>58</v>
      </c>
      <c r="E120545">
        <v>-1.1000000000000001</v>
      </c>
      <c r="F120545">
        <v>0.43</v>
      </c>
      <c r="G120545">
        <v>-0.1</v>
      </c>
      <c r="H120545">
        <v>-0.26</v>
      </c>
      <c r="I120545">
        <v>0.28999999999999998</v>
      </c>
      <c r="J120545">
        <v>0.02</v>
      </c>
      <c r="K120545">
        <v>0.45</v>
      </c>
      <c r="L120545" t="s">
        <v>63</v>
      </c>
      <c r="M120545">
        <v>0</v>
      </c>
      <c r="N120545">
        <v>1.0594342621040365</v>
      </c>
    </row>
    <row r="120546" spans="1:14" x14ac:dyDescent="0.4">
      <c r="A120546" s="1">
        <v>45566</v>
      </c>
      <c r="B120546">
        <v>483.49536130000001</v>
      </c>
      <c r="C120546">
        <v>294692</v>
      </c>
      <c r="D120546" t="s">
        <v>58</v>
      </c>
      <c r="E120546">
        <v>-1.19</v>
      </c>
      <c r="F120546">
        <v>0.04</v>
      </c>
      <c r="G120546">
        <v>0.21</v>
      </c>
      <c r="H120546">
        <v>-0.26</v>
      </c>
      <c r="I120546">
        <v>0.56999999999999995</v>
      </c>
      <c r="J120546">
        <v>0.02</v>
      </c>
      <c r="K120546">
        <v>-0.24</v>
      </c>
      <c r="L120546" t="s">
        <v>63</v>
      </c>
      <c r="M120546">
        <v>0</v>
      </c>
      <c r="N120546">
        <v>1.0645092612305727</v>
      </c>
    </row>
    <row r="120547" spans="1:14" x14ac:dyDescent="0.4">
      <c r="A120547" s="1">
        <v>45567</v>
      </c>
      <c r="B120547">
        <v>482.54547120000001</v>
      </c>
      <c r="C120547">
        <v>229953</v>
      </c>
      <c r="D120547" t="s">
        <v>58</v>
      </c>
      <c r="E120547">
        <v>-0.16</v>
      </c>
      <c r="F120547">
        <v>-0.32</v>
      </c>
      <c r="G120547">
        <v>-0.05</v>
      </c>
      <c r="H120547">
        <v>0.15</v>
      </c>
      <c r="I120547">
        <v>-0.04</v>
      </c>
      <c r="J120547">
        <v>0.02</v>
      </c>
      <c r="K120547">
        <v>-0.05</v>
      </c>
      <c r="L120547" t="s">
        <v>63</v>
      </c>
      <c r="M120547">
        <v>0</v>
      </c>
      <c r="N120547">
        <v>1.0651896037494675</v>
      </c>
    </row>
    <row r="120548" spans="1:14" x14ac:dyDescent="0.4">
      <c r="A120548" s="1">
        <v>45568</v>
      </c>
      <c r="B120548">
        <v>479.50579829999998</v>
      </c>
      <c r="C120548">
        <v>207959</v>
      </c>
      <c r="D120548" t="s">
        <v>58</v>
      </c>
      <c r="E120548">
        <v>-1.06</v>
      </c>
      <c r="F120548">
        <v>0.2</v>
      </c>
      <c r="G120548">
        <v>-0.06</v>
      </c>
      <c r="H120548">
        <v>-0.02</v>
      </c>
      <c r="I120548">
        <v>-0.02</v>
      </c>
      <c r="J120548">
        <v>0.02</v>
      </c>
      <c r="K120548">
        <v>0.08</v>
      </c>
      <c r="L120548" t="s">
        <v>63</v>
      </c>
      <c r="M120548">
        <v>0</v>
      </c>
      <c r="N120548">
        <v>1.0653030787258975</v>
      </c>
    </row>
    <row r="120549" spans="1:14" x14ac:dyDescent="0.4">
      <c r="A120549" s="1">
        <v>45569</v>
      </c>
      <c r="B120549">
        <v>484.06530759999998</v>
      </c>
      <c r="C120549">
        <v>178222</v>
      </c>
      <c r="D120549" t="s">
        <v>58</v>
      </c>
      <c r="E120549">
        <v>0.03</v>
      </c>
      <c r="F120549">
        <v>0.42</v>
      </c>
      <c r="G120549">
        <v>0.56999999999999995</v>
      </c>
      <c r="H120549">
        <v>0.01</v>
      </c>
      <c r="I120549">
        <v>0.06</v>
      </c>
      <c r="J120549">
        <v>0.02</v>
      </c>
      <c r="K120549">
        <v>0</v>
      </c>
      <c r="L120549" t="s">
        <v>63</v>
      </c>
      <c r="M120549">
        <v>0</v>
      </c>
      <c r="N120549">
        <v>1.0645092612305727</v>
      </c>
    </row>
    <row r="120550" spans="1:14" x14ac:dyDescent="0.4">
      <c r="A120550" s="1">
        <v>45572</v>
      </c>
      <c r="B120550">
        <v>481.5955811</v>
      </c>
      <c r="C120550">
        <v>269443</v>
      </c>
      <c r="D120550" t="s">
        <v>58</v>
      </c>
      <c r="E120550">
        <v>0.09</v>
      </c>
      <c r="F120550">
        <v>-0.39</v>
      </c>
      <c r="G120550">
        <v>0.01</v>
      </c>
      <c r="H120550">
        <v>0.37</v>
      </c>
      <c r="I120550">
        <v>-0.32</v>
      </c>
      <c r="J120550">
        <v>0.02</v>
      </c>
      <c r="K120550">
        <v>-0.4</v>
      </c>
      <c r="L120550" t="s">
        <v>63</v>
      </c>
      <c r="M120550">
        <v>0</v>
      </c>
      <c r="N120550">
        <v>1.0651896037494675</v>
      </c>
    </row>
    <row r="120551" spans="1:14" x14ac:dyDescent="0.4">
      <c r="A120551" s="1">
        <v>45573</v>
      </c>
      <c r="B120551">
        <v>482.35546879999998</v>
      </c>
      <c r="C120551">
        <v>275978</v>
      </c>
      <c r="D120551" t="s">
        <v>58</v>
      </c>
      <c r="E120551">
        <v>-0.46</v>
      </c>
      <c r="F120551">
        <v>0</v>
      </c>
      <c r="G120551">
        <v>-0.53</v>
      </c>
      <c r="H120551">
        <v>-0.14000000000000001</v>
      </c>
      <c r="I120551">
        <v>0.18</v>
      </c>
      <c r="J120551">
        <v>0.02</v>
      </c>
      <c r="K120551">
        <v>1.36</v>
      </c>
      <c r="L120551" t="s">
        <v>63</v>
      </c>
      <c r="M120551">
        <v>0</v>
      </c>
      <c r="N120551">
        <v>1.0626992561105209</v>
      </c>
    </row>
    <row r="120552" spans="1:14" x14ac:dyDescent="0.4">
      <c r="A120552" s="1">
        <v>45574</v>
      </c>
      <c r="B120552">
        <v>483.87530520000001</v>
      </c>
      <c r="C120552">
        <v>288570</v>
      </c>
      <c r="D120552" t="s">
        <v>58</v>
      </c>
      <c r="E120552">
        <v>0.18</v>
      </c>
      <c r="F120552">
        <v>-0.21</v>
      </c>
      <c r="G120552">
        <v>-0.18</v>
      </c>
      <c r="H120552">
        <v>-0.01</v>
      </c>
      <c r="I120552">
        <v>0.02</v>
      </c>
      <c r="J120552">
        <v>0.02</v>
      </c>
      <c r="K120552">
        <v>0.15</v>
      </c>
      <c r="L120552" t="s">
        <v>63</v>
      </c>
      <c r="M120552">
        <v>0</v>
      </c>
      <c r="N120552">
        <v>1.0641694157709907</v>
      </c>
    </row>
    <row r="120553" spans="1:14" x14ac:dyDescent="0.4">
      <c r="A120553" s="1">
        <v>45575</v>
      </c>
      <c r="B120553">
        <v>486.91494749999998</v>
      </c>
      <c r="C120553">
        <v>253795</v>
      </c>
      <c r="D120553" t="s">
        <v>58</v>
      </c>
      <c r="E120553">
        <v>-0.25</v>
      </c>
      <c r="F120553">
        <v>-0.13</v>
      </c>
      <c r="G120553">
        <v>0.39</v>
      </c>
      <c r="H120553">
        <v>0.13</v>
      </c>
      <c r="I120553">
        <v>0.01</v>
      </c>
      <c r="J120553">
        <v>0.02</v>
      </c>
      <c r="K120553">
        <v>-0.24</v>
      </c>
      <c r="L120553" t="s">
        <v>63</v>
      </c>
      <c r="M120553">
        <v>0</v>
      </c>
      <c r="N120553">
        <v>1.0646225912913871</v>
      </c>
    </row>
    <row r="120554" spans="1:14" x14ac:dyDescent="0.4">
      <c r="A120554" s="1">
        <v>45576</v>
      </c>
      <c r="B120554">
        <v>493.1842651</v>
      </c>
      <c r="C120554">
        <v>240050</v>
      </c>
      <c r="D120554" t="s">
        <v>58</v>
      </c>
      <c r="E120554">
        <v>0.54</v>
      </c>
      <c r="F120554">
        <v>-0.22</v>
      </c>
      <c r="G120554">
        <v>-0.28000000000000003</v>
      </c>
      <c r="H120554">
        <v>-0.06</v>
      </c>
      <c r="I120554">
        <v>-0.17</v>
      </c>
      <c r="J120554">
        <v>0.02</v>
      </c>
      <c r="K120554">
        <v>0.61</v>
      </c>
      <c r="L120554" t="s">
        <v>63</v>
      </c>
      <c r="M120554">
        <v>0</v>
      </c>
      <c r="N120554">
        <v>1.0663254425250588</v>
      </c>
    </row>
    <row r="120555" spans="1:14" x14ac:dyDescent="0.4">
      <c r="A120555" s="1">
        <v>45579</v>
      </c>
      <c r="B120555">
        <v>495.65396120000003</v>
      </c>
      <c r="C120555">
        <v>185589</v>
      </c>
      <c r="D120555" t="s">
        <v>58</v>
      </c>
      <c r="E120555">
        <v>0.19</v>
      </c>
      <c r="F120555">
        <v>-0.61</v>
      </c>
      <c r="G120555">
        <v>-0.27</v>
      </c>
      <c r="H120555">
        <v>7.0000000000000007E-2</v>
      </c>
      <c r="I120555">
        <v>0.13</v>
      </c>
      <c r="J120555">
        <v>0.02</v>
      </c>
      <c r="K120555">
        <v>0.76</v>
      </c>
      <c r="L120555" t="s">
        <v>63</v>
      </c>
      <c r="M120555">
        <v>0</v>
      </c>
      <c r="N120555">
        <v>1.0628122010840686</v>
      </c>
    </row>
    <row r="120556" spans="1:14" x14ac:dyDescent="0.4">
      <c r="A120556" s="1">
        <v>45580</v>
      </c>
      <c r="B120556">
        <v>497.17382809999998</v>
      </c>
      <c r="C120556">
        <v>290832</v>
      </c>
      <c r="D120556" t="s">
        <v>58</v>
      </c>
      <c r="E120556">
        <v>-0.99</v>
      </c>
      <c r="F120556">
        <v>0.88</v>
      </c>
      <c r="G120556">
        <v>0.61</v>
      </c>
      <c r="H120556">
        <v>-0.68</v>
      </c>
      <c r="I120556">
        <v>0.86</v>
      </c>
      <c r="J120556">
        <v>0.02</v>
      </c>
      <c r="K120556">
        <v>0.76</v>
      </c>
      <c r="L120556" t="s">
        <v>63</v>
      </c>
      <c r="M120556">
        <v>0</v>
      </c>
      <c r="N120556">
        <v>1.0637166258908626</v>
      </c>
    </row>
    <row r="120557" spans="1:14" x14ac:dyDescent="0.4">
      <c r="A120557" s="1">
        <v>45581</v>
      </c>
      <c r="B120557">
        <v>497.74374390000003</v>
      </c>
      <c r="C120557">
        <v>286610</v>
      </c>
      <c r="D120557" t="s">
        <v>58</v>
      </c>
      <c r="E120557">
        <v>-0.43</v>
      </c>
      <c r="F120557">
        <v>-0.01</v>
      </c>
      <c r="G120557">
        <v>0.39</v>
      </c>
      <c r="H120557">
        <v>-0.37</v>
      </c>
      <c r="I120557">
        <v>0.39</v>
      </c>
      <c r="J120557">
        <v>0.02</v>
      </c>
      <c r="K120557">
        <v>0.47</v>
      </c>
      <c r="L120557" t="s">
        <v>63</v>
      </c>
      <c r="M120557">
        <v>0</v>
      </c>
      <c r="N120557">
        <v>1.0641694157709907</v>
      </c>
    </row>
    <row r="120558" spans="1:14" x14ac:dyDescent="0.4">
      <c r="A120558" s="1">
        <v>45582</v>
      </c>
      <c r="B120558">
        <v>500.59341430000001</v>
      </c>
      <c r="C120558">
        <v>407324</v>
      </c>
      <c r="D120558" t="s">
        <v>58</v>
      </c>
      <c r="E120558">
        <v>0.4</v>
      </c>
      <c r="F120558">
        <v>-0.32</v>
      </c>
      <c r="G120558">
        <v>-0.33</v>
      </c>
      <c r="H120558">
        <v>0.31</v>
      </c>
      <c r="I120558">
        <v>-0.27</v>
      </c>
      <c r="J120558">
        <v>0.02</v>
      </c>
      <c r="K120558">
        <v>0.08</v>
      </c>
      <c r="L120558" t="s">
        <v>63</v>
      </c>
      <c r="M120558">
        <v>0</v>
      </c>
      <c r="N120558">
        <v>1.0660980810234542</v>
      </c>
    </row>
    <row r="120559" spans="1:14" x14ac:dyDescent="0.4">
      <c r="A120559" s="1">
        <v>45583</v>
      </c>
      <c r="B120559">
        <v>500.97338869999999</v>
      </c>
      <c r="C120559">
        <v>271536</v>
      </c>
      <c r="D120559" t="s">
        <v>58</v>
      </c>
      <c r="E120559">
        <v>0.55000000000000004</v>
      </c>
      <c r="F120559">
        <v>-0.13</v>
      </c>
      <c r="G120559">
        <v>0.1</v>
      </c>
      <c r="H120559">
        <v>0.03</v>
      </c>
      <c r="I120559">
        <v>-0.5</v>
      </c>
      <c r="J120559">
        <v>0.02</v>
      </c>
      <c r="K120559">
        <v>-0.72</v>
      </c>
      <c r="L120559" t="s">
        <v>63</v>
      </c>
      <c r="M120559">
        <v>0</v>
      </c>
      <c r="N120559">
        <v>1.0637166258908626</v>
      </c>
    </row>
    <row r="120560" spans="1:14" x14ac:dyDescent="0.4">
      <c r="A120560" s="1">
        <v>45586</v>
      </c>
      <c r="B120560">
        <v>499.83352660000003</v>
      </c>
      <c r="C120560">
        <v>204406</v>
      </c>
      <c r="D120560" t="s">
        <v>58</v>
      </c>
      <c r="E120560">
        <v>-1.1000000000000001</v>
      </c>
      <c r="F120560">
        <v>-0.01</v>
      </c>
      <c r="G120560">
        <v>0.03</v>
      </c>
      <c r="H120560">
        <v>0.16</v>
      </c>
      <c r="I120560">
        <v>0.17</v>
      </c>
      <c r="J120560">
        <v>0.02</v>
      </c>
      <c r="K120560">
        <v>0.01</v>
      </c>
      <c r="L120560" t="s">
        <v>63</v>
      </c>
      <c r="M120560">
        <v>0</v>
      </c>
      <c r="N120560">
        <v>1.0660980810234542</v>
      </c>
    </row>
    <row r="120561" spans="1:14" x14ac:dyDescent="0.4">
      <c r="A120561" s="1">
        <v>45587</v>
      </c>
      <c r="B120561">
        <v>494.3241577</v>
      </c>
      <c r="C120561">
        <v>226020</v>
      </c>
      <c r="D120561" t="s">
        <v>58</v>
      </c>
      <c r="E120561">
        <v>-0.3</v>
      </c>
      <c r="F120561">
        <v>0.16</v>
      </c>
      <c r="G120561">
        <v>0.18</v>
      </c>
      <c r="H120561">
        <v>-0.03</v>
      </c>
      <c r="I120561">
        <v>-0.06</v>
      </c>
      <c r="J120561">
        <v>0.02</v>
      </c>
      <c r="K120561">
        <v>-0.2</v>
      </c>
      <c r="L120561" t="s">
        <v>63</v>
      </c>
      <c r="M120561">
        <v>0</v>
      </c>
      <c r="N120561">
        <v>1.0678056593699947</v>
      </c>
    </row>
    <row r="120562" spans="1:14" x14ac:dyDescent="0.4">
      <c r="A120562" s="1">
        <v>45588</v>
      </c>
      <c r="B120562">
        <v>493.56417850000003</v>
      </c>
      <c r="C120562">
        <v>217326</v>
      </c>
      <c r="D120562" t="s">
        <v>58</v>
      </c>
      <c r="E120562">
        <v>-0.68</v>
      </c>
      <c r="F120562">
        <v>-0.16</v>
      </c>
      <c r="G120562">
        <v>-0.21</v>
      </c>
      <c r="H120562">
        <v>-0.15</v>
      </c>
      <c r="I120562">
        <v>7.0000000000000007E-2</v>
      </c>
      <c r="J120562">
        <v>0.02</v>
      </c>
      <c r="K120562">
        <v>-7.0000000000000007E-2</v>
      </c>
      <c r="L120562" t="s">
        <v>63</v>
      </c>
      <c r="M120562">
        <v>0</v>
      </c>
      <c r="N120562">
        <v>1.070663811563169</v>
      </c>
    </row>
    <row r="120563" spans="1:14" x14ac:dyDescent="0.4">
      <c r="A120563" s="1">
        <v>45589</v>
      </c>
      <c r="B120563">
        <v>494.51409910000001</v>
      </c>
      <c r="C120563">
        <v>177943</v>
      </c>
      <c r="D120563" t="s">
        <v>58</v>
      </c>
      <c r="E120563">
        <v>0.5</v>
      </c>
      <c r="F120563">
        <v>-0.28999999999999998</v>
      </c>
      <c r="G120563">
        <v>-0.1</v>
      </c>
      <c r="H120563">
        <v>0.13</v>
      </c>
      <c r="I120563">
        <v>-0.12</v>
      </c>
      <c r="J120563">
        <v>0.02</v>
      </c>
      <c r="K120563">
        <v>-0.18</v>
      </c>
      <c r="L120563" t="s">
        <v>63</v>
      </c>
      <c r="M120563">
        <v>0</v>
      </c>
      <c r="N120563">
        <v>1.0696331158412664</v>
      </c>
    </row>
    <row r="120564" spans="1:14" x14ac:dyDescent="0.4">
      <c r="A120564" s="1">
        <v>45590</v>
      </c>
      <c r="B120564">
        <v>492.80429079999999</v>
      </c>
      <c r="C120564">
        <v>244508</v>
      </c>
      <c r="D120564" t="s">
        <v>58</v>
      </c>
      <c r="E120564">
        <v>-0.24</v>
      </c>
      <c r="F120564">
        <v>-7.0000000000000007E-2</v>
      </c>
      <c r="G120564">
        <v>0.03</v>
      </c>
      <c r="H120564">
        <v>0.02</v>
      </c>
      <c r="I120564">
        <v>0.04</v>
      </c>
      <c r="J120564">
        <v>0.02</v>
      </c>
      <c r="K120564">
        <v>-0.01</v>
      </c>
      <c r="L120564" t="s">
        <v>63</v>
      </c>
      <c r="M120564">
        <v>0</v>
      </c>
      <c r="N120564">
        <v>1.0658708164570454</v>
      </c>
    </row>
    <row r="120565" spans="1:14" x14ac:dyDescent="0.4">
      <c r="A120565" s="1">
        <v>45593</v>
      </c>
      <c r="B120565">
        <v>496.98382570000001</v>
      </c>
      <c r="C120565">
        <v>196860</v>
      </c>
      <c r="D120565" t="s">
        <v>58</v>
      </c>
      <c r="E120565">
        <v>0.52</v>
      </c>
      <c r="F120565">
        <v>-0.22</v>
      </c>
      <c r="G120565">
        <v>-0.27</v>
      </c>
      <c r="H120565">
        <v>-0.18</v>
      </c>
      <c r="I120565">
        <v>0.08</v>
      </c>
      <c r="J120565">
        <v>0.02</v>
      </c>
      <c r="K120565">
        <v>0.46</v>
      </c>
      <c r="L120565" t="s">
        <v>63</v>
      </c>
      <c r="M120565">
        <v>0</v>
      </c>
      <c r="N120565">
        <v>1.0675776662752217</v>
      </c>
    </row>
    <row r="120566" spans="1:14" x14ac:dyDescent="0.4">
      <c r="A120566" s="1">
        <v>45594</v>
      </c>
      <c r="B120566">
        <v>494.13415529999997</v>
      </c>
      <c r="C120566">
        <v>236765</v>
      </c>
      <c r="D120566" t="s">
        <v>58</v>
      </c>
      <c r="E120566">
        <v>-0.47</v>
      </c>
      <c r="F120566">
        <v>0.16</v>
      </c>
      <c r="G120566">
        <v>-0.05</v>
      </c>
      <c r="H120566">
        <v>-0.02</v>
      </c>
      <c r="I120566">
        <v>-0.32</v>
      </c>
      <c r="J120566">
        <v>0.02</v>
      </c>
      <c r="K120566">
        <v>0.37</v>
      </c>
      <c r="L120566" t="s">
        <v>63</v>
      </c>
      <c r="M120566">
        <v>0</v>
      </c>
      <c r="N120566">
        <v>1.0673497705197994</v>
      </c>
    </row>
    <row r="120567" spans="1:14" x14ac:dyDescent="0.4">
      <c r="A120567" s="1">
        <v>45595</v>
      </c>
      <c r="B120567">
        <v>490.1445923</v>
      </c>
      <c r="C120567">
        <v>222128</v>
      </c>
      <c r="D120567" t="s">
        <v>58</v>
      </c>
      <c r="E120567">
        <v>-0.89</v>
      </c>
      <c r="F120567">
        <v>0.55000000000000004</v>
      </c>
      <c r="G120567">
        <v>0.2</v>
      </c>
      <c r="H120567">
        <v>-0.23</v>
      </c>
      <c r="I120567">
        <v>0.2</v>
      </c>
      <c r="J120567">
        <v>0.02</v>
      </c>
      <c r="K120567">
        <v>0.22</v>
      </c>
      <c r="L120567" t="s">
        <v>63</v>
      </c>
      <c r="M120567">
        <v>0</v>
      </c>
      <c r="N120567">
        <v>1.0646225912913871</v>
      </c>
    </row>
    <row r="120568" spans="1:14" x14ac:dyDescent="0.4">
      <c r="A120568" s="1">
        <v>45596</v>
      </c>
      <c r="B120568">
        <v>485.20513920000002</v>
      </c>
      <c r="C120568">
        <v>314300</v>
      </c>
      <c r="D120568" t="s">
        <v>58</v>
      </c>
      <c r="E120568">
        <v>-0.9</v>
      </c>
      <c r="F120568">
        <v>0.11</v>
      </c>
      <c r="G120568">
        <v>1.07</v>
      </c>
      <c r="H120568">
        <v>-0.08</v>
      </c>
      <c r="I120568">
        <v>0.04</v>
      </c>
      <c r="J120568">
        <v>0.02</v>
      </c>
      <c r="K120568">
        <v>-0.28999999999999998</v>
      </c>
      <c r="L120568" t="s">
        <v>63</v>
      </c>
      <c r="M120568">
        <v>0</v>
      </c>
      <c r="N120568">
        <v>1.0624734381640459</v>
      </c>
    </row>
    <row r="120569" spans="1:14" x14ac:dyDescent="0.4">
      <c r="A120569" s="1">
        <v>45597</v>
      </c>
      <c r="B120569">
        <v>489.76461790000002</v>
      </c>
      <c r="C120569">
        <v>172629</v>
      </c>
      <c r="D120569" t="s">
        <v>58</v>
      </c>
      <c r="E120569">
        <v>0.42</v>
      </c>
      <c r="F120569">
        <v>-0.71</v>
      </c>
      <c r="G120569">
        <v>0.09</v>
      </c>
      <c r="H120569">
        <v>-0.17</v>
      </c>
      <c r="I120569">
        <v>0.28999999999999998</v>
      </c>
      <c r="J120569">
        <v>0.02</v>
      </c>
      <c r="K120569">
        <v>0.24</v>
      </c>
      <c r="L120569" t="s">
        <v>63</v>
      </c>
      <c r="M120569">
        <v>0</v>
      </c>
      <c r="N120569">
        <v>1.0607828577490188</v>
      </c>
    </row>
    <row r="120570" spans="1:14" x14ac:dyDescent="0.4">
      <c r="A120570" s="1">
        <v>45600</v>
      </c>
      <c r="B120570">
        <v>486.91494749999998</v>
      </c>
      <c r="C120570">
        <v>170966</v>
      </c>
      <c r="D120570" t="s">
        <v>58</v>
      </c>
      <c r="E120570">
        <v>0.03</v>
      </c>
      <c r="F120570">
        <v>0.03</v>
      </c>
      <c r="G120570">
        <v>0.45</v>
      </c>
      <c r="H120570">
        <v>-0.18</v>
      </c>
      <c r="I120570">
        <v>0.17</v>
      </c>
      <c r="J120570">
        <v>0.02</v>
      </c>
      <c r="K120570">
        <v>-0.11</v>
      </c>
      <c r="L120570" t="s">
        <v>63</v>
      </c>
      <c r="M120570">
        <v>0</v>
      </c>
      <c r="N120570">
        <v>1.0626992561105209</v>
      </c>
    </row>
    <row r="120571" spans="1:14" x14ac:dyDescent="0.4">
      <c r="A120571" s="1">
        <v>45601</v>
      </c>
      <c r="B120571">
        <v>491.2844849</v>
      </c>
      <c r="C120571">
        <v>241683</v>
      </c>
      <c r="D120571" t="s">
        <v>58</v>
      </c>
      <c r="E120571">
        <v>0.56999999999999995</v>
      </c>
      <c r="F120571">
        <v>-0.25</v>
      </c>
      <c r="G120571">
        <v>0.41</v>
      </c>
      <c r="H120571">
        <v>-0.24</v>
      </c>
      <c r="I120571">
        <v>-0.1</v>
      </c>
      <c r="J120571">
        <v>0.02</v>
      </c>
      <c r="K120571">
        <v>0.48</v>
      </c>
      <c r="L120571" t="s">
        <v>63</v>
      </c>
      <c r="M120571">
        <v>0</v>
      </c>
      <c r="N120571">
        <v>1.0636034886194425</v>
      </c>
    </row>
    <row r="120572" spans="1:14" x14ac:dyDescent="0.4">
      <c r="A120572" s="1">
        <v>45602</v>
      </c>
      <c r="B120572">
        <v>494.51409910000001</v>
      </c>
      <c r="C120572">
        <v>353170</v>
      </c>
      <c r="D120572" t="s">
        <v>58</v>
      </c>
      <c r="E120572">
        <v>-2.31</v>
      </c>
      <c r="F120572">
        <v>0.36</v>
      </c>
      <c r="G120572">
        <v>-0.3</v>
      </c>
      <c r="H120572">
        <v>0.21</v>
      </c>
      <c r="I120572">
        <v>-0.43</v>
      </c>
      <c r="J120572">
        <v>0.02</v>
      </c>
      <c r="K120572">
        <v>0.57999999999999996</v>
      </c>
      <c r="L120572" t="s">
        <v>63</v>
      </c>
      <c r="M120572">
        <v>0</v>
      </c>
      <c r="N120572">
        <v>1.067463706233988</v>
      </c>
    </row>
    <row r="120573" spans="1:14" x14ac:dyDescent="0.4">
      <c r="A120573" s="1">
        <v>45603</v>
      </c>
      <c r="B120573">
        <v>495.8439636</v>
      </c>
      <c r="C120573">
        <v>363130</v>
      </c>
      <c r="D120573" t="s">
        <v>58</v>
      </c>
      <c r="E120573">
        <v>1.51</v>
      </c>
      <c r="F120573">
        <v>0.35</v>
      </c>
      <c r="G120573">
        <v>-0.25</v>
      </c>
      <c r="H120573">
        <v>0.1</v>
      </c>
      <c r="I120573">
        <v>-0.46</v>
      </c>
      <c r="J120573">
        <v>0.02</v>
      </c>
      <c r="K120573">
        <v>-0.38</v>
      </c>
      <c r="L120573" t="s">
        <v>63</v>
      </c>
      <c r="M120573">
        <v>0</v>
      </c>
      <c r="N120573">
        <v>1.0602205258693809</v>
      </c>
    </row>
    <row r="120574" spans="1:14" x14ac:dyDescent="0.4">
      <c r="A120574" s="1">
        <v>45604</v>
      </c>
      <c r="B120574">
        <v>490.90451050000001</v>
      </c>
      <c r="C120574">
        <v>291891</v>
      </c>
      <c r="D120574" t="s">
        <v>58</v>
      </c>
      <c r="E120574">
        <v>-1.43</v>
      </c>
      <c r="F120574">
        <v>0.4</v>
      </c>
      <c r="G120574">
        <v>-0.33</v>
      </c>
      <c r="H120574">
        <v>-0.22</v>
      </c>
      <c r="I120574">
        <v>0.31</v>
      </c>
      <c r="J120574">
        <v>0.02</v>
      </c>
      <c r="K120574">
        <v>0.83</v>
      </c>
      <c r="L120574" t="s">
        <v>63</v>
      </c>
      <c r="M120574">
        <v>0</v>
      </c>
      <c r="N120574">
        <v>1.0646225912913871</v>
      </c>
    </row>
    <row r="120575" spans="1:14" x14ac:dyDescent="0.4">
      <c r="A120575" s="1">
        <v>45607</v>
      </c>
      <c r="B120575">
        <v>497.5537415</v>
      </c>
      <c r="C120575">
        <v>314629</v>
      </c>
      <c r="D120575" t="s">
        <v>58</v>
      </c>
      <c r="E120575">
        <v>0.22</v>
      </c>
      <c r="F120575">
        <v>-0.2</v>
      </c>
      <c r="G120575">
        <v>-0.02</v>
      </c>
      <c r="H120575">
        <v>0.11</v>
      </c>
      <c r="I120575">
        <v>-0.22</v>
      </c>
      <c r="J120575">
        <v>0.02</v>
      </c>
      <c r="K120575">
        <v>0.32</v>
      </c>
      <c r="L120575" t="s">
        <v>63</v>
      </c>
      <c r="M120575">
        <v>0</v>
      </c>
      <c r="N120575">
        <v>1.0673497705197994</v>
      </c>
    </row>
    <row r="120576" spans="1:14" x14ac:dyDescent="0.4">
      <c r="A120576" s="1">
        <v>45608</v>
      </c>
      <c r="B120576">
        <v>489.19470209999997</v>
      </c>
      <c r="C120576">
        <v>258792</v>
      </c>
      <c r="D120576" t="s">
        <v>58</v>
      </c>
      <c r="E120576">
        <v>-2.19</v>
      </c>
      <c r="F120576">
        <v>0.42</v>
      </c>
      <c r="G120576">
        <v>0.11</v>
      </c>
      <c r="H120576">
        <v>-0.18</v>
      </c>
      <c r="I120576">
        <v>0.28000000000000003</v>
      </c>
      <c r="J120576">
        <v>0.02</v>
      </c>
      <c r="K120576">
        <v>0.43</v>
      </c>
      <c r="L120576" t="s">
        <v>63</v>
      </c>
      <c r="M120576">
        <v>0</v>
      </c>
      <c r="N120576">
        <v>1.0690613641223006</v>
      </c>
    </row>
    <row r="120577" spans="1:14" x14ac:dyDescent="0.4">
      <c r="A120577" s="1">
        <v>45609</v>
      </c>
      <c r="B120577">
        <v>494.13415529999997</v>
      </c>
      <c r="C120577">
        <v>454557</v>
      </c>
      <c r="D120577" t="s">
        <v>58</v>
      </c>
      <c r="E120577">
        <v>-0.72</v>
      </c>
      <c r="F120577">
        <v>-0.13</v>
      </c>
      <c r="G120577">
        <v>-0.12</v>
      </c>
      <c r="H120577">
        <v>0.17</v>
      </c>
      <c r="I120577">
        <v>0.02</v>
      </c>
      <c r="J120577">
        <v>0.02</v>
      </c>
      <c r="K120577">
        <v>0.27</v>
      </c>
      <c r="L120577" t="s">
        <v>63</v>
      </c>
      <c r="M120577">
        <v>0</v>
      </c>
      <c r="N120577">
        <v>1.0662117496534813</v>
      </c>
    </row>
    <row r="120578" spans="1:14" x14ac:dyDescent="0.4">
      <c r="A120578" s="1">
        <v>45610</v>
      </c>
      <c r="B120578">
        <v>500.02349850000002</v>
      </c>
      <c r="C120578">
        <v>252563</v>
      </c>
      <c r="D120578" t="s">
        <v>58</v>
      </c>
      <c r="E120578">
        <v>0.71</v>
      </c>
      <c r="F120578">
        <v>-0.42</v>
      </c>
      <c r="G120578">
        <v>0.16</v>
      </c>
      <c r="H120578">
        <v>0.32</v>
      </c>
      <c r="I120578">
        <v>-0.11</v>
      </c>
      <c r="J120578">
        <v>0.02</v>
      </c>
      <c r="K120578">
        <v>-0.64</v>
      </c>
      <c r="L120578" t="s">
        <v>63</v>
      </c>
      <c r="M120578">
        <v>0</v>
      </c>
      <c r="N120578">
        <v>1.0673497705197994</v>
      </c>
    </row>
    <row r="120579" spans="1:14" x14ac:dyDescent="0.4">
      <c r="A120579" s="1">
        <v>45611</v>
      </c>
      <c r="B120579">
        <v>502.49319459999998</v>
      </c>
      <c r="C120579">
        <v>354354</v>
      </c>
      <c r="D120579" t="s">
        <v>58</v>
      </c>
      <c r="E120579">
        <v>-0.69</v>
      </c>
      <c r="F120579">
        <v>7.0000000000000007E-2</v>
      </c>
      <c r="G120579">
        <v>1.6</v>
      </c>
      <c r="H120579">
        <v>-0.44</v>
      </c>
      <c r="I120579">
        <v>0.53</v>
      </c>
      <c r="J120579">
        <v>0.02</v>
      </c>
      <c r="K120579">
        <v>-0.33</v>
      </c>
      <c r="L120579" t="s">
        <v>63</v>
      </c>
      <c r="M120579">
        <v>0</v>
      </c>
      <c r="N120579">
        <v>1.0650761529449355</v>
      </c>
    </row>
    <row r="120580" spans="1:14" x14ac:dyDescent="0.4">
      <c r="A120580" s="1">
        <v>45614</v>
      </c>
      <c r="B120580">
        <v>505.91281129999999</v>
      </c>
      <c r="C120580">
        <v>190608</v>
      </c>
      <c r="D120580" t="s">
        <v>58</v>
      </c>
      <c r="E120580">
        <v>0.59</v>
      </c>
      <c r="F120580">
        <v>-0.41</v>
      </c>
      <c r="G120580">
        <v>0.46</v>
      </c>
      <c r="H120580">
        <v>0.04</v>
      </c>
      <c r="I120580">
        <v>0.14000000000000001</v>
      </c>
      <c r="J120580">
        <v>0.02</v>
      </c>
      <c r="K120580">
        <v>0.04</v>
      </c>
      <c r="L120580" t="s">
        <v>63</v>
      </c>
      <c r="M120580">
        <v>0</v>
      </c>
      <c r="N120580">
        <v>1.0679196924391285</v>
      </c>
    </row>
    <row r="120581" spans="1:14" x14ac:dyDescent="0.4">
      <c r="A120581" s="1">
        <v>45615</v>
      </c>
      <c r="B120581">
        <v>504.2030029</v>
      </c>
      <c r="C120581">
        <v>365639</v>
      </c>
      <c r="D120581" t="s">
        <v>58</v>
      </c>
      <c r="E120581">
        <v>-0.48</v>
      </c>
      <c r="F120581">
        <v>7.0000000000000007E-2</v>
      </c>
      <c r="G120581">
        <v>-0.21</v>
      </c>
      <c r="H120581">
        <v>-0.23</v>
      </c>
      <c r="I120581">
        <v>0.06</v>
      </c>
      <c r="J120581">
        <v>0.02</v>
      </c>
      <c r="K120581">
        <v>0.55000000000000004</v>
      </c>
      <c r="L120581" t="s">
        <v>63</v>
      </c>
      <c r="M120581">
        <v>0</v>
      </c>
      <c r="N120581">
        <v>1.0719262514738988</v>
      </c>
    </row>
    <row r="120582" spans="1:14" x14ac:dyDescent="0.4">
      <c r="A120582" s="1">
        <v>45616</v>
      </c>
      <c r="B120582">
        <v>504.39300539999999</v>
      </c>
      <c r="C120582">
        <v>173875</v>
      </c>
      <c r="D120582" t="s">
        <v>58</v>
      </c>
      <c r="E120582">
        <v>-0.56999999999999995</v>
      </c>
      <c r="F120582">
        <v>-0.19</v>
      </c>
      <c r="G120582">
        <v>-0.24</v>
      </c>
      <c r="H120582">
        <v>-0.02</v>
      </c>
      <c r="I120582">
        <v>0.02</v>
      </c>
      <c r="J120582">
        <v>0.02</v>
      </c>
      <c r="K120582">
        <v>0.41</v>
      </c>
      <c r="L120582" t="s">
        <v>63</v>
      </c>
      <c r="M120582">
        <v>0</v>
      </c>
      <c r="N120582">
        <v>1.070434596446157</v>
      </c>
    </row>
    <row r="120583" spans="1:14" x14ac:dyDescent="0.4">
      <c r="A120583" s="1">
        <v>45617</v>
      </c>
      <c r="B120583">
        <v>520.16119379999998</v>
      </c>
      <c r="C120583">
        <v>389879</v>
      </c>
      <c r="D120583" t="s">
        <v>58</v>
      </c>
      <c r="E120583">
        <v>-0.27</v>
      </c>
      <c r="F120583">
        <v>-0.32</v>
      </c>
      <c r="G120583">
        <v>-0.2</v>
      </c>
      <c r="H120583">
        <v>-0.02</v>
      </c>
      <c r="I120583">
        <v>-0.19</v>
      </c>
      <c r="J120583">
        <v>0.02</v>
      </c>
      <c r="K120583">
        <v>0.54</v>
      </c>
      <c r="L120583" t="s">
        <v>63</v>
      </c>
      <c r="M120583">
        <v>0</v>
      </c>
      <c r="N120583">
        <v>1.0759629868732516</v>
      </c>
    </row>
    <row r="120584" spans="1:14" x14ac:dyDescent="0.4">
      <c r="A120584" s="1">
        <v>45618</v>
      </c>
      <c r="B120584">
        <v>525.29064940000001</v>
      </c>
      <c r="C120584">
        <v>357810</v>
      </c>
      <c r="D120584" t="s">
        <v>58</v>
      </c>
      <c r="E120584">
        <v>0.52</v>
      </c>
      <c r="F120584">
        <v>-0.04</v>
      </c>
      <c r="G120584">
        <v>-0.96</v>
      </c>
      <c r="H120584">
        <v>0.34</v>
      </c>
      <c r="I120584">
        <v>-0.13</v>
      </c>
      <c r="J120584">
        <v>0.02</v>
      </c>
      <c r="K120584">
        <v>0</v>
      </c>
      <c r="L120584" t="s">
        <v>63</v>
      </c>
      <c r="M120584">
        <v>0</v>
      </c>
      <c r="N120584">
        <v>1.0785159620362381</v>
      </c>
    </row>
    <row r="120585" spans="1:14" x14ac:dyDescent="0.4">
      <c r="A120585" s="1">
        <v>45621</v>
      </c>
      <c r="B120585">
        <v>524.34075929999995</v>
      </c>
      <c r="C120585">
        <v>423128</v>
      </c>
      <c r="D120585" t="s">
        <v>58</v>
      </c>
      <c r="E120585">
        <v>0.93</v>
      </c>
      <c r="F120585">
        <v>0.27</v>
      </c>
      <c r="G120585">
        <v>-0.36</v>
      </c>
      <c r="H120585">
        <v>0</v>
      </c>
      <c r="I120585">
        <v>-0.39</v>
      </c>
      <c r="J120585">
        <v>0.02</v>
      </c>
      <c r="K120585">
        <v>-0.92</v>
      </c>
      <c r="L120585" t="s">
        <v>63</v>
      </c>
      <c r="M120585">
        <v>0</v>
      </c>
      <c r="N120585">
        <v>1.0725010725010724</v>
      </c>
    </row>
    <row r="120586" spans="1:14" x14ac:dyDescent="0.4">
      <c r="A120586" s="1">
        <v>45622</v>
      </c>
      <c r="B120586">
        <v>525.29064940000001</v>
      </c>
      <c r="C120586">
        <v>280790</v>
      </c>
      <c r="D120586" t="s">
        <v>58</v>
      </c>
      <c r="E120586">
        <v>-0.66</v>
      </c>
      <c r="F120586">
        <v>-0.17</v>
      </c>
      <c r="G120586">
        <v>-0.44</v>
      </c>
      <c r="H120586">
        <v>0.14000000000000001</v>
      </c>
      <c r="I120586">
        <v>0.02</v>
      </c>
      <c r="J120586">
        <v>0.02</v>
      </c>
      <c r="K120586">
        <v>0.27</v>
      </c>
      <c r="L120586" t="s">
        <v>63</v>
      </c>
      <c r="M120586">
        <v>0</v>
      </c>
      <c r="N120586">
        <v>1.0736525660296328</v>
      </c>
    </row>
    <row r="120587" spans="1:14" x14ac:dyDescent="0.4">
      <c r="A120587" s="1">
        <v>45623</v>
      </c>
      <c r="B120587">
        <v>524.91064449999999</v>
      </c>
      <c r="C120587">
        <v>325021</v>
      </c>
      <c r="D120587" t="s">
        <v>58</v>
      </c>
      <c r="E120587">
        <v>0.52</v>
      </c>
      <c r="F120587">
        <v>0.35</v>
      </c>
      <c r="G120587">
        <v>0.32</v>
      </c>
      <c r="H120587">
        <v>-0.37</v>
      </c>
      <c r="I120587">
        <v>0.42</v>
      </c>
      <c r="J120587">
        <v>0.02</v>
      </c>
      <c r="K120587">
        <v>0.19</v>
      </c>
      <c r="L120587" t="s">
        <v>63</v>
      </c>
      <c r="M120587">
        <v>0</v>
      </c>
      <c r="N120587">
        <v>1.074229240519927</v>
      </c>
    </row>
    <row r="120588" spans="1:14" x14ac:dyDescent="0.4">
      <c r="A120588" s="1">
        <v>45624</v>
      </c>
      <c r="B120588">
        <v>528.14031980000004</v>
      </c>
      <c r="C120588">
        <v>200935</v>
      </c>
      <c r="D120588" t="s">
        <v>58</v>
      </c>
      <c r="E120588">
        <v>0.3</v>
      </c>
      <c r="F120588">
        <v>0.12</v>
      </c>
      <c r="G120588">
        <v>0.26</v>
      </c>
      <c r="H120588">
        <v>0.01</v>
      </c>
      <c r="I120588">
        <v>-0.22</v>
      </c>
      <c r="J120588">
        <v>0.02</v>
      </c>
      <c r="K120588">
        <v>-0.09</v>
      </c>
      <c r="L120588" t="s">
        <v>63</v>
      </c>
      <c r="M120588">
        <v>0</v>
      </c>
      <c r="N120588">
        <v>1.0736525660296328</v>
      </c>
    </row>
    <row r="120589" spans="1:14" x14ac:dyDescent="0.4">
      <c r="A120589" s="1">
        <v>45625</v>
      </c>
      <c r="B120589">
        <v>530.60998540000003</v>
      </c>
      <c r="C120589">
        <v>230782</v>
      </c>
      <c r="D120589" t="s">
        <v>58</v>
      </c>
      <c r="E120589">
        <v>0.68</v>
      </c>
      <c r="F120589">
        <v>-0.32</v>
      </c>
      <c r="G120589">
        <v>-0.15</v>
      </c>
      <c r="H120589">
        <v>-0.08</v>
      </c>
      <c r="I120589">
        <v>-0.12</v>
      </c>
      <c r="J120589">
        <v>0.02</v>
      </c>
      <c r="K120589">
        <v>0.05</v>
      </c>
      <c r="L120589" t="s">
        <v>63</v>
      </c>
      <c r="M120589">
        <v>0</v>
      </c>
      <c r="N120589">
        <v>1.074229240519927</v>
      </c>
    </row>
    <row r="120590" spans="1:14" x14ac:dyDescent="0.4">
      <c r="A120590" s="1">
        <v>45628</v>
      </c>
      <c r="B120590">
        <v>534.40954590000001</v>
      </c>
      <c r="C120590">
        <v>289611</v>
      </c>
      <c r="D120590" t="s">
        <v>58</v>
      </c>
      <c r="E120590">
        <v>-0.08</v>
      </c>
      <c r="F120590">
        <v>-0.73</v>
      </c>
      <c r="G120590">
        <v>-0.68</v>
      </c>
      <c r="H120590">
        <v>0.26</v>
      </c>
      <c r="I120590">
        <v>-0.35</v>
      </c>
      <c r="J120590">
        <v>0.02</v>
      </c>
      <c r="K120590">
        <v>0.41</v>
      </c>
      <c r="L120590" t="s">
        <v>63</v>
      </c>
      <c r="M120590">
        <v>0</v>
      </c>
      <c r="N120590">
        <v>1.0734220695577501</v>
      </c>
    </row>
    <row r="120591" spans="1:14" x14ac:dyDescent="0.4">
      <c r="A120591" s="1">
        <v>45629</v>
      </c>
      <c r="B120591">
        <v>532.69976810000003</v>
      </c>
      <c r="C120591">
        <v>273849</v>
      </c>
      <c r="D120591" t="s">
        <v>58</v>
      </c>
      <c r="E120591">
        <v>0.53</v>
      </c>
      <c r="F120591">
        <v>-0.25</v>
      </c>
      <c r="G120591">
        <v>0.06</v>
      </c>
      <c r="H120591">
        <v>0.33</v>
      </c>
      <c r="I120591">
        <v>-0.1</v>
      </c>
      <c r="J120591">
        <v>0.02</v>
      </c>
      <c r="K120591">
        <v>0.4</v>
      </c>
      <c r="L120591" t="s">
        <v>63</v>
      </c>
      <c r="M120591">
        <v>0</v>
      </c>
      <c r="N120591">
        <v>1.074229240519927</v>
      </c>
    </row>
    <row r="120592" spans="1:14" x14ac:dyDescent="0.4">
      <c r="A120592" s="1">
        <v>45630</v>
      </c>
      <c r="B120592">
        <v>527.38043210000001</v>
      </c>
      <c r="C120592">
        <v>331763</v>
      </c>
      <c r="D120592" t="s">
        <v>58</v>
      </c>
      <c r="E120592">
        <v>0.43</v>
      </c>
      <c r="F120592">
        <v>0.46</v>
      </c>
      <c r="G120592">
        <v>-0.2</v>
      </c>
      <c r="H120592">
        <v>-0.13</v>
      </c>
      <c r="I120592">
        <v>-0.26</v>
      </c>
      <c r="J120592">
        <v>0.02</v>
      </c>
      <c r="K120592">
        <v>0</v>
      </c>
      <c r="L120592" t="s">
        <v>63</v>
      </c>
      <c r="M120592">
        <v>0</v>
      </c>
      <c r="N120592">
        <v>1.0746910263299301</v>
      </c>
    </row>
    <row r="120593" spans="1:14" x14ac:dyDescent="0.4">
      <c r="A120593" s="1">
        <v>45631</v>
      </c>
      <c r="B120593">
        <v>533.07977289999997</v>
      </c>
      <c r="C120593">
        <v>192784</v>
      </c>
      <c r="D120593" t="s">
        <v>58</v>
      </c>
      <c r="E120593">
        <v>0.97</v>
      </c>
      <c r="F120593">
        <v>-0.28000000000000003</v>
      </c>
      <c r="G120593">
        <v>0.91</v>
      </c>
      <c r="H120593">
        <v>-0.14000000000000001</v>
      </c>
      <c r="I120593">
        <v>0.1</v>
      </c>
      <c r="J120593">
        <v>0.02</v>
      </c>
      <c r="K120593">
        <v>0</v>
      </c>
      <c r="L120593" t="s">
        <v>63</v>
      </c>
      <c r="M120593">
        <v>0</v>
      </c>
      <c r="N120593">
        <v>1.0746910263299301</v>
      </c>
    </row>
    <row r="120594" spans="1:14" x14ac:dyDescent="0.4">
      <c r="A120594" s="1">
        <v>45632</v>
      </c>
      <c r="B120594">
        <v>528.52026369999999</v>
      </c>
      <c r="C120594">
        <v>212663</v>
      </c>
      <c r="D120594" t="s">
        <v>58</v>
      </c>
      <c r="E120594">
        <v>0.05</v>
      </c>
      <c r="F120594">
        <v>0.03</v>
      </c>
      <c r="G120594">
        <v>-0.52</v>
      </c>
      <c r="H120594">
        <v>0.15</v>
      </c>
      <c r="I120594">
        <v>-0.39</v>
      </c>
      <c r="J120594">
        <v>0.02</v>
      </c>
      <c r="K120594">
        <v>-0.87</v>
      </c>
      <c r="L120594" t="s">
        <v>63</v>
      </c>
      <c r="M120594">
        <v>0</v>
      </c>
      <c r="N120594">
        <v>1.077121930202499</v>
      </c>
    </row>
    <row r="120595" spans="1:14" x14ac:dyDescent="0.4">
      <c r="A120595" s="1">
        <v>45635</v>
      </c>
      <c r="B120595">
        <v>526.05053710000004</v>
      </c>
      <c r="C120595">
        <v>235786</v>
      </c>
      <c r="D120595" t="s">
        <v>58</v>
      </c>
      <c r="E120595">
        <v>0.11</v>
      </c>
      <c r="F120595">
        <v>0.12</v>
      </c>
      <c r="G120595">
        <v>0.35</v>
      </c>
      <c r="H120595">
        <v>0.21</v>
      </c>
      <c r="I120595">
        <v>-0.06</v>
      </c>
      <c r="J120595">
        <v>0.02</v>
      </c>
      <c r="K120595">
        <v>-1.69</v>
      </c>
      <c r="L120595" t="s">
        <v>63</v>
      </c>
      <c r="M120595">
        <v>0</v>
      </c>
      <c r="N120595">
        <v>1.0758472296933836</v>
      </c>
    </row>
    <row r="120596" spans="1:14" x14ac:dyDescent="0.4">
      <c r="A120596" s="1">
        <v>45636</v>
      </c>
      <c r="B120596">
        <v>521.49108890000002</v>
      </c>
      <c r="C120596">
        <v>279041</v>
      </c>
      <c r="D120596" t="s">
        <v>58</v>
      </c>
      <c r="E120596">
        <v>-0.78</v>
      </c>
      <c r="F120596">
        <v>0.44</v>
      </c>
      <c r="G120596">
        <v>0.5</v>
      </c>
      <c r="H120596">
        <v>-0.23</v>
      </c>
      <c r="I120596">
        <v>0.02</v>
      </c>
      <c r="J120596">
        <v>0.02</v>
      </c>
      <c r="K120596">
        <v>0.03</v>
      </c>
      <c r="L120596" t="s">
        <v>63</v>
      </c>
      <c r="M120596">
        <v>0</v>
      </c>
      <c r="N120596">
        <v>1.0790978741771879</v>
      </c>
    </row>
    <row r="120597" spans="1:14" x14ac:dyDescent="0.4">
      <c r="A120597" s="1">
        <v>45637</v>
      </c>
      <c r="B120597">
        <v>520.54113770000004</v>
      </c>
      <c r="C120597">
        <v>191837</v>
      </c>
      <c r="D120597" t="s">
        <v>58</v>
      </c>
      <c r="E120597">
        <v>0.02</v>
      </c>
      <c r="F120597">
        <v>0.08</v>
      </c>
      <c r="G120597">
        <v>-0.45</v>
      </c>
      <c r="H120597">
        <v>0.02</v>
      </c>
      <c r="I120597">
        <v>-0.3</v>
      </c>
      <c r="J120597">
        <v>0.02</v>
      </c>
      <c r="K120597">
        <v>0.43</v>
      </c>
      <c r="L120597" t="s">
        <v>63</v>
      </c>
      <c r="M120597">
        <v>0</v>
      </c>
      <c r="N120597">
        <v>1.0775862068965516</v>
      </c>
    </row>
    <row r="120598" spans="1:14" x14ac:dyDescent="0.4">
      <c r="A120598" s="1">
        <v>45638</v>
      </c>
      <c r="B120598">
        <v>520.35119629999997</v>
      </c>
      <c r="C120598">
        <v>215341</v>
      </c>
      <c r="D120598" t="s">
        <v>58</v>
      </c>
      <c r="E120598">
        <v>-0.43</v>
      </c>
      <c r="F120598">
        <v>-0.12</v>
      </c>
      <c r="G120598">
        <v>0.27</v>
      </c>
      <c r="H120598">
        <v>-0.15</v>
      </c>
      <c r="I120598">
        <v>-0.14000000000000001</v>
      </c>
      <c r="J120598">
        <v>0.02</v>
      </c>
      <c r="K120598">
        <v>0.12</v>
      </c>
      <c r="L120598" t="s">
        <v>63</v>
      </c>
      <c r="M120598">
        <v>0</v>
      </c>
      <c r="N120598">
        <v>1.0730765103551885</v>
      </c>
    </row>
    <row r="120599" spans="1:14" x14ac:dyDescent="0.4">
      <c r="A120599" s="1">
        <v>45639</v>
      </c>
      <c r="B120599">
        <v>525.10064699999998</v>
      </c>
      <c r="C120599">
        <v>219318</v>
      </c>
      <c r="D120599" t="s">
        <v>58</v>
      </c>
      <c r="E120599">
        <v>-0.08</v>
      </c>
      <c r="F120599">
        <v>-0.01</v>
      </c>
      <c r="G120599">
        <v>0.62</v>
      </c>
      <c r="H120599">
        <v>-0.21</v>
      </c>
      <c r="I120599">
        <v>-0.11</v>
      </c>
      <c r="J120599">
        <v>0.02</v>
      </c>
      <c r="K120599">
        <v>0.36</v>
      </c>
      <c r="L120599" t="s">
        <v>63</v>
      </c>
      <c r="M120599">
        <v>0</v>
      </c>
      <c r="N120599">
        <v>1.0655301012253595</v>
      </c>
    </row>
    <row r="120600" spans="1:14" x14ac:dyDescent="0.4">
      <c r="A120600" s="1">
        <v>45642</v>
      </c>
      <c r="B120600">
        <v>525.10064699999998</v>
      </c>
      <c r="C120600">
        <v>266650</v>
      </c>
      <c r="D120600" t="s">
        <v>58</v>
      </c>
      <c r="E120600">
        <v>-0.2</v>
      </c>
      <c r="F120600">
        <v>0.01</v>
      </c>
      <c r="G120600">
        <v>-0.26</v>
      </c>
      <c r="H120600">
        <v>-0.14000000000000001</v>
      </c>
      <c r="I120600">
        <v>-0.23</v>
      </c>
      <c r="J120600">
        <v>0.02</v>
      </c>
      <c r="K120600">
        <v>0.83</v>
      </c>
      <c r="L120600" t="s">
        <v>63</v>
      </c>
      <c r="M120600">
        <v>0</v>
      </c>
      <c r="N120600">
        <v>1.0670081092616304</v>
      </c>
    </row>
    <row r="120601" spans="1:14" x14ac:dyDescent="0.4">
      <c r="A120601" s="1">
        <v>45643</v>
      </c>
      <c r="B120601">
        <v>523.58081049999998</v>
      </c>
      <c r="C120601">
        <v>238265</v>
      </c>
      <c r="D120601" t="s">
        <v>58</v>
      </c>
      <c r="E120601">
        <v>-0.56000000000000005</v>
      </c>
      <c r="F120601">
        <v>-0.3</v>
      </c>
      <c r="G120601">
        <v>-0.67</v>
      </c>
      <c r="H120601">
        <v>0.26</v>
      </c>
      <c r="I120601">
        <v>-0.28000000000000003</v>
      </c>
      <c r="J120601">
        <v>0.02</v>
      </c>
      <c r="K120601">
        <v>-0.47</v>
      </c>
      <c r="L120601" t="s">
        <v>63</v>
      </c>
      <c r="M120601">
        <v>0</v>
      </c>
      <c r="N120601">
        <v>1.0623605651758206</v>
      </c>
    </row>
    <row r="120602" spans="1:14" x14ac:dyDescent="0.4">
      <c r="A120602" s="1">
        <v>45644</v>
      </c>
      <c r="B120602">
        <v>520.35119629999997</v>
      </c>
      <c r="C120602">
        <v>233727</v>
      </c>
      <c r="D120602" t="s">
        <v>58</v>
      </c>
      <c r="E120602">
        <v>-1.38</v>
      </c>
      <c r="F120602">
        <v>0.27</v>
      </c>
      <c r="G120602">
        <v>0.19</v>
      </c>
      <c r="H120602">
        <v>0.14000000000000001</v>
      </c>
      <c r="I120602">
        <v>-0.37</v>
      </c>
      <c r="J120602">
        <v>0.02</v>
      </c>
      <c r="K120602">
        <v>0.1</v>
      </c>
      <c r="L120602" t="s">
        <v>63</v>
      </c>
      <c r="M120602">
        <v>0</v>
      </c>
      <c r="N120602">
        <v>1.0658708164570454</v>
      </c>
    </row>
    <row r="120603" spans="1:14" x14ac:dyDescent="0.4">
      <c r="A120603" s="1">
        <v>45645</v>
      </c>
      <c r="B120603">
        <v>511.2322388</v>
      </c>
      <c r="C120603">
        <v>373666</v>
      </c>
      <c r="D120603" t="s">
        <v>58</v>
      </c>
      <c r="E120603">
        <v>-1.24</v>
      </c>
      <c r="F120603">
        <v>0.45</v>
      </c>
      <c r="G120603">
        <v>0.17</v>
      </c>
      <c r="H120603">
        <v>-0.12</v>
      </c>
      <c r="I120603">
        <v>0.28000000000000003</v>
      </c>
      <c r="J120603">
        <v>0.02</v>
      </c>
      <c r="K120603">
        <v>0.34</v>
      </c>
      <c r="L120603" t="s">
        <v>63</v>
      </c>
      <c r="M120603">
        <v>0</v>
      </c>
      <c r="N120603">
        <v>1.0730765103551885</v>
      </c>
    </row>
    <row r="120604" spans="1:14" x14ac:dyDescent="0.4">
      <c r="A120604" s="1">
        <v>45646</v>
      </c>
      <c r="B120604">
        <v>506.2927856</v>
      </c>
      <c r="C120604">
        <v>975263</v>
      </c>
      <c r="D120604" t="s">
        <v>58</v>
      </c>
      <c r="E120604">
        <v>-0.04</v>
      </c>
      <c r="F120604">
        <v>0.57999999999999996</v>
      </c>
      <c r="G120604">
        <v>0.61</v>
      </c>
      <c r="H120604">
        <v>-0.67</v>
      </c>
      <c r="I120604">
        <v>1.08</v>
      </c>
      <c r="J120604">
        <v>0.02</v>
      </c>
      <c r="K120604">
        <v>-0.12</v>
      </c>
      <c r="L120604" t="s">
        <v>63</v>
      </c>
      <c r="M120604">
        <v>0</v>
      </c>
      <c r="N120604">
        <v>1.0756157900397978</v>
      </c>
    </row>
    <row r="120605" spans="1:14" x14ac:dyDescent="0.4">
      <c r="A120605" s="1">
        <v>45649</v>
      </c>
      <c r="B120605">
        <v>511.99212649999998</v>
      </c>
      <c r="C120605">
        <v>214441</v>
      </c>
      <c r="D120605" t="s">
        <v>58</v>
      </c>
      <c r="E120605">
        <v>-0.02</v>
      </c>
      <c r="F120605">
        <v>0.06</v>
      </c>
      <c r="G120605">
        <v>-0.15</v>
      </c>
      <c r="H120605">
        <v>0.04</v>
      </c>
      <c r="I120605">
        <v>-0.4</v>
      </c>
      <c r="J120605">
        <v>0.02</v>
      </c>
      <c r="K120605">
        <v>-0.08</v>
      </c>
      <c r="L120605" t="s">
        <v>63</v>
      </c>
      <c r="M120605">
        <v>0</v>
      </c>
      <c r="N120605">
        <v>1.0711225364181662</v>
      </c>
    </row>
    <row r="120606" spans="1:14" x14ac:dyDescent="0.4">
      <c r="A120606" s="1">
        <v>45653</v>
      </c>
      <c r="B120606">
        <v>512.56207280000001</v>
      </c>
      <c r="C120606">
        <v>153590</v>
      </c>
      <c r="D120606" t="s">
        <v>58</v>
      </c>
      <c r="E120606">
        <v>0.65</v>
      </c>
      <c r="F120606">
        <v>0</v>
      </c>
      <c r="G120606">
        <v>0.21</v>
      </c>
      <c r="H120606">
        <v>0.11</v>
      </c>
      <c r="I120606">
        <v>-0.02</v>
      </c>
      <c r="J120606">
        <v>0.02</v>
      </c>
      <c r="K120606">
        <v>-0.39</v>
      </c>
      <c r="L120606" t="s">
        <v>63</v>
      </c>
      <c r="M120606">
        <v>0</v>
      </c>
      <c r="N120606">
        <v>1.0642826734780757</v>
      </c>
    </row>
    <row r="120607" spans="1:14" x14ac:dyDescent="0.4">
      <c r="A120607" s="1">
        <v>45656</v>
      </c>
      <c r="B120607">
        <v>511.80215449999997</v>
      </c>
      <c r="C120607">
        <v>190986</v>
      </c>
      <c r="D120607" t="s">
        <v>58</v>
      </c>
      <c r="E120607">
        <v>-0.55000000000000004</v>
      </c>
      <c r="F120607">
        <v>0.35</v>
      </c>
      <c r="G120607">
        <v>0.63</v>
      </c>
      <c r="H120607">
        <v>0.04</v>
      </c>
      <c r="I120607">
        <v>0.19</v>
      </c>
      <c r="J120607">
        <v>0.02</v>
      </c>
      <c r="K120607">
        <v>-0.1</v>
      </c>
      <c r="L120607" t="s">
        <v>63</v>
      </c>
      <c r="M120607">
        <v>0</v>
      </c>
      <c r="N120607">
        <v>1.0598834128245893</v>
      </c>
    </row>
    <row r="120608" spans="1:14" x14ac:dyDescent="0.4">
      <c r="A120608" s="1">
        <v>45660</v>
      </c>
      <c r="B120608">
        <v>517.6914673</v>
      </c>
      <c r="C120608">
        <v>259946</v>
      </c>
      <c r="D120608" t="s">
        <v>58</v>
      </c>
      <c r="E120608">
        <v>-0.04</v>
      </c>
      <c r="F120608">
        <v>0.35</v>
      </c>
      <c r="G120608">
        <v>0.17</v>
      </c>
      <c r="H120608">
        <v>-0.03</v>
      </c>
      <c r="I120608">
        <v>0.46</v>
      </c>
      <c r="J120608">
        <v>0.02</v>
      </c>
      <c r="K120608">
        <v>0.84</v>
      </c>
      <c r="L120608" t="s">
        <v>63</v>
      </c>
      <c r="M120608">
        <v>0</v>
      </c>
      <c r="N120608">
        <v>1.0681478316599018</v>
      </c>
    </row>
    <row r="120609" spans="1:14" x14ac:dyDescent="0.4">
      <c r="A120609" s="1">
        <v>45663</v>
      </c>
      <c r="B120609">
        <v>520.54113770000004</v>
      </c>
      <c r="C120609">
        <v>194982</v>
      </c>
      <c r="D120609" t="s">
        <v>58</v>
      </c>
      <c r="E120609">
        <v>1.73</v>
      </c>
      <c r="F120609">
        <v>-0.72</v>
      </c>
      <c r="G120609">
        <v>-0.08</v>
      </c>
      <c r="H120609">
        <v>0.47</v>
      </c>
      <c r="I120609">
        <v>-0.8</v>
      </c>
      <c r="J120609">
        <v>0.02</v>
      </c>
      <c r="K120609">
        <v>-1.1299999999999999</v>
      </c>
      <c r="L120609" t="s">
        <v>63</v>
      </c>
      <c r="M120609">
        <v>0</v>
      </c>
      <c r="N120609">
        <v>1.0642826734780757</v>
      </c>
    </row>
    <row r="120610" spans="1:14" x14ac:dyDescent="0.4">
      <c r="A120610" s="1">
        <v>45664</v>
      </c>
      <c r="B120610">
        <v>524.15075679999995</v>
      </c>
      <c r="C120610">
        <v>273096</v>
      </c>
      <c r="D120610" t="s">
        <v>58</v>
      </c>
      <c r="E120610">
        <v>-0.18</v>
      </c>
      <c r="F120610">
        <v>-0.81</v>
      </c>
      <c r="G120610">
        <v>-0.19</v>
      </c>
      <c r="H120610">
        <v>0.17</v>
      </c>
      <c r="I120610">
        <v>-0.06</v>
      </c>
      <c r="J120610">
        <v>0.02</v>
      </c>
      <c r="K120610">
        <v>-0.44</v>
      </c>
      <c r="L120610" t="s">
        <v>63</v>
      </c>
      <c r="M120610">
        <v>0</v>
      </c>
      <c r="N120610">
        <v>1.0608953957139826</v>
      </c>
    </row>
    <row r="120611" spans="1:14" x14ac:dyDescent="0.4">
      <c r="A120611" s="1">
        <v>45665</v>
      </c>
      <c r="B120611">
        <v>519.78125</v>
      </c>
      <c r="C120611">
        <v>385722</v>
      </c>
      <c r="D120611" t="s">
        <v>58</v>
      </c>
      <c r="E120611">
        <v>-0.55000000000000004</v>
      </c>
      <c r="F120611">
        <v>-0.84</v>
      </c>
      <c r="G120611">
        <v>-0.28000000000000003</v>
      </c>
      <c r="H120611">
        <v>0.24</v>
      </c>
      <c r="I120611">
        <v>-0.13</v>
      </c>
      <c r="J120611">
        <v>0.02</v>
      </c>
      <c r="K120611">
        <v>0.92</v>
      </c>
      <c r="L120611" t="s">
        <v>63</v>
      </c>
      <c r="M120611">
        <v>0</v>
      </c>
      <c r="N120611">
        <v>1.0662117496534813</v>
      </c>
    </row>
    <row r="120612" spans="1:14" x14ac:dyDescent="0.4">
      <c r="A120612" s="1">
        <v>45666</v>
      </c>
      <c r="B120612">
        <v>512.94201659999999</v>
      </c>
      <c r="C120612">
        <v>291400</v>
      </c>
      <c r="D120612" t="s">
        <v>58</v>
      </c>
      <c r="E120612">
        <v>0.21</v>
      </c>
      <c r="F120612">
        <v>-0.26</v>
      </c>
      <c r="G120612">
        <v>-0.05</v>
      </c>
      <c r="H120612">
        <v>0</v>
      </c>
      <c r="I120612">
        <v>-0.36</v>
      </c>
      <c r="J120612">
        <v>0.02</v>
      </c>
      <c r="K120612">
        <v>0.15</v>
      </c>
      <c r="L120612" t="s">
        <v>63</v>
      </c>
      <c r="M120612">
        <v>0</v>
      </c>
      <c r="N120612">
        <v>1.0641694157709907</v>
      </c>
    </row>
    <row r="120613" spans="1:14" x14ac:dyDescent="0.4">
      <c r="A120613" s="1">
        <v>45667</v>
      </c>
      <c r="B120613">
        <v>504.58297729999998</v>
      </c>
      <c r="C120613">
        <v>411013</v>
      </c>
      <c r="D120613" t="s">
        <v>58</v>
      </c>
      <c r="E120613">
        <v>-1.35</v>
      </c>
      <c r="F120613">
        <v>0.04</v>
      </c>
      <c r="G120613">
        <v>0.22</v>
      </c>
      <c r="H120613">
        <v>0.16</v>
      </c>
      <c r="I120613">
        <v>-7.0000000000000007E-2</v>
      </c>
      <c r="J120613">
        <v>0.02</v>
      </c>
      <c r="K120613">
        <v>-0.31</v>
      </c>
      <c r="L120613" t="s">
        <v>63</v>
      </c>
      <c r="M120613">
        <v>0</v>
      </c>
      <c r="N120613">
        <v>1.0620220900594732</v>
      </c>
    </row>
    <row r="120614" spans="1:14" x14ac:dyDescent="0.4">
      <c r="A120614" s="1">
        <v>45670</v>
      </c>
      <c r="B120614">
        <v>498.88363650000002</v>
      </c>
      <c r="C120614">
        <v>354454</v>
      </c>
      <c r="D120614" t="s">
        <v>58</v>
      </c>
      <c r="E120614">
        <v>-0.68</v>
      </c>
      <c r="F120614">
        <v>-0.2</v>
      </c>
      <c r="G120614">
        <v>0.83</v>
      </c>
      <c r="H120614">
        <v>-0.08</v>
      </c>
      <c r="I120614">
        <v>0.36</v>
      </c>
      <c r="J120614">
        <v>0.02</v>
      </c>
      <c r="K120614">
        <v>-0.32</v>
      </c>
      <c r="L120614" t="s">
        <v>63</v>
      </c>
      <c r="M120614">
        <v>0</v>
      </c>
      <c r="N120614">
        <v>1.0699764605178685</v>
      </c>
    </row>
    <row r="120615" spans="1:14" x14ac:dyDescent="0.4">
      <c r="A120615" s="1">
        <v>45671</v>
      </c>
      <c r="B120615">
        <v>502.8731995</v>
      </c>
      <c r="C120615">
        <v>344691</v>
      </c>
      <c r="D120615" t="s">
        <v>58</v>
      </c>
      <c r="E120615">
        <v>0.68</v>
      </c>
      <c r="F120615">
        <v>-0.06</v>
      </c>
      <c r="G120615">
        <v>0.52</v>
      </c>
      <c r="H120615">
        <v>-0.44</v>
      </c>
      <c r="I120615">
        <v>-0.06</v>
      </c>
      <c r="J120615">
        <v>0.02</v>
      </c>
      <c r="K120615">
        <v>0.52</v>
      </c>
      <c r="L120615" t="s">
        <v>63</v>
      </c>
      <c r="M120615">
        <v>0</v>
      </c>
      <c r="N120615">
        <v>1.0643959552953699</v>
      </c>
    </row>
    <row r="120616" spans="1:14" x14ac:dyDescent="0.4">
      <c r="A120616" s="1">
        <v>45672</v>
      </c>
      <c r="B120616">
        <v>510.662262</v>
      </c>
      <c r="C120616">
        <v>286484</v>
      </c>
      <c r="D120616" t="s">
        <v>58</v>
      </c>
      <c r="E120616">
        <v>1.1200000000000001</v>
      </c>
      <c r="F120616">
        <v>0.35</v>
      </c>
      <c r="G120616">
        <v>0.28000000000000003</v>
      </c>
      <c r="H120616">
        <v>-0.65</v>
      </c>
      <c r="I120616">
        <v>0.43</v>
      </c>
      <c r="J120616">
        <v>0.02</v>
      </c>
      <c r="K120616">
        <v>0.42</v>
      </c>
      <c r="L120616" t="s">
        <v>63</v>
      </c>
      <c r="M120616">
        <v>0</v>
      </c>
      <c r="N120616">
        <v>1.0645092612305727</v>
      </c>
    </row>
    <row r="120617" spans="1:14" x14ac:dyDescent="0.4">
      <c r="A120617" s="1">
        <v>45673</v>
      </c>
      <c r="B120617">
        <v>509.71237180000003</v>
      </c>
      <c r="C120617">
        <v>287277</v>
      </c>
      <c r="D120617" t="s">
        <v>58</v>
      </c>
      <c r="E120617">
        <v>1</v>
      </c>
      <c r="F120617">
        <v>-0.62</v>
      </c>
      <c r="G120617">
        <v>-1.2</v>
      </c>
      <c r="H120617">
        <v>0.64</v>
      </c>
      <c r="I120617">
        <v>-0.94</v>
      </c>
      <c r="J120617">
        <v>0.02</v>
      </c>
      <c r="K120617">
        <v>-0.52</v>
      </c>
      <c r="L120617" t="s">
        <v>63</v>
      </c>
      <c r="M120617">
        <v>0</v>
      </c>
      <c r="N120617">
        <v>1.0665529010238908</v>
      </c>
    </row>
    <row r="120618" spans="1:14" x14ac:dyDescent="0.4">
      <c r="A120618" s="1">
        <v>45674</v>
      </c>
      <c r="B120618">
        <v>512.37213129999998</v>
      </c>
      <c r="C120618">
        <v>267872</v>
      </c>
      <c r="D120618" t="s">
        <v>58</v>
      </c>
      <c r="E120618">
        <v>0.32</v>
      </c>
      <c r="F120618">
        <v>-0.35</v>
      </c>
      <c r="G120618">
        <v>0.38</v>
      </c>
      <c r="H120618">
        <v>-0.17</v>
      </c>
      <c r="I120618">
        <v>0.39</v>
      </c>
      <c r="J120618">
        <v>0.02</v>
      </c>
      <c r="K120618">
        <v>0.1</v>
      </c>
      <c r="L120618" t="s">
        <v>63</v>
      </c>
      <c r="M120618">
        <v>0</v>
      </c>
      <c r="N120618">
        <v>1.0645092612305727</v>
      </c>
    </row>
    <row r="120619" spans="1:14" x14ac:dyDescent="0.4">
      <c r="A120619" s="1">
        <v>45677</v>
      </c>
      <c r="B120619">
        <v>503.8230896</v>
      </c>
      <c r="C120619">
        <v>348172</v>
      </c>
      <c r="D120619" t="s">
        <v>58</v>
      </c>
      <c r="E120619">
        <v>1.44</v>
      </c>
      <c r="F120619">
        <v>-0.2</v>
      </c>
      <c r="G120619">
        <v>0.45</v>
      </c>
      <c r="H120619">
        <v>-0.34</v>
      </c>
      <c r="I120619">
        <v>0.01</v>
      </c>
      <c r="J120619">
        <v>0.02</v>
      </c>
      <c r="K120619">
        <v>-0.11</v>
      </c>
      <c r="L120619" t="s">
        <v>63</v>
      </c>
      <c r="M120619">
        <v>0</v>
      </c>
      <c r="N120619">
        <v>1.0605578534309048</v>
      </c>
    </row>
    <row r="120620" spans="1:14" x14ac:dyDescent="0.4">
      <c r="A120620" s="1">
        <v>45678</v>
      </c>
      <c r="B120620">
        <v>505.91281129999999</v>
      </c>
      <c r="C120620">
        <v>290185</v>
      </c>
      <c r="D120620" t="s">
        <v>58</v>
      </c>
      <c r="E120620">
        <v>0.63</v>
      </c>
      <c r="F120620">
        <v>0.1</v>
      </c>
      <c r="G120620">
        <v>-0.78</v>
      </c>
      <c r="H120620">
        <v>0.39</v>
      </c>
      <c r="I120620">
        <v>-0.21</v>
      </c>
      <c r="J120620">
        <v>0.02</v>
      </c>
      <c r="K120620">
        <v>0.34</v>
      </c>
      <c r="L120620" t="s">
        <v>63</v>
      </c>
      <c r="M120620">
        <v>0</v>
      </c>
      <c r="N120620">
        <v>1.0607828577490188</v>
      </c>
    </row>
    <row r="120621" spans="1:14" x14ac:dyDescent="0.4">
      <c r="A120621" s="1">
        <v>45679</v>
      </c>
      <c r="B120621">
        <v>510.85226440000002</v>
      </c>
      <c r="C120621">
        <v>616703</v>
      </c>
      <c r="D120621" t="s">
        <v>58</v>
      </c>
      <c r="E120621">
        <v>0.24</v>
      </c>
      <c r="F120621">
        <v>-0.44</v>
      </c>
      <c r="G120621">
        <v>-1.1599999999999999</v>
      </c>
      <c r="H120621">
        <v>0.26</v>
      </c>
      <c r="I120621">
        <v>-0.68</v>
      </c>
      <c r="J120621">
        <v>0.02</v>
      </c>
      <c r="K120621">
        <v>0.68</v>
      </c>
      <c r="L120621" t="s">
        <v>63</v>
      </c>
      <c r="M120621">
        <v>0</v>
      </c>
      <c r="N120621">
        <v>1.0583130489998942</v>
      </c>
    </row>
    <row r="120622" spans="1:14" x14ac:dyDescent="0.4">
      <c r="A120622" s="1">
        <v>45680</v>
      </c>
      <c r="B120622">
        <v>512.94201659999999</v>
      </c>
      <c r="C120622">
        <v>242351</v>
      </c>
      <c r="D120622" t="s">
        <v>58</v>
      </c>
      <c r="E120622">
        <v>0.4</v>
      </c>
      <c r="F120622">
        <v>-0.28000000000000003</v>
      </c>
      <c r="G120622">
        <v>0.63</v>
      </c>
      <c r="H120622">
        <v>-0.46</v>
      </c>
      <c r="I120622">
        <v>0.33</v>
      </c>
      <c r="J120622">
        <v>0.02</v>
      </c>
      <c r="K120622">
        <v>0.15</v>
      </c>
      <c r="L120622" t="s">
        <v>63</v>
      </c>
      <c r="M120622">
        <v>0</v>
      </c>
      <c r="N120622">
        <v>1.0590976488032195</v>
      </c>
    </row>
    <row r="120623" spans="1:14" x14ac:dyDescent="0.4">
      <c r="A120623" s="1">
        <v>45681</v>
      </c>
      <c r="B120623">
        <v>510.28234859999998</v>
      </c>
      <c r="C120623">
        <v>235495</v>
      </c>
      <c r="D120623" t="s">
        <v>58</v>
      </c>
      <c r="E120623">
        <v>0.71</v>
      </c>
      <c r="F120623">
        <v>0.16</v>
      </c>
      <c r="G120623">
        <v>-0.37</v>
      </c>
      <c r="H120623">
        <v>0.25</v>
      </c>
      <c r="I120623">
        <v>-0.63</v>
      </c>
      <c r="J120623">
        <v>0.02</v>
      </c>
      <c r="K120623">
        <v>-0.94</v>
      </c>
      <c r="L120623" t="s">
        <v>63</v>
      </c>
      <c r="M120623">
        <v>0</v>
      </c>
      <c r="N120623">
        <v>1.0532968190436065</v>
      </c>
    </row>
    <row r="120624" spans="1:14" x14ac:dyDescent="0.4">
      <c r="A120624" s="1">
        <v>45684</v>
      </c>
      <c r="B120624">
        <v>520.16119379999998</v>
      </c>
      <c r="C120624">
        <v>308286</v>
      </c>
      <c r="D120624" t="s">
        <v>58</v>
      </c>
      <c r="E120624">
        <v>-0.05</v>
      </c>
      <c r="F120624">
        <v>-0.28000000000000003</v>
      </c>
      <c r="G120624">
        <v>0.65</v>
      </c>
      <c r="H120624">
        <v>-0.1</v>
      </c>
      <c r="I120624">
        <v>0.4</v>
      </c>
      <c r="J120624">
        <v>0.02</v>
      </c>
      <c r="K120624">
        <v>-0.57999999999999996</v>
      </c>
      <c r="L120624" t="s">
        <v>63</v>
      </c>
      <c r="M120624">
        <v>0</v>
      </c>
      <c r="N120624">
        <v>1.0578652279699565</v>
      </c>
    </row>
    <row r="120625" spans="1:14" x14ac:dyDescent="0.4">
      <c r="A120625" s="1">
        <v>45685</v>
      </c>
      <c r="B120625">
        <v>525.10064699999998</v>
      </c>
      <c r="C120625">
        <v>339515</v>
      </c>
      <c r="D120625" t="s">
        <v>58</v>
      </c>
      <c r="E120625">
        <v>-0.21</v>
      </c>
      <c r="F120625">
        <v>0.33</v>
      </c>
      <c r="G120625">
        <v>-0.05</v>
      </c>
      <c r="H120625">
        <v>-0.25</v>
      </c>
      <c r="I120625">
        <v>0.37</v>
      </c>
      <c r="J120625">
        <v>0.02</v>
      </c>
      <c r="K120625">
        <v>-0.08</v>
      </c>
      <c r="L120625" t="s">
        <v>63</v>
      </c>
      <c r="M120625">
        <v>0</v>
      </c>
      <c r="N120625">
        <v>1.0592098294672174</v>
      </c>
    </row>
    <row r="120626" spans="1:14" x14ac:dyDescent="0.4">
      <c r="A120626" s="1">
        <v>45686</v>
      </c>
      <c r="B120626">
        <v>530.60998540000003</v>
      </c>
      <c r="C120626">
        <v>255444</v>
      </c>
      <c r="D120626" t="s">
        <v>58</v>
      </c>
      <c r="E120626">
        <v>0.16</v>
      </c>
      <c r="F120626">
        <v>-0.21</v>
      </c>
      <c r="G120626">
        <v>0.24</v>
      </c>
      <c r="H120626">
        <v>-0.02</v>
      </c>
      <c r="I120626">
        <v>7.0000000000000007E-2</v>
      </c>
      <c r="J120626">
        <v>0.02</v>
      </c>
      <c r="K120626">
        <v>1.04</v>
      </c>
      <c r="L120626" t="s">
        <v>63</v>
      </c>
      <c r="M120626">
        <v>0</v>
      </c>
      <c r="N120626">
        <v>1.0604453870625663</v>
      </c>
    </row>
    <row r="120627" spans="1:14" x14ac:dyDescent="0.4">
      <c r="A120627" s="1">
        <v>45687</v>
      </c>
      <c r="B120627">
        <v>528.90020749999996</v>
      </c>
      <c r="C120627">
        <v>332571</v>
      </c>
      <c r="D120627" t="s">
        <v>58</v>
      </c>
      <c r="E120627">
        <v>0.61</v>
      </c>
      <c r="F120627">
        <v>-0.04</v>
      </c>
      <c r="G120627">
        <v>-0.24</v>
      </c>
      <c r="H120627">
        <v>-0.18</v>
      </c>
      <c r="I120627">
        <v>0.03</v>
      </c>
      <c r="J120627">
        <v>0.02</v>
      </c>
      <c r="K120627">
        <v>-0.3</v>
      </c>
      <c r="L120627" t="s">
        <v>63</v>
      </c>
      <c r="M120627">
        <v>0</v>
      </c>
      <c r="N120627">
        <v>1.0592098294672174</v>
      </c>
    </row>
    <row r="120628" spans="1:14" x14ac:dyDescent="0.4">
      <c r="A120628" s="1">
        <v>45688</v>
      </c>
      <c r="B120628">
        <v>526.05053710000004</v>
      </c>
      <c r="C120628">
        <v>333026</v>
      </c>
      <c r="D120628" t="s">
        <v>58</v>
      </c>
      <c r="E120628">
        <v>-0.25</v>
      </c>
      <c r="F120628">
        <v>0.21</v>
      </c>
      <c r="G120628">
        <v>-0.2</v>
      </c>
      <c r="H120628">
        <v>0.06</v>
      </c>
      <c r="I120628">
        <v>-0.2</v>
      </c>
      <c r="J120628">
        <v>0.02</v>
      </c>
      <c r="K120628">
        <v>0.31</v>
      </c>
      <c r="L120628" t="s">
        <v>63</v>
      </c>
      <c r="M120628">
        <v>0</v>
      </c>
      <c r="N120628">
        <v>1.0583130489998942</v>
      </c>
    </row>
    <row r="120629" spans="1:14" x14ac:dyDescent="0.4">
      <c r="A120629" s="1">
        <v>45691</v>
      </c>
      <c r="B120629">
        <v>525.48059079999996</v>
      </c>
      <c r="C120629">
        <v>211609</v>
      </c>
      <c r="D120629" t="s">
        <v>58</v>
      </c>
      <c r="E120629">
        <v>-1.06</v>
      </c>
      <c r="F120629">
        <v>0.21</v>
      </c>
      <c r="G120629">
        <v>-0.45</v>
      </c>
      <c r="H120629">
        <v>0.13</v>
      </c>
      <c r="I120629">
        <v>0.37</v>
      </c>
      <c r="J120629">
        <v>0.02</v>
      </c>
      <c r="K120629">
        <v>0.72</v>
      </c>
      <c r="L120629" t="s">
        <v>63</v>
      </c>
      <c r="M120629">
        <v>0</v>
      </c>
      <c r="N120629">
        <v>1.0646225912913871</v>
      </c>
    </row>
    <row r="120630" spans="1:14" x14ac:dyDescent="0.4">
      <c r="A120630" s="1">
        <v>45692</v>
      </c>
      <c r="B120630">
        <v>529.09020999999996</v>
      </c>
      <c r="C120630">
        <v>236956</v>
      </c>
      <c r="D120630" t="s">
        <v>58</v>
      </c>
      <c r="E120630">
        <v>0.66</v>
      </c>
      <c r="F120630">
        <v>0.04</v>
      </c>
      <c r="G120630">
        <v>-0.06</v>
      </c>
      <c r="H120630">
        <v>0.08</v>
      </c>
      <c r="I120630">
        <v>0.13</v>
      </c>
      <c r="J120630">
        <v>0.02</v>
      </c>
      <c r="K120630">
        <v>0.14000000000000001</v>
      </c>
      <c r="L120630" t="s">
        <v>63</v>
      </c>
      <c r="M120630">
        <v>0</v>
      </c>
      <c r="N120630">
        <v>1.0642826734780757</v>
      </c>
    </row>
    <row r="120631" spans="1:14" x14ac:dyDescent="0.4">
      <c r="A120631" s="1">
        <v>45693</v>
      </c>
      <c r="B120631">
        <v>530.60998540000003</v>
      </c>
      <c r="C120631">
        <v>154454</v>
      </c>
      <c r="D120631" t="s">
        <v>58</v>
      </c>
      <c r="E120631">
        <v>0.65</v>
      </c>
      <c r="F120631">
        <v>-0.1</v>
      </c>
      <c r="G120631">
        <v>-0.11</v>
      </c>
      <c r="H120631">
        <v>-0.36</v>
      </c>
      <c r="I120631">
        <v>0.44</v>
      </c>
      <c r="J120631">
        <v>0.02</v>
      </c>
      <c r="K120631">
        <v>0.69</v>
      </c>
      <c r="L120631" t="s">
        <v>63</v>
      </c>
      <c r="M120631">
        <v>0</v>
      </c>
      <c r="N120631">
        <v>1.0643959552953699</v>
      </c>
    </row>
    <row r="120632" spans="1:14" x14ac:dyDescent="0.4">
      <c r="A120632" s="1">
        <v>45694</v>
      </c>
      <c r="B120632">
        <v>534.97955320000005</v>
      </c>
      <c r="C120632">
        <v>169442</v>
      </c>
      <c r="D120632" t="s">
        <v>58</v>
      </c>
      <c r="E120632">
        <v>0.81</v>
      </c>
      <c r="F120632">
        <v>-0.34</v>
      </c>
      <c r="G120632">
        <v>0.96</v>
      </c>
      <c r="H120632">
        <v>-0.21</v>
      </c>
      <c r="I120632">
        <v>-0.12</v>
      </c>
      <c r="J120632">
        <v>0.02</v>
      </c>
      <c r="K120632">
        <v>-0.3</v>
      </c>
      <c r="L120632" t="s">
        <v>63</v>
      </c>
      <c r="M120632">
        <v>0</v>
      </c>
      <c r="N120632">
        <v>1.0655301012253595</v>
      </c>
    </row>
    <row r="120633" spans="1:14" x14ac:dyDescent="0.4">
      <c r="A120633" s="1">
        <v>45695</v>
      </c>
      <c r="B120633">
        <v>535.16955570000005</v>
      </c>
      <c r="C120633">
        <v>203761</v>
      </c>
      <c r="D120633" t="s">
        <v>58</v>
      </c>
      <c r="E120633">
        <v>-0.95</v>
      </c>
      <c r="F120633">
        <v>0.21</v>
      </c>
      <c r="G120633">
        <v>0.76</v>
      </c>
      <c r="H120633">
        <v>-7.0000000000000007E-2</v>
      </c>
      <c r="I120633">
        <v>0.32</v>
      </c>
      <c r="J120633">
        <v>0.02</v>
      </c>
      <c r="K120633">
        <v>0.69</v>
      </c>
      <c r="L120633" t="s">
        <v>63</v>
      </c>
      <c r="M120633">
        <v>0</v>
      </c>
      <c r="N120633">
        <v>1.0617965597791463</v>
      </c>
    </row>
    <row r="120634" spans="1:14" x14ac:dyDescent="0.4">
      <c r="A120634" s="1">
        <v>45698</v>
      </c>
      <c r="B120634">
        <v>538.96911620000003</v>
      </c>
      <c r="C120634">
        <v>145007</v>
      </c>
      <c r="D120634" t="s">
        <v>58</v>
      </c>
      <c r="E120634">
        <v>0.34</v>
      </c>
      <c r="F120634">
        <v>-0.04</v>
      </c>
      <c r="G120634">
        <v>-0.09</v>
      </c>
      <c r="H120634">
        <v>0.13</v>
      </c>
      <c r="I120634">
        <v>0.1</v>
      </c>
      <c r="J120634">
        <v>0.02</v>
      </c>
      <c r="K120634">
        <v>0.05</v>
      </c>
      <c r="L120634" t="s">
        <v>63</v>
      </c>
      <c r="M120634">
        <v>0</v>
      </c>
      <c r="N120634">
        <v>1.0642826734780757</v>
      </c>
    </row>
    <row r="120635" spans="1:14" x14ac:dyDescent="0.4">
      <c r="A120635" s="1">
        <v>45699</v>
      </c>
      <c r="B120635">
        <v>541.24884029999998</v>
      </c>
      <c r="C120635">
        <v>173272</v>
      </c>
      <c r="D120635" t="s">
        <v>58</v>
      </c>
      <c r="E120635">
        <v>0.71</v>
      </c>
      <c r="F120635">
        <v>-0.28999999999999998</v>
      </c>
      <c r="G120635">
        <v>0.24</v>
      </c>
      <c r="H120635">
        <v>0.16</v>
      </c>
      <c r="I120635">
        <v>0.17</v>
      </c>
      <c r="J120635">
        <v>0.02</v>
      </c>
      <c r="K120635">
        <v>0.34</v>
      </c>
      <c r="L120635" t="s">
        <v>63</v>
      </c>
      <c r="M120635">
        <v>0</v>
      </c>
      <c r="N120635">
        <v>1.0605578534309048</v>
      </c>
    </row>
    <row r="120636" spans="1:14" x14ac:dyDescent="0.4">
      <c r="A120636" s="1">
        <v>45700</v>
      </c>
      <c r="B120636">
        <v>542.38867189999996</v>
      </c>
      <c r="C120636">
        <v>199743</v>
      </c>
      <c r="D120636" t="s">
        <v>58</v>
      </c>
      <c r="E120636">
        <v>0.31</v>
      </c>
      <c r="F120636">
        <v>-0.23</v>
      </c>
      <c r="G120636">
        <v>0.22</v>
      </c>
      <c r="H120636">
        <v>-0.21</v>
      </c>
      <c r="I120636">
        <v>0.05</v>
      </c>
      <c r="J120636">
        <v>0.02</v>
      </c>
      <c r="K120636">
        <v>-0.06</v>
      </c>
      <c r="L120636" t="s">
        <v>63</v>
      </c>
      <c r="M120636">
        <v>0</v>
      </c>
      <c r="N120636">
        <v>1.0574177857671567</v>
      </c>
    </row>
    <row r="120637" spans="1:14" x14ac:dyDescent="0.4">
      <c r="A120637" s="1">
        <v>45701</v>
      </c>
      <c r="B120637">
        <v>540.86889650000001</v>
      </c>
      <c r="C120637">
        <v>151205</v>
      </c>
      <c r="D120637" t="s">
        <v>58</v>
      </c>
      <c r="E120637">
        <v>1.86</v>
      </c>
      <c r="F120637">
        <v>-0.28000000000000003</v>
      </c>
      <c r="G120637">
        <v>-0.55000000000000004</v>
      </c>
      <c r="H120637">
        <v>0.19</v>
      </c>
      <c r="I120637">
        <v>-0.2</v>
      </c>
      <c r="J120637">
        <v>0.02</v>
      </c>
      <c r="K120637">
        <v>-0.96</v>
      </c>
      <c r="L120637" t="s">
        <v>63</v>
      </c>
      <c r="M120637">
        <v>0</v>
      </c>
      <c r="N120637">
        <v>1.0614584439019212</v>
      </c>
    </row>
    <row r="120638" spans="1:14" x14ac:dyDescent="0.4">
      <c r="A120638" s="1">
        <v>45702</v>
      </c>
      <c r="B120638">
        <v>535.16955570000005</v>
      </c>
      <c r="C120638">
        <v>295369</v>
      </c>
      <c r="D120638" t="s">
        <v>58</v>
      </c>
      <c r="E120638">
        <v>0.17</v>
      </c>
      <c r="F120638">
        <v>0.14000000000000001</v>
      </c>
      <c r="G120638">
        <v>0.27</v>
      </c>
      <c r="H120638">
        <v>-0.04</v>
      </c>
      <c r="I120638">
        <v>-0.2</v>
      </c>
      <c r="J120638">
        <v>0.02</v>
      </c>
      <c r="K120638">
        <v>-0.25</v>
      </c>
      <c r="L120638" t="s">
        <v>63</v>
      </c>
      <c r="M120638">
        <v>0</v>
      </c>
      <c r="N120638">
        <v>1.0590976488032195</v>
      </c>
    </row>
    <row r="120639" spans="1:14" x14ac:dyDescent="0.4">
      <c r="A120639" s="1">
        <v>45705</v>
      </c>
      <c r="B120639">
        <v>539.34899900000005</v>
      </c>
      <c r="C120639">
        <v>219727</v>
      </c>
      <c r="D120639" t="s">
        <v>58</v>
      </c>
      <c r="E120639">
        <v>0.44</v>
      </c>
      <c r="F120639">
        <v>-0.16</v>
      </c>
      <c r="G120639">
        <v>0.1</v>
      </c>
      <c r="H120639">
        <v>-0.35</v>
      </c>
      <c r="I120639">
        <v>-0.06</v>
      </c>
      <c r="J120639">
        <v>0.02</v>
      </c>
      <c r="K120639">
        <v>0.65</v>
      </c>
      <c r="L120639" t="s">
        <v>63</v>
      </c>
      <c r="M120639">
        <v>0</v>
      </c>
      <c r="N120639">
        <v>1.0593220338983051</v>
      </c>
    </row>
    <row r="120640" spans="1:14" x14ac:dyDescent="0.4">
      <c r="A120640" s="1">
        <v>45706</v>
      </c>
      <c r="B120640">
        <v>541.05883789999996</v>
      </c>
      <c r="C120640">
        <v>196879</v>
      </c>
      <c r="D120640" t="s">
        <v>58</v>
      </c>
      <c r="E120640">
        <v>-0.03</v>
      </c>
      <c r="F120640">
        <v>-0.13</v>
      </c>
      <c r="G120640">
        <v>0.28999999999999998</v>
      </c>
      <c r="H120640">
        <v>0.15</v>
      </c>
      <c r="I120640">
        <v>-0.11</v>
      </c>
      <c r="J120640">
        <v>0.02</v>
      </c>
      <c r="K120640">
        <v>0.28000000000000003</v>
      </c>
      <c r="L120640" t="s">
        <v>63</v>
      </c>
      <c r="M120640">
        <v>0</v>
      </c>
      <c r="N120640">
        <v>1.0610079575596818</v>
      </c>
    </row>
    <row r="120641" spans="1:14" x14ac:dyDescent="0.4">
      <c r="A120641" s="1">
        <v>45707</v>
      </c>
      <c r="B120641">
        <v>535.54943849999995</v>
      </c>
      <c r="C120641">
        <v>312245</v>
      </c>
      <c r="D120641" t="s">
        <v>58</v>
      </c>
      <c r="E120641">
        <v>-1.25</v>
      </c>
      <c r="F120641">
        <v>0.34</v>
      </c>
      <c r="G120641">
        <v>-0.1</v>
      </c>
      <c r="H120641">
        <v>0.21</v>
      </c>
      <c r="I120641">
        <v>0.01</v>
      </c>
      <c r="J120641">
        <v>0.02</v>
      </c>
      <c r="K120641">
        <v>0.16</v>
      </c>
      <c r="L120641" t="s">
        <v>63</v>
      </c>
      <c r="M120641">
        <v>0</v>
      </c>
      <c r="N120641">
        <v>1.0598834128245893</v>
      </c>
    </row>
    <row r="120642" spans="1:14" x14ac:dyDescent="0.4">
      <c r="A120642" s="1">
        <v>45708</v>
      </c>
      <c r="B120642">
        <v>546.37823490000005</v>
      </c>
      <c r="C120642">
        <v>545625</v>
      </c>
      <c r="D120642" t="s">
        <v>58</v>
      </c>
      <c r="E120642">
        <v>0.52</v>
      </c>
      <c r="F120642">
        <v>-0.03</v>
      </c>
      <c r="G120642">
        <v>-0.03</v>
      </c>
      <c r="H120642">
        <v>0.12</v>
      </c>
      <c r="I120642">
        <v>0.03</v>
      </c>
      <c r="J120642">
        <v>0.02</v>
      </c>
      <c r="K120642">
        <v>-0.44</v>
      </c>
      <c r="L120642" t="s">
        <v>63</v>
      </c>
      <c r="M120642">
        <v>0</v>
      </c>
      <c r="N120642">
        <v>1.0612331529236974</v>
      </c>
    </row>
    <row r="120643" spans="1:14" x14ac:dyDescent="0.4">
      <c r="A120643" s="1">
        <v>45709</v>
      </c>
      <c r="B120643">
        <v>549.03796390000002</v>
      </c>
      <c r="C120643">
        <v>471328</v>
      </c>
      <c r="D120643" t="s">
        <v>58</v>
      </c>
      <c r="E120643">
        <v>-0.09</v>
      </c>
      <c r="F120643">
        <v>-0.2</v>
      </c>
      <c r="G120643">
        <v>0.1</v>
      </c>
      <c r="H120643">
        <v>0.28000000000000003</v>
      </c>
      <c r="I120643">
        <v>-0.28999999999999998</v>
      </c>
      <c r="J120643">
        <v>0.02</v>
      </c>
      <c r="K120643">
        <v>-0.79</v>
      </c>
      <c r="L120643" t="s">
        <v>63</v>
      </c>
      <c r="M120643">
        <v>0</v>
      </c>
      <c r="N120643">
        <v>1.0615711252653928</v>
      </c>
    </row>
    <row r="120644" spans="1:14" x14ac:dyDescent="0.4">
      <c r="A120644" s="1">
        <v>45712</v>
      </c>
      <c r="B120644">
        <v>554.92730710000001</v>
      </c>
      <c r="C120644">
        <v>293927</v>
      </c>
      <c r="D120644" t="s">
        <v>58</v>
      </c>
      <c r="E120644">
        <v>-0.05</v>
      </c>
      <c r="F120644">
        <v>0.02</v>
      </c>
      <c r="G120644">
        <v>0.73</v>
      </c>
      <c r="H120644">
        <v>-0.05</v>
      </c>
      <c r="I120644">
        <v>0.43</v>
      </c>
      <c r="J120644">
        <v>0.02</v>
      </c>
      <c r="K120644">
        <v>-0.78</v>
      </c>
      <c r="L120644" t="s">
        <v>63</v>
      </c>
      <c r="M120644">
        <v>0</v>
      </c>
      <c r="N120644">
        <v>1.0621348911311737</v>
      </c>
    </row>
    <row r="120645" spans="1:14" x14ac:dyDescent="0.4">
      <c r="A120645" s="1">
        <v>45713</v>
      </c>
      <c r="B120645">
        <v>559.2967529</v>
      </c>
      <c r="C120645">
        <v>319016</v>
      </c>
      <c r="D120645" t="s">
        <v>58</v>
      </c>
      <c r="E120645">
        <v>0.55000000000000004</v>
      </c>
      <c r="F120645">
        <v>-0.42</v>
      </c>
      <c r="G120645">
        <v>0.74</v>
      </c>
      <c r="H120645">
        <v>-0.13</v>
      </c>
      <c r="I120645">
        <v>0.16</v>
      </c>
      <c r="J120645">
        <v>0.02</v>
      </c>
      <c r="K120645">
        <v>0.13</v>
      </c>
      <c r="L120645" t="s">
        <v>63</v>
      </c>
      <c r="M120645">
        <v>0</v>
      </c>
      <c r="N120645">
        <v>1.0654165778819518</v>
      </c>
    </row>
    <row r="120646" spans="1:14" x14ac:dyDescent="0.4">
      <c r="A120646" s="1">
        <v>45714</v>
      </c>
      <c r="B120646">
        <v>561.76654050000002</v>
      </c>
      <c r="C120646">
        <v>329784</v>
      </c>
      <c r="D120646" t="s">
        <v>58</v>
      </c>
      <c r="E120646">
        <v>0.54</v>
      </c>
      <c r="F120646">
        <v>-0.25</v>
      </c>
      <c r="G120646">
        <v>0.47</v>
      </c>
      <c r="H120646">
        <v>-0.77</v>
      </c>
      <c r="I120646">
        <v>-0.34</v>
      </c>
      <c r="J120646">
        <v>0.02</v>
      </c>
      <c r="K120646">
        <v>0.34</v>
      </c>
      <c r="L120646" t="s">
        <v>63</v>
      </c>
      <c r="M120646">
        <v>0</v>
      </c>
      <c r="N120646">
        <v>1.0647359454855196</v>
      </c>
    </row>
    <row r="120647" spans="1:14" x14ac:dyDescent="0.4">
      <c r="A120647" s="1">
        <v>45715</v>
      </c>
      <c r="B120647">
        <v>561.00659180000002</v>
      </c>
      <c r="C120647">
        <v>285159</v>
      </c>
      <c r="D120647" t="s">
        <v>58</v>
      </c>
      <c r="E120647">
        <v>-1.33</v>
      </c>
      <c r="F120647">
        <v>0.02</v>
      </c>
      <c r="G120647">
        <v>0.45</v>
      </c>
      <c r="H120647">
        <v>-0.09</v>
      </c>
      <c r="I120647">
        <v>0.08</v>
      </c>
      <c r="J120647">
        <v>0.02</v>
      </c>
      <c r="K120647">
        <v>0.87</v>
      </c>
      <c r="L120647" t="s">
        <v>63</v>
      </c>
      <c r="M120647">
        <v>0</v>
      </c>
      <c r="N120647">
        <v>1.0630381630700543</v>
      </c>
    </row>
    <row r="120648" spans="1:14" x14ac:dyDescent="0.4">
      <c r="A120648" s="1">
        <v>45716</v>
      </c>
      <c r="B120648">
        <v>563.85626219999995</v>
      </c>
      <c r="C120648">
        <v>358452</v>
      </c>
      <c r="D120648" t="s">
        <v>58</v>
      </c>
      <c r="E120648">
        <v>-0.11</v>
      </c>
      <c r="F120648">
        <v>-0.68</v>
      </c>
      <c r="G120648">
        <v>0.22</v>
      </c>
      <c r="H120648">
        <v>-0.35</v>
      </c>
      <c r="I120648">
        <v>-0.02</v>
      </c>
      <c r="J120648">
        <v>0.02</v>
      </c>
      <c r="K120648">
        <v>0.28000000000000003</v>
      </c>
      <c r="L120648" t="s">
        <v>63</v>
      </c>
      <c r="M120648">
        <v>0</v>
      </c>
      <c r="N120648">
        <v>1.0645092612305727</v>
      </c>
    </row>
    <row r="120649" spans="1:14" x14ac:dyDescent="0.4">
      <c r="A120649" s="1">
        <v>45719</v>
      </c>
      <c r="B120649">
        <v>569.74560550000001</v>
      </c>
      <c r="C120649">
        <v>287675</v>
      </c>
      <c r="D120649" t="s">
        <v>58</v>
      </c>
      <c r="E120649">
        <v>1.86</v>
      </c>
      <c r="F120649">
        <v>-0.43</v>
      </c>
      <c r="G120649">
        <v>0.15</v>
      </c>
      <c r="H120649">
        <v>0.05</v>
      </c>
      <c r="I120649">
        <v>-0.15</v>
      </c>
      <c r="J120649">
        <v>0.02</v>
      </c>
      <c r="K120649">
        <v>0.14000000000000001</v>
      </c>
      <c r="L120649" t="s">
        <v>63</v>
      </c>
      <c r="M120649">
        <v>0</v>
      </c>
      <c r="N120649">
        <v>1.0606703436571914</v>
      </c>
    </row>
    <row r="120650" spans="1:14" x14ac:dyDescent="0.4">
      <c r="A120650" s="1">
        <v>45720</v>
      </c>
      <c r="B120650">
        <v>565.37609859999998</v>
      </c>
      <c r="C120650">
        <v>312626</v>
      </c>
      <c r="D120650" t="s">
        <v>58</v>
      </c>
      <c r="E120650">
        <v>-0.76</v>
      </c>
      <c r="F120650">
        <v>-0.17</v>
      </c>
      <c r="G120650">
        <v>-0.3</v>
      </c>
      <c r="H120650">
        <v>-0.45</v>
      </c>
      <c r="I120650">
        <v>0.5</v>
      </c>
      <c r="J120650">
        <v>0.02</v>
      </c>
      <c r="K120650">
        <v>0.43</v>
      </c>
      <c r="L120650" t="s">
        <v>63</v>
      </c>
      <c r="M120650">
        <v>0</v>
      </c>
      <c r="N120650">
        <v>1.0671219720414042</v>
      </c>
    </row>
    <row r="120651" spans="1:14" x14ac:dyDescent="0.4">
      <c r="A120651" s="1">
        <v>45721</v>
      </c>
      <c r="B120651">
        <v>567.65582280000001</v>
      </c>
      <c r="C120651">
        <v>221730</v>
      </c>
      <c r="D120651" t="s">
        <v>58</v>
      </c>
      <c r="E120651">
        <v>2.5299999999999998</v>
      </c>
      <c r="F120651">
        <v>0.3</v>
      </c>
      <c r="G120651">
        <v>1.08</v>
      </c>
      <c r="H120651">
        <v>-0.12</v>
      </c>
      <c r="I120651">
        <v>-0.64</v>
      </c>
      <c r="J120651">
        <v>0.02</v>
      </c>
      <c r="K120651">
        <v>-1.02</v>
      </c>
      <c r="L120651" t="s">
        <v>63</v>
      </c>
      <c r="M120651">
        <v>0</v>
      </c>
      <c r="N120651">
        <v>1.0510826150935464</v>
      </c>
    </row>
    <row r="120652" spans="1:14" x14ac:dyDescent="0.4">
      <c r="A120652" s="1">
        <v>45722</v>
      </c>
      <c r="B120652">
        <v>562.52642820000005</v>
      </c>
      <c r="C120652">
        <v>258635</v>
      </c>
      <c r="D120652" t="s">
        <v>58</v>
      </c>
      <c r="E120652">
        <v>-7.0000000000000007E-2</v>
      </c>
      <c r="F120652">
        <v>0.36</v>
      </c>
      <c r="G120652">
        <v>1.17</v>
      </c>
      <c r="H120652">
        <v>0.01</v>
      </c>
      <c r="I120652">
        <v>0.36</v>
      </c>
      <c r="J120652">
        <v>0.02</v>
      </c>
      <c r="K120652">
        <v>-1.25</v>
      </c>
      <c r="L120652" t="s">
        <v>63</v>
      </c>
      <c r="M120652">
        <v>0</v>
      </c>
      <c r="N120652">
        <v>1.0454783063251438</v>
      </c>
    </row>
    <row r="120653" spans="1:14" x14ac:dyDescent="0.4">
      <c r="A120653" s="1">
        <v>45723</v>
      </c>
      <c r="B120653">
        <v>564.9961548</v>
      </c>
      <c r="C120653">
        <v>329203</v>
      </c>
      <c r="D120653" t="s">
        <v>58</v>
      </c>
      <c r="E120653">
        <v>0.17</v>
      </c>
      <c r="F120653">
        <v>0.14000000000000001</v>
      </c>
      <c r="G120653">
        <v>0.31</v>
      </c>
      <c r="H120653">
        <v>0.24</v>
      </c>
      <c r="I120653">
        <v>0.65</v>
      </c>
      <c r="J120653">
        <v>0.02</v>
      </c>
      <c r="K120653">
        <v>0.32</v>
      </c>
      <c r="L120653" t="s">
        <v>63</v>
      </c>
      <c r="M120653">
        <v>0</v>
      </c>
      <c r="N120653">
        <v>1.0463534581981793</v>
      </c>
    </row>
    <row r="120654" spans="1:14" x14ac:dyDescent="0.4">
      <c r="A120654" s="1">
        <v>45726</v>
      </c>
      <c r="B120654">
        <v>571.83538820000001</v>
      </c>
      <c r="C120654">
        <v>239652</v>
      </c>
      <c r="D120654" t="s">
        <v>58</v>
      </c>
      <c r="E120654">
        <v>-1.49</v>
      </c>
      <c r="F120654">
        <v>0.05</v>
      </c>
      <c r="G120654">
        <v>0.31</v>
      </c>
      <c r="H120654">
        <v>0.67</v>
      </c>
      <c r="I120654">
        <v>0.74</v>
      </c>
      <c r="J120654">
        <v>0.02</v>
      </c>
      <c r="K120654">
        <v>-1.1599999999999999</v>
      </c>
      <c r="L120654" t="s">
        <v>63</v>
      </c>
      <c r="M120654">
        <v>0</v>
      </c>
      <c r="N120654">
        <v>1.0513036164844407</v>
      </c>
    </row>
    <row r="120655" spans="1:14" x14ac:dyDescent="0.4">
      <c r="A120655" s="1">
        <v>45727</v>
      </c>
      <c r="B120655">
        <v>563.09637450000002</v>
      </c>
      <c r="C120655">
        <v>321519</v>
      </c>
      <c r="D120655" t="s">
        <v>58</v>
      </c>
      <c r="E120655">
        <v>-0.67</v>
      </c>
      <c r="F120655">
        <v>0.59</v>
      </c>
      <c r="G120655">
        <v>0.43</v>
      </c>
      <c r="H120655">
        <v>-0.5</v>
      </c>
      <c r="I120655">
        <v>0.02</v>
      </c>
      <c r="J120655">
        <v>0.02</v>
      </c>
      <c r="K120655">
        <v>0.44</v>
      </c>
      <c r="L120655" t="s">
        <v>63</v>
      </c>
      <c r="M120655">
        <v>0</v>
      </c>
      <c r="N120655">
        <v>1.0407993338884263</v>
      </c>
    </row>
    <row r="120656" spans="1:14" x14ac:dyDescent="0.4">
      <c r="A120656" s="1">
        <v>45728</v>
      </c>
      <c r="B120656">
        <v>568.79571529999998</v>
      </c>
      <c r="C120656">
        <v>344828</v>
      </c>
      <c r="D120656" t="s">
        <v>58</v>
      </c>
      <c r="E120656">
        <v>0.45</v>
      </c>
      <c r="F120656">
        <v>0.03</v>
      </c>
      <c r="G120656">
        <v>0.18</v>
      </c>
      <c r="H120656">
        <v>-0.77</v>
      </c>
      <c r="I120656">
        <v>-0.11</v>
      </c>
      <c r="J120656">
        <v>0.02</v>
      </c>
      <c r="K120656">
        <v>1.29</v>
      </c>
      <c r="L120656" t="s">
        <v>63</v>
      </c>
      <c r="M120656">
        <v>0</v>
      </c>
      <c r="N120656">
        <v>1.0396091069757771</v>
      </c>
    </row>
    <row r="120657" spans="1:14" x14ac:dyDescent="0.4">
      <c r="A120657" s="1">
        <v>45729</v>
      </c>
      <c r="B120657">
        <v>571.83538820000001</v>
      </c>
      <c r="C120657">
        <v>237231</v>
      </c>
      <c r="D120657" t="s">
        <v>58</v>
      </c>
      <c r="E120657">
        <v>-0.62</v>
      </c>
      <c r="F120657">
        <v>-0.19</v>
      </c>
      <c r="G120657">
        <v>0.35</v>
      </c>
      <c r="H120657">
        <v>0.37</v>
      </c>
      <c r="I120657">
        <v>7.0000000000000007E-2</v>
      </c>
      <c r="J120657">
        <v>0.02</v>
      </c>
      <c r="K120657">
        <v>0.23</v>
      </c>
      <c r="L120657" t="s">
        <v>63</v>
      </c>
      <c r="M120657">
        <v>0</v>
      </c>
      <c r="N120657">
        <v>1.0439503079653409</v>
      </c>
    </row>
    <row r="120658" spans="1:14" x14ac:dyDescent="0.4">
      <c r="A120658" s="1">
        <v>45730</v>
      </c>
      <c r="B120658">
        <v>572.21533199999999</v>
      </c>
      <c r="C120658">
        <v>230635</v>
      </c>
      <c r="D120658" t="s">
        <v>58</v>
      </c>
      <c r="E120658">
        <v>1.41</v>
      </c>
      <c r="F120658">
        <v>0.2</v>
      </c>
      <c r="G120658">
        <v>0.15</v>
      </c>
      <c r="H120658">
        <v>-0.31</v>
      </c>
      <c r="I120658">
        <v>-0.38</v>
      </c>
      <c r="J120658">
        <v>0.02</v>
      </c>
      <c r="K120658">
        <v>0.53</v>
      </c>
      <c r="L120658" t="s">
        <v>63</v>
      </c>
      <c r="M120658">
        <v>0</v>
      </c>
      <c r="N120658">
        <v>1.0372368011617052</v>
      </c>
    </row>
    <row r="120659" spans="1:14" x14ac:dyDescent="0.4">
      <c r="A120659" s="1">
        <v>45733</v>
      </c>
      <c r="B120659">
        <v>576.39483640000003</v>
      </c>
      <c r="C120659">
        <v>296747</v>
      </c>
      <c r="D120659" t="s">
        <v>58</v>
      </c>
      <c r="E120659">
        <v>1.17</v>
      </c>
      <c r="F120659">
        <v>0.06</v>
      </c>
      <c r="G120659">
        <v>-0.04</v>
      </c>
      <c r="H120659">
        <v>0.02</v>
      </c>
      <c r="I120659">
        <v>7.0000000000000007E-2</v>
      </c>
      <c r="J120659">
        <v>0.02</v>
      </c>
      <c r="K120659">
        <v>-0.25</v>
      </c>
      <c r="L120659" t="s">
        <v>63</v>
      </c>
      <c r="M120659">
        <v>0</v>
      </c>
      <c r="N120659">
        <v>1.0399334442595674</v>
      </c>
    </row>
    <row r="120660" spans="1:14" x14ac:dyDescent="0.4">
      <c r="A120660" s="1">
        <v>45734</v>
      </c>
      <c r="B120660">
        <v>576.58483890000002</v>
      </c>
      <c r="C120660">
        <v>265892</v>
      </c>
      <c r="D120660" t="s">
        <v>58</v>
      </c>
      <c r="E120660">
        <v>0.63</v>
      </c>
      <c r="F120660">
        <v>0</v>
      </c>
      <c r="G120660">
        <v>0.78</v>
      </c>
      <c r="H120660">
        <v>-0.09</v>
      </c>
      <c r="I120660">
        <v>0.16</v>
      </c>
      <c r="J120660">
        <v>0.02</v>
      </c>
      <c r="K120660">
        <v>-0.06</v>
      </c>
      <c r="L120660" t="s">
        <v>63</v>
      </c>
      <c r="M120660">
        <v>0</v>
      </c>
      <c r="N120660">
        <v>1.0415581710238517</v>
      </c>
    </row>
    <row r="120661" spans="1:14" x14ac:dyDescent="0.4">
      <c r="A120661" s="1">
        <v>45735</v>
      </c>
      <c r="B120661">
        <v>579.24450679999995</v>
      </c>
      <c r="C120661">
        <v>242675</v>
      </c>
      <c r="D120661" t="s">
        <v>58</v>
      </c>
      <c r="E120661">
        <v>-0.11</v>
      </c>
      <c r="F120661">
        <v>0.02</v>
      </c>
      <c r="G120661">
        <v>-0.18</v>
      </c>
      <c r="H120661">
        <v>-0.25</v>
      </c>
      <c r="I120661">
        <v>-0.06</v>
      </c>
      <c r="J120661">
        <v>0.02</v>
      </c>
      <c r="K120661">
        <v>0.49</v>
      </c>
      <c r="L120661" t="s">
        <v>63</v>
      </c>
      <c r="M120661">
        <v>0</v>
      </c>
      <c r="N120661">
        <v>1.0435145570280704</v>
      </c>
    </row>
    <row r="120662" spans="1:14" x14ac:dyDescent="0.4">
      <c r="A120662" s="1">
        <v>45736</v>
      </c>
      <c r="B120662">
        <v>579.43450929999995</v>
      </c>
      <c r="C120662">
        <v>280214</v>
      </c>
      <c r="D120662" t="s">
        <v>58</v>
      </c>
      <c r="E120662">
        <v>-1</v>
      </c>
      <c r="F120662">
        <v>0.21</v>
      </c>
      <c r="G120662">
        <v>-0.63</v>
      </c>
      <c r="H120662">
        <v>0.19</v>
      </c>
      <c r="I120662">
        <v>0.34</v>
      </c>
      <c r="J120662">
        <v>0.02</v>
      </c>
      <c r="K120662">
        <v>0.03</v>
      </c>
      <c r="L120662" t="s">
        <v>63</v>
      </c>
      <c r="M120662">
        <v>0</v>
      </c>
      <c r="N120662">
        <v>1.0455876202425762</v>
      </c>
    </row>
    <row r="120663" spans="1:14" x14ac:dyDescent="0.4">
      <c r="A120663" s="1">
        <v>45737</v>
      </c>
      <c r="B120663">
        <v>580.38439940000001</v>
      </c>
      <c r="C120663">
        <v>631852</v>
      </c>
      <c r="D120663" t="s">
        <v>58</v>
      </c>
      <c r="E120663">
        <v>-0.83</v>
      </c>
      <c r="F120663">
        <v>0.01</v>
      </c>
      <c r="G120663">
        <v>0.37</v>
      </c>
      <c r="H120663">
        <v>-0.18</v>
      </c>
      <c r="I120663">
        <v>0.41</v>
      </c>
      <c r="J120663">
        <v>0.02</v>
      </c>
      <c r="K120663">
        <v>0.81</v>
      </c>
      <c r="L120663" t="s">
        <v>63</v>
      </c>
      <c r="M120663">
        <v>0</v>
      </c>
      <c r="N120663">
        <v>1.0474494605635278</v>
      </c>
    </row>
    <row r="120664" spans="1:14" x14ac:dyDescent="0.4">
      <c r="A120664" s="1">
        <v>45740</v>
      </c>
      <c r="B120664">
        <v>580.95434569999998</v>
      </c>
      <c r="C120664">
        <v>287923</v>
      </c>
      <c r="D120664" t="s">
        <v>58</v>
      </c>
      <c r="E120664">
        <v>-0.15</v>
      </c>
      <c r="F120664">
        <v>0.06</v>
      </c>
      <c r="G120664">
        <v>0.02</v>
      </c>
      <c r="H120664">
        <v>-0.17</v>
      </c>
      <c r="I120664">
        <v>-0.24</v>
      </c>
      <c r="J120664">
        <v>0.02</v>
      </c>
      <c r="K120664">
        <v>0.5</v>
      </c>
      <c r="L120664" t="s">
        <v>63</v>
      </c>
      <c r="M120664">
        <v>0</v>
      </c>
      <c r="N120664">
        <v>1.0477787091366304</v>
      </c>
    </row>
    <row r="120665" spans="1:14" x14ac:dyDescent="0.4">
      <c r="A120665" s="1">
        <v>45741</v>
      </c>
      <c r="B120665">
        <v>587.41363530000001</v>
      </c>
      <c r="C120665">
        <v>273031</v>
      </c>
      <c r="D120665" t="s">
        <v>58</v>
      </c>
      <c r="E120665">
        <v>0.48</v>
      </c>
      <c r="F120665">
        <v>-0.11</v>
      </c>
      <c r="G120665">
        <v>0.56999999999999995</v>
      </c>
      <c r="H120665">
        <v>-0.04</v>
      </c>
      <c r="I120665">
        <v>0.02</v>
      </c>
      <c r="J120665">
        <v>0.02</v>
      </c>
      <c r="K120665">
        <v>0.51</v>
      </c>
      <c r="L120665" t="s">
        <v>63</v>
      </c>
      <c r="M120665">
        <v>0</v>
      </c>
      <c r="N120665">
        <v>1.0483279169724291</v>
      </c>
    </row>
    <row r="120666" spans="1:14" x14ac:dyDescent="0.4">
      <c r="A120666" s="1">
        <v>45742</v>
      </c>
      <c r="B120666">
        <v>590.26330570000005</v>
      </c>
      <c r="C120666">
        <v>236621</v>
      </c>
      <c r="D120666" t="s">
        <v>58</v>
      </c>
      <c r="E120666">
        <v>-1.02</v>
      </c>
      <c r="F120666">
        <v>0.7</v>
      </c>
      <c r="G120666">
        <v>0.81</v>
      </c>
      <c r="H120666">
        <v>0.16</v>
      </c>
      <c r="I120666">
        <v>0.56999999999999995</v>
      </c>
      <c r="J120666">
        <v>0.02</v>
      </c>
      <c r="K120666">
        <v>0.15</v>
      </c>
      <c r="L120666" t="s">
        <v>63</v>
      </c>
      <c r="M120666">
        <v>0</v>
      </c>
      <c r="N120666">
        <v>1.0490977759127149</v>
      </c>
    </row>
    <row r="120667" spans="1:14" x14ac:dyDescent="0.4">
      <c r="A120667" s="1">
        <v>45743</v>
      </c>
      <c r="B120667">
        <v>592.16308590000006</v>
      </c>
      <c r="C120667">
        <v>226903</v>
      </c>
      <c r="D120667" t="s">
        <v>58</v>
      </c>
      <c r="E120667">
        <v>0.06</v>
      </c>
      <c r="F120667">
        <v>0.01</v>
      </c>
      <c r="G120667">
        <v>-0.04</v>
      </c>
      <c r="H120667">
        <v>-0.26</v>
      </c>
      <c r="I120667">
        <v>0.28999999999999998</v>
      </c>
      <c r="J120667">
        <v>0.02</v>
      </c>
      <c r="K120667">
        <v>0.39</v>
      </c>
      <c r="L120667" t="s">
        <v>63</v>
      </c>
      <c r="M120667">
        <v>0</v>
      </c>
      <c r="N120667">
        <v>1.0499790004199916</v>
      </c>
    </row>
    <row r="120668" spans="1:14" x14ac:dyDescent="0.4">
      <c r="A120668" s="1">
        <v>45744</v>
      </c>
      <c r="B120668">
        <v>590.26330570000005</v>
      </c>
      <c r="C120668">
        <v>231377</v>
      </c>
      <c r="D120668" t="s">
        <v>58</v>
      </c>
      <c r="E120668">
        <v>-0.54</v>
      </c>
      <c r="F120668">
        <v>-0.11</v>
      </c>
      <c r="G120668">
        <v>-0.1</v>
      </c>
      <c r="H120668">
        <v>-0.09</v>
      </c>
      <c r="I120668">
        <v>0.47</v>
      </c>
      <c r="J120668">
        <v>0.02</v>
      </c>
      <c r="K120668">
        <v>0.05</v>
      </c>
      <c r="L120668" t="s">
        <v>63</v>
      </c>
      <c r="M120668">
        <v>0</v>
      </c>
      <c r="N120668">
        <v>1.0498687664041995</v>
      </c>
    </row>
    <row r="120669" spans="1:14" x14ac:dyDescent="0.4">
      <c r="A120669" s="1">
        <v>45747</v>
      </c>
      <c r="B120669">
        <v>584.18395999999996</v>
      </c>
      <c r="C120669">
        <v>350249</v>
      </c>
      <c r="D120669" t="s">
        <v>58</v>
      </c>
      <c r="E120669">
        <v>-1.54</v>
      </c>
      <c r="F120669">
        <v>-0.23</v>
      </c>
      <c r="G120669">
        <v>0.17</v>
      </c>
      <c r="H120669">
        <v>-0.2</v>
      </c>
      <c r="I120669">
        <v>0.55000000000000004</v>
      </c>
      <c r="J120669">
        <v>0.02</v>
      </c>
      <c r="K120669">
        <v>0.43</v>
      </c>
      <c r="L120669" t="s">
        <v>63</v>
      </c>
      <c r="M120669">
        <v>0</v>
      </c>
      <c r="N120669">
        <v>1.0492078480747036</v>
      </c>
    </row>
    <row r="120670" spans="1:14" x14ac:dyDescent="0.4">
      <c r="A120670" s="1">
        <v>45748</v>
      </c>
      <c r="B120670">
        <v>591.21319579999999</v>
      </c>
      <c r="C120670">
        <v>242892</v>
      </c>
      <c r="D120670" t="s">
        <v>58</v>
      </c>
      <c r="E120670">
        <v>0.7</v>
      </c>
      <c r="F120670">
        <v>-0.12</v>
      </c>
      <c r="G120670">
        <v>-0.23</v>
      </c>
      <c r="H120670">
        <v>0</v>
      </c>
      <c r="I120670">
        <v>-0.06</v>
      </c>
      <c r="J120670">
        <v>0.02</v>
      </c>
      <c r="K120670">
        <v>0.44</v>
      </c>
      <c r="L120670" t="s">
        <v>63</v>
      </c>
      <c r="M120670">
        <v>0</v>
      </c>
      <c r="N120670">
        <v>1.0504201680672269</v>
      </c>
    </row>
    <row r="120671" spans="1:14" x14ac:dyDescent="0.4">
      <c r="A120671" s="1">
        <v>45749</v>
      </c>
      <c r="B120671">
        <v>588.74346920000005</v>
      </c>
      <c r="C120671">
        <v>299350</v>
      </c>
      <c r="D120671" t="s">
        <v>58</v>
      </c>
      <c r="E120671">
        <v>0.06</v>
      </c>
      <c r="F120671">
        <v>0.1</v>
      </c>
      <c r="G120671">
        <v>-0.18</v>
      </c>
      <c r="H120671">
        <v>-0.09</v>
      </c>
      <c r="I120671">
        <v>-0.11</v>
      </c>
      <c r="J120671">
        <v>0.02</v>
      </c>
      <c r="K120671">
        <v>0.06</v>
      </c>
      <c r="L120671" t="s">
        <v>63</v>
      </c>
      <c r="M120671">
        <v>0</v>
      </c>
      <c r="N120671">
        <v>1.0478885046631039</v>
      </c>
    </row>
    <row r="120672" spans="1:14" x14ac:dyDescent="0.4">
      <c r="A120672" s="1">
        <v>45750</v>
      </c>
      <c r="B120672">
        <v>577.15472409999995</v>
      </c>
      <c r="C120672">
        <v>528485</v>
      </c>
      <c r="D120672" t="s">
        <v>58</v>
      </c>
      <c r="E120672">
        <v>-0.89</v>
      </c>
      <c r="F120672">
        <v>0.68</v>
      </c>
      <c r="G120672">
        <v>-0.38</v>
      </c>
      <c r="H120672">
        <v>-0.16</v>
      </c>
      <c r="I120672">
        <v>0.55000000000000004</v>
      </c>
      <c r="J120672">
        <v>0.02</v>
      </c>
      <c r="K120672">
        <v>0.16</v>
      </c>
      <c r="L120672" t="s">
        <v>63</v>
      </c>
      <c r="M120672">
        <v>0</v>
      </c>
      <c r="N120672">
        <v>1.0484378276368211</v>
      </c>
    </row>
    <row r="120673" spans="1:14" x14ac:dyDescent="0.4">
      <c r="A120673" s="1">
        <v>45751</v>
      </c>
      <c r="B120673">
        <v>537.06933590000006</v>
      </c>
      <c r="C120673">
        <v>839499</v>
      </c>
      <c r="D120673" t="s">
        <v>58</v>
      </c>
      <c r="E120673">
        <v>-5.88</v>
      </c>
      <c r="F120673">
        <v>0.48</v>
      </c>
      <c r="G120673">
        <v>-1.05</v>
      </c>
      <c r="H120673">
        <v>0.48</v>
      </c>
      <c r="I120673">
        <v>0.1</v>
      </c>
      <c r="J120673">
        <v>0.02</v>
      </c>
      <c r="K120673">
        <v>-1.8</v>
      </c>
      <c r="L120673" t="s">
        <v>63</v>
      </c>
      <c r="M120673">
        <v>0</v>
      </c>
      <c r="N120673">
        <v>1.0630381630700543</v>
      </c>
    </row>
    <row r="120674" spans="1:14" x14ac:dyDescent="0.4">
      <c r="A120674" s="1">
        <v>45754</v>
      </c>
      <c r="B120674">
        <v>507.24267579999997</v>
      </c>
      <c r="C120674">
        <v>1145300</v>
      </c>
      <c r="D120674" t="s">
        <v>58</v>
      </c>
      <c r="E120674">
        <v>-4.3099999999999996</v>
      </c>
      <c r="F120674">
        <v>1.32</v>
      </c>
      <c r="G120674">
        <v>0.52</v>
      </c>
      <c r="H120674">
        <v>-0.19</v>
      </c>
      <c r="I120674">
        <v>-0.61</v>
      </c>
      <c r="J120674">
        <v>0.02</v>
      </c>
      <c r="K120674">
        <v>-0.12</v>
      </c>
      <c r="L120674" t="s">
        <v>63</v>
      </c>
      <c r="M120674">
        <v>0</v>
      </c>
      <c r="N120674">
        <v>1.0664391596459422</v>
      </c>
    </row>
    <row r="120675" spans="1:14" x14ac:dyDescent="0.4">
      <c r="A120675" s="1">
        <v>45755</v>
      </c>
      <c r="B120675">
        <v>528.90020749999996</v>
      </c>
      <c r="C120675">
        <v>739870</v>
      </c>
      <c r="D120675" t="s">
        <v>58</v>
      </c>
      <c r="E120675">
        <v>2.4900000000000002</v>
      </c>
      <c r="F120675">
        <v>0.03</v>
      </c>
      <c r="G120675">
        <v>-0.82</v>
      </c>
      <c r="H120675">
        <v>0.37</v>
      </c>
      <c r="I120675">
        <v>-0.64</v>
      </c>
      <c r="J120675">
        <v>0.02</v>
      </c>
      <c r="K120675">
        <v>0.71</v>
      </c>
      <c r="L120675" t="s">
        <v>63</v>
      </c>
      <c r="M120675">
        <v>0</v>
      </c>
      <c r="N120675">
        <v>1.0696331158412664</v>
      </c>
    </row>
    <row r="120676" spans="1:14" x14ac:dyDescent="0.4">
      <c r="A120676" s="1">
        <v>45756</v>
      </c>
      <c r="B120676">
        <v>511.2322388</v>
      </c>
      <c r="C120676">
        <v>587936</v>
      </c>
      <c r="D120676" t="s">
        <v>58</v>
      </c>
      <c r="E120676">
        <v>-1.25</v>
      </c>
      <c r="F120676">
        <v>-0.02</v>
      </c>
      <c r="G120676">
        <v>0.57999999999999996</v>
      </c>
      <c r="H120676">
        <v>-1.06</v>
      </c>
      <c r="I120676">
        <v>0.25</v>
      </c>
      <c r="J120676">
        <v>0.02</v>
      </c>
      <c r="K120676">
        <v>1.18</v>
      </c>
      <c r="L120676" t="s">
        <v>63</v>
      </c>
      <c r="M120676">
        <v>0</v>
      </c>
      <c r="N120676">
        <v>1.0778184953653804</v>
      </c>
    </row>
    <row r="120677" spans="1:14" x14ac:dyDescent="0.4">
      <c r="A120677" s="1">
        <v>45757</v>
      </c>
      <c r="B120677">
        <v>530.79998780000005</v>
      </c>
      <c r="C120677">
        <v>656261</v>
      </c>
      <c r="D120677" t="s">
        <v>58</v>
      </c>
      <c r="E120677">
        <v>4.3600000000000003</v>
      </c>
      <c r="F120677">
        <v>-0.26</v>
      </c>
      <c r="G120677">
        <v>-0.65</v>
      </c>
      <c r="H120677">
        <v>0.71</v>
      </c>
      <c r="I120677">
        <v>-0.39</v>
      </c>
      <c r="J120677">
        <v>0.02</v>
      </c>
      <c r="K120677">
        <v>0.31</v>
      </c>
      <c r="L120677" t="s">
        <v>63</v>
      </c>
      <c r="M120677">
        <v>0</v>
      </c>
      <c r="N120677">
        <v>1.0753844499408538</v>
      </c>
    </row>
    <row r="120678" spans="1:14" x14ac:dyDescent="0.4">
      <c r="A120678" s="1">
        <v>45758</v>
      </c>
      <c r="B120678">
        <v>529.20001219999995</v>
      </c>
      <c r="C120678">
        <v>524765</v>
      </c>
      <c r="D120678" t="s">
        <v>58</v>
      </c>
      <c r="E120678">
        <v>1.48</v>
      </c>
      <c r="F120678">
        <v>-7.0000000000000007E-2</v>
      </c>
      <c r="G120678">
        <v>0.43</v>
      </c>
      <c r="H120678">
        <v>-0.19</v>
      </c>
      <c r="I120678">
        <v>-0.04</v>
      </c>
      <c r="J120678">
        <v>0.02</v>
      </c>
      <c r="K120678">
        <v>-0.37</v>
      </c>
      <c r="L120678" t="s">
        <v>63</v>
      </c>
      <c r="M120678">
        <v>0</v>
      </c>
      <c r="N120678">
        <v>1.0808473843493298</v>
      </c>
    </row>
    <row r="120679" spans="1:14" x14ac:dyDescent="0.4">
      <c r="A120679" s="1">
        <v>45761</v>
      </c>
      <c r="B120679">
        <v>540</v>
      </c>
      <c r="C120679">
        <v>364131</v>
      </c>
      <c r="D120679" t="s">
        <v>58</v>
      </c>
      <c r="E120679">
        <v>2.46</v>
      </c>
      <c r="F120679">
        <v>-0.13</v>
      </c>
      <c r="G120679">
        <v>0.04</v>
      </c>
      <c r="H120679">
        <v>0.14000000000000001</v>
      </c>
      <c r="I120679">
        <v>-0.12</v>
      </c>
      <c r="J120679">
        <v>0.02</v>
      </c>
      <c r="K120679">
        <v>0.44</v>
      </c>
      <c r="L120679" t="s">
        <v>63</v>
      </c>
      <c r="M120679">
        <v>0</v>
      </c>
      <c r="N120679">
        <v>1.0719262514738988</v>
      </c>
    </row>
    <row r="120680" spans="1:14" x14ac:dyDescent="0.4">
      <c r="A120680" s="1">
        <v>45762</v>
      </c>
      <c r="B120680">
        <v>553.59997559999999</v>
      </c>
      <c r="C120680">
        <v>319290</v>
      </c>
      <c r="D120680" t="s">
        <v>58</v>
      </c>
      <c r="E120680">
        <v>0.71</v>
      </c>
      <c r="F120680">
        <v>7.0000000000000007E-2</v>
      </c>
      <c r="G120680">
        <v>0.64</v>
      </c>
      <c r="H120680">
        <v>-0.59</v>
      </c>
      <c r="I120680">
        <v>0.56000000000000005</v>
      </c>
      <c r="J120680">
        <v>0.02</v>
      </c>
      <c r="K120680">
        <v>1.26</v>
      </c>
      <c r="L120680" t="s">
        <v>63</v>
      </c>
      <c r="M120680">
        <v>0</v>
      </c>
      <c r="N120680">
        <v>1.0820168794633196</v>
      </c>
    </row>
    <row r="120681" spans="1:14" x14ac:dyDescent="0.4">
      <c r="A120681" s="1">
        <v>45763</v>
      </c>
      <c r="B120681">
        <v>558.40002440000001</v>
      </c>
      <c r="C120681">
        <v>322288</v>
      </c>
      <c r="D120681" t="s">
        <v>58</v>
      </c>
      <c r="E120681">
        <v>0.66</v>
      </c>
      <c r="F120681">
        <v>-0.12</v>
      </c>
      <c r="G120681">
        <v>0.64</v>
      </c>
      <c r="H120681">
        <v>0</v>
      </c>
      <c r="I120681">
        <v>0.39</v>
      </c>
      <c r="J120681">
        <v>0.02</v>
      </c>
      <c r="K120681">
        <v>0.27</v>
      </c>
      <c r="L120681" t="s">
        <v>63</v>
      </c>
      <c r="M120681">
        <v>0</v>
      </c>
      <c r="N120681">
        <v>1.079913606911447</v>
      </c>
    </row>
    <row r="120682" spans="1:14" x14ac:dyDescent="0.4">
      <c r="A120682" s="1">
        <v>45764</v>
      </c>
      <c r="B120682">
        <v>559.79998780000005</v>
      </c>
      <c r="C120682">
        <v>337353</v>
      </c>
      <c r="D120682" t="s">
        <v>58</v>
      </c>
      <c r="E120682">
        <v>-0.23</v>
      </c>
      <c r="F120682">
        <v>0.4</v>
      </c>
      <c r="G120682">
        <v>0.02</v>
      </c>
      <c r="H120682">
        <v>0.11</v>
      </c>
      <c r="I120682">
        <v>0.38</v>
      </c>
      <c r="J120682">
        <v>0.02</v>
      </c>
      <c r="K120682">
        <v>-0.17</v>
      </c>
      <c r="L120682" t="s">
        <v>63</v>
      </c>
      <c r="M120682">
        <v>0</v>
      </c>
      <c r="N120682">
        <v>1.0763104079216446</v>
      </c>
    </row>
    <row r="120683" spans="1:14" x14ac:dyDescent="0.4">
      <c r="A120683" s="1">
        <v>45769</v>
      </c>
      <c r="B120683">
        <v>564.40002440000001</v>
      </c>
      <c r="C120683">
        <v>282527</v>
      </c>
      <c r="D120683" t="s">
        <v>58</v>
      </c>
      <c r="E120683">
        <v>-0.11</v>
      </c>
      <c r="F120683">
        <v>-0.42</v>
      </c>
      <c r="G120683">
        <v>0.34</v>
      </c>
      <c r="H120683">
        <v>-0.26</v>
      </c>
      <c r="I120683">
        <v>-0.03</v>
      </c>
      <c r="J120683">
        <v>0.02</v>
      </c>
      <c r="K120683">
        <v>0.11</v>
      </c>
      <c r="L120683" t="s">
        <v>63</v>
      </c>
      <c r="M120683">
        <v>0</v>
      </c>
      <c r="N120683">
        <v>1.0731916720326251</v>
      </c>
    </row>
    <row r="120684" spans="1:14" x14ac:dyDescent="0.4">
      <c r="A120684" s="1">
        <v>45770</v>
      </c>
      <c r="B120684">
        <v>566</v>
      </c>
      <c r="C120684">
        <v>313807</v>
      </c>
      <c r="D120684" t="s">
        <v>58</v>
      </c>
      <c r="E120684">
        <v>0.66</v>
      </c>
      <c r="F120684">
        <v>-0.5</v>
      </c>
      <c r="G120684">
        <v>-0.13</v>
      </c>
      <c r="H120684">
        <v>-0.36</v>
      </c>
      <c r="I120684">
        <v>-0.49</v>
      </c>
      <c r="J120684">
        <v>0.02</v>
      </c>
      <c r="K120684">
        <v>-0.45</v>
      </c>
      <c r="L120684" t="s">
        <v>63</v>
      </c>
      <c r="M120684">
        <v>0</v>
      </c>
      <c r="N120684">
        <v>1.0658708164570454</v>
      </c>
    </row>
    <row r="120685" spans="1:14" x14ac:dyDescent="0.4">
      <c r="A120685" s="1">
        <v>45771</v>
      </c>
      <c r="B120685">
        <v>569.20001219999995</v>
      </c>
      <c r="C120685">
        <v>196429</v>
      </c>
      <c r="D120685" t="s">
        <v>58</v>
      </c>
      <c r="E120685">
        <v>1.2</v>
      </c>
      <c r="F120685">
        <v>0.01</v>
      </c>
      <c r="G120685">
        <v>-0.41</v>
      </c>
      <c r="H120685">
        <v>0.49</v>
      </c>
      <c r="I120685">
        <v>-0.28000000000000003</v>
      </c>
      <c r="J120685">
        <v>0.02</v>
      </c>
      <c r="K120685">
        <v>-0.41</v>
      </c>
      <c r="L120685" t="s">
        <v>63</v>
      </c>
      <c r="M120685">
        <v>0</v>
      </c>
      <c r="N120685">
        <v>1.0647359454855196</v>
      </c>
    </row>
    <row r="120686" spans="1:14" x14ac:dyDescent="0.4">
      <c r="A120686" s="1">
        <v>45772</v>
      </c>
      <c r="B120686">
        <v>568.79998780000005</v>
      </c>
      <c r="C120686">
        <v>238600</v>
      </c>
      <c r="D120686" t="s">
        <v>58</v>
      </c>
      <c r="E120686">
        <v>0.14000000000000001</v>
      </c>
      <c r="F120686">
        <v>0.09</v>
      </c>
      <c r="G120686">
        <v>0.44</v>
      </c>
      <c r="H120686">
        <v>-0.28999999999999998</v>
      </c>
      <c r="I120686">
        <v>0.04</v>
      </c>
      <c r="J120686">
        <v>0.02</v>
      </c>
      <c r="K120686">
        <v>0.7</v>
      </c>
      <c r="L120686" t="s">
        <v>63</v>
      </c>
      <c r="M120686">
        <v>0</v>
      </c>
      <c r="N120686">
        <v>1.0614584439019212</v>
      </c>
    </row>
    <row r="120687" spans="1:14" x14ac:dyDescent="0.4">
      <c r="A120687" s="1">
        <v>45775</v>
      </c>
      <c r="B120687">
        <v>568.79998780000005</v>
      </c>
      <c r="C120687">
        <v>247018</v>
      </c>
      <c r="D120687" t="s">
        <v>58</v>
      </c>
      <c r="E120687">
        <v>1.01</v>
      </c>
      <c r="F120687">
        <v>0.23</v>
      </c>
      <c r="G120687">
        <v>0.05</v>
      </c>
      <c r="H120687">
        <v>-0.09</v>
      </c>
      <c r="I120687">
        <v>0.04</v>
      </c>
      <c r="J120687">
        <v>0.02</v>
      </c>
      <c r="K120687">
        <v>-0.03</v>
      </c>
      <c r="L120687" t="s">
        <v>63</v>
      </c>
      <c r="M120687">
        <v>0</v>
      </c>
      <c r="N120687">
        <v>1.0615711252653928</v>
      </c>
    </row>
    <row r="120688" spans="1:14" x14ac:dyDescent="0.4">
      <c r="A120688" s="1">
        <v>45776</v>
      </c>
      <c r="B120688">
        <v>575.59997559999999</v>
      </c>
      <c r="C120688">
        <v>224371</v>
      </c>
      <c r="D120688" t="s">
        <v>58</v>
      </c>
      <c r="E120688">
        <v>0.08</v>
      </c>
      <c r="F120688">
        <v>-0.2</v>
      </c>
      <c r="G120688">
        <v>0.25</v>
      </c>
      <c r="H120688">
        <v>-0.36</v>
      </c>
      <c r="I120688">
        <v>-0.25</v>
      </c>
      <c r="J120688">
        <v>0.02</v>
      </c>
      <c r="K120688">
        <v>0.52</v>
      </c>
      <c r="L120688" t="s">
        <v>63</v>
      </c>
      <c r="M120688">
        <v>0</v>
      </c>
      <c r="N120688">
        <v>1.0647359454855196</v>
      </c>
    </row>
    <row r="120689" spans="1:14" x14ac:dyDescent="0.4">
      <c r="A120689" s="1">
        <v>45777</v>
      </c>
      <c r="B120689">
        <v>582.40002440000001</v>
      </c>
      <c r="C120689">
        <v>365296</v>
      </c>
      <c r="D120689" t="s">
        <v>58</v>
      </c>
      <c r="E120689">
        <v>-0.05</v>
      </c>
      <c r="F120689">
        <v>0.3</v>
      </c>
      <c r="G120689">
        <v>-0.91</v>
      </c>
      <c r="H120689">
        <v>0.4</v>
      </c>
      <c r="I120689">
        <v>0.1</v>
      </c>
      <c r="J120689">
        <v>0.02</v>
      </c>
      <c r="K120689">
        <v>0.38</v>
      </c>
      <c r="L120689" t="s">
        <v>63</v>
      </c>
      <c r="M120689">
        <v>0</v>
      </c>
      <c r="N120689">
        <v>1.0650761529449355</v>
      </c>
    </row>
    <row r="120690" spans="1:14" x14ac:dyDescent="0.4">
      <c r="A120690" s="1">
        <v>45779</v>
      </c>
      <c r="B120690">
        <v>586</v>
      </c>
      <c r="C120690">
        <v>229864</v>
      </c>
      <c r="D120690" t="s">
        <v>58</v>
      </c>
      <c r="E120690">
        <v>1.75</v>
      </c>
      <c r="F120690">
        <v>-0.26</v>
      </c>
      <c r="G120690">
        <v>-0.6</v>
      </c>
      <c r="H120690">
        <v>-0.03</v>
      </c>
      <c r="I120690">
        <v>-0.5</v>
      </c>
      <c r="J120690">
        <v>0.02</v>
      </c>
      <c r="K120690">
        <v>-0.21</v>
      </c>
      <c r="L120690" t="s">
        <v>63</v>
      </c>
      <c r="M120690">
        <v>0</v>
      </c>
      <c r="N120690">
        <v>1.0703200256876806</v>
      </c>
    </row>
    <row r="120691" spans="1:14" x14ac:dyDescent="0.4">
      <c r="A120691" s="1">
        <v>45782</v>
      </c>
      <c r="B120691">
        <v>591.40002440000001</v>
      </c>
      <c r="C120691">
        <v>230268</v>
      </c>
      <c r="D120691" t="s">
        <v>58</v>
      </c>
      <c r="E120691">
        <v>0.43</v>
      </c>
      <c r="F120691">
        <v>-0.11</v>
      </c>
      <c r="G120691">
        <v>0.09</v>
      </c>
      <c r="H120691">
        <v>0.01</v>
      </c>
      <c r="I120691">
        <v>-0.18</v>
      </c>
      <c r="J120691">
        <v>0.02</v>
      </c>
      <c r="K120691">
        <v>0.46</v>
      </c>
      <c r="L120691" t="s">
        <v>63</v>
      </c>
      <c r="M120691">
        <v>0</v>
      </c>
      <c r="N120691">
        <v>1.0711225364181662</v>
      </c>
    </row>
    <row r="120692" spans="1:14" x14ac:dyDescent="0.4">
      <c r="A120692" s="1">
        <v>45783</v>
      </c>
      <c r="B120692">
        <v>593.59997559999999</v>
      </c>
      <c r="C120692">
        <v>194588</v>
      </c>
      <c r="D120692" t="s">
        <v>58</v>
      </c>
      <c r="E120692">
        <v>0.13</v>
      </c>
      <c r="F120692">
        <v>0.26</v>
      </c>
      <c r="G120692">
        <v>0.36</v>
      </c>
      <c r="H120692">
        <v>0.27</v>
      </c>
      <c r="I120692">
        <v>0.18</v>
      </c>
      <c r="J120692">
        <v>0.02</v>
      </c>
      <c r="K120692">
        <v>0.49</v>
      </c>
      <c r="L120692" t="s">
        <v>63</v>
      </c>
      <c r="M120692">
        <v>0</v>
      </c>
      <c r="N120692">
        <v>1.0699764605178685</v>
      </c>
    </row>
    <row r="120693" spans="1:14" x14ac:dyDescent="0.4">
      <c r="A120693" s="1">
        <v>45784</v>
      </c>
      <c r="B120693">
        <v>593.20001219999995</v>
      </c>
      <c r="C120693">
        <v>216824</v>
      </c>
      <c r="D120693" t="s">
        <v>58</v>
      </c>
      <c r="E120693">
        <v>-0.97</v>
      </c>
      <c r="F120693">
        <v>0.37</v>
      </c>
      <c r="G120693">
        <v>0.28000000000000003</v>
      </c>
      <c r="H120693">
        <v>0.11</v>
      </c>
      <c r="I120693">
        <v>-0.01</v>
      </c>
      <c r="J120693">
        <v>0.02</v>
      </c>
      <c r="K120693">
        <v>0.28999999999999998</v>
      </c>
      <c r="L120693" t="s">
        <v>63</v>
      </c>
      <c r="M120693">
        <v>0</v>
      </c>
      <c r="N120693">
        <v>1.0684902233144566</v>
      </c>
    </row>
    <row r="120694" spans="1:14" x14ac:dyDescent="0.4">
      <c r="A120694" s="1">
        <v>45785</v>
      </c>
      <c r="B120694">
        <v>583</v>
      </c>
      <c r="C120694">
        <v>279589</v>
      </c>
      <c r="D120694" t="s">
        <v>58</v>
      </c>
      <c r="E120694">
        <v>-0.26</v>
      </c>
      <c r="F120694">
        <v>0.22</v>
      </c>
      <c r="G120694">
        <v>0.41</v>
      </c>
      <c r="H120694">
        <v>-0.2</v>
      </c>
      <c r="I120694">
        <v>-0.28999999999999998</v>
      </c>
      <c r="J120694">
        <v>0.02</v>
      </c>
      <c r="K120694">
        <v>-0.71</v>
      </c>
      <c r="L120694" t="s">
        <v>63</v>
      </c>
      <c r="M120694">
        <v>0</v>
      </c>
      <c r="N120694">
        <v>1.0723860589812333</v>
      </c>
    </row>
    <row r="120695" spans="1:14" x14ac:dyDescent="0.4">
      <c r="A120695" s="1">
        <v>45786</v>
      </c>
      <c r="B120695">
        <v>581</v>
      </c>
      <c r="C120695">
        <v>200788</v>
      </c>
      <c r="D120695" t="s">
        <v>58</v>
      </c>
      <c r="E120695">
        <v>0.67</v>
      </c>
      <c r="F120695">
        <v>0</v>
      </c>
      <c r="G120695">
        <v>0.11</v>
      </c>
      <c r="H120695">
        <v>0.15</v>
      </c>
      <c r="I120695">
        <v>-0.1</v>
      </c>
      <c r="J120695">
        <v>0.02</v>
      </c>
      <c r="K120695">
        <v>-0.79</v>
      </c>
      <c r="L120695" t="s">
        <v>63</v>
      </c>
      <c r="M120695">
        <v>0</v>
      </c>
      <c r="N120695">
        <v>1.0691756655618518</v>
      </c>
    </row>
    <row r="120696" spans="1:14" x14ac:dyDescent="0.4">
      <c r="A120696" s="1">
        <v>45789</v>
      </c>
      <c r="B120696">
        <v>576.79998780000005</v>
      </c>
      <c r="C120696">
        <v>375441</v>
      </c>
      <c r="D120696" t="s">
        <v>58</v>
      </c>
      <c r="E120696">
        <v>0.06</v>
      </c>
      <c r="F120696">
        <v>-0.36</v>
      </c>
      <c r="G120696">
        <v>-0.28999999999999998</v>
      </c>
      <c r="H120696">
        <v>0.46</v>
      </c>
      <c r="I120696">
        <v>-0.78</v>
      </c>
      <c r="J120696">
        <v>0.02</v>
      </c>
      <c r="K120696">
        <v>-2.82</v>
      </c>
      <c r="L120696" t="s">
        <v>63</v>
      </c>
      <c r="M120696">
        <v>0</v>
      </c>
      <c r="N120696">
        <v>1.0673497705197994</v>
      </c>
    </row>
    <row r="120697" spans="1:14" x14ac:dyDescent="0.4">
      <c r="A120697" s="1">
        <v>45790</v>
      </c>
      <c r="B120697">
        <v>569.79998780000005</v>
      </c>
      <c r="C120697">
        <v>335102</v>
      </c>
      <c r="D120697" t="s">
        <v>58</v>
      </c>
      <c r="E120697">
        <v>1.0900000000000001</v>
      </c>
      <c r="F120697">
        <v>0.35</v>
      </c>
      <c r="G120697">
        <v>0.03</v>
      </c>
      <c r="H120697">
        <v>0.59</v>
      </c>
      <c r="I120697">
        <v>-0.42</v>
      </c>
      <c r="J120697">
        <v>0.02</v>
      </c>
      <c r="K120697">
        <v>-0.92</v>
      </c>
      <c r="L120697" t="s">
        <v>63</v>
      </c>
      <c r="M120697">
        <v>0</v>
      </c>
      <c r="N120697">
        <v>1.0686044026501389</v>
      </c>
    </row>
    <row r="120698" spans="1:14" x14ac:dyDescent="0.4">
      <c r="A120698" s="1">
        <v>45791</v>
      </c>
      <c r="B120698">
        <v>574.20001219999995</v>
      </c>
      <c r="C120698">
        <v>207164</v>
      </c>
      <c r="D120698" t="s">
        <v>58</v>
      </c>
      <c r="E120698">
        <v>-0.36</v>
      </c>
      <c r="F120698">
        <v>0.13</v>
      </c>
      <c r="G120698">
        <v>0.49</v>
      </c>
      <c r="H120698">
        <v>-0.23</v>
      </c>
      <c r="I120698">
        <v>0.33</v>
      </c>
      <c r="J120698">
        <v>0.02</v>
      </c>
      <c r="K120698">
        <v>0.65</v>
      </c>
      <c r="L120698" t="s">
        <v>63</v>
      </c>
      <c r="M120698">
        <v>0</v>
      </c>
      <c r="N120698">
        <v>1.0649627263045793</v>
      </c>
    </row>
    <row r="120699" spans="1:14" x14ac:dyDescent="0.4">
      <c r="A120699" s="1">
        <v>45792</v>
      </c>
      <c r="B120699">
        <v>579.79998780000005</v>
      </c>
      <c r="C120699">
        <v>190553</v>
      </c>
      <c r="D120699" t="s">
        <v>58</v>
      </c>
      <c r="E120699">
        <v>0.72</v>
      </c>
      <c r="F120699">
        <v>-0.53</v>
      </c>
      <c r="G120699">
        <v>-0.17</v>
      </c>
      <c r="H120699">
        <v>-0.08</v>
      </c>
      <c r="I120699">
        <v>0.4</v>
      </c>
      <c r="J120699">
        <v>0.02</v>
      </c>
      <c r="K120699">
        <v>1.24</v>
      </c>
      <c r="L120699" t="s">
        <v>63</v>
      </c>
      <c r="M120699">
        <v>0</v>
      </c>
      <c r="N120699">
        <v>1.0664391596459422</v>
      </c>
    </row>
    <row r="120700" spans="1:14" x14ac:dyDescent="0.4">
      <c r="A120700" s="1">
        <v>45793</v>
      </c>
      <c r="B120700">
        <v>582.59997559999999</v>
      </c>
      <c r="C120700">
        <v>346451</v>
      </c>
      <c r="D120700" t="s">
        <v>58</v>
      </c>
      <c r="E120700">
        <v>0.17</v>
      </c>
      <c r="F120700">
        <v>-0.01</v>
      </c>
      <c r="G120700">
        <v>0.05</v>
      </c>
      <c r="H120700">
        <v>-0.31</v>
      </c>
      <c r="I120700">
        <v>0.19</v>
      </c>
      <c r="J120700">
        <v>0.02</v>
      </c>
      <c r="K120700">
        <v>0.6</v>
      </c>
      <c r="L120700" t="s">
        <v>63</v>
      </c>
      <c r="M120700">
        <v>0</v>
      </c>
      <c r="N120700">
        <v>1.0659844366272251</v>
      </c>
    </row>
    <row r="120701" spans="1:14" x14ac:dyDescent="0.4">
      <c r="A120701" s="1">
        <v>45796</v>
      </c>
      <c r="B120701">
        <v>586.40002440000001</v>
      </c>
      <c r="C120701">
        <v>189826</v>
      </c>
      <c r="D120701" t="s">
        <v>58</v>
      </c>
      <c r="E120701">
        <v>0.99</v>
      </c>
      <c r="F120701">
        <v>-0.15</v>
      </c>
      <c r="G120701">
        <v>0.34</v>
      </c>
      <c r="H120701">
        <v>-0.11</v>
      </c>
      <c r="I120701">
        <v>0.02</v>
      </c>
      <c r="J120701">
        <v>0.02</v>
      </c>
      <c r="K120701">
        <v>0.71</v>
      </c>
      <c r="L120701" t="s">
        <v>63</v>
      </c>
      <c r="M120701">
        <v>0</v>
      </c>
      <c r="N120701">
        <v>1.0645092612305727</v>
      </c>
    </row>
    <row r="120702" spans="1:14" x14ac:dyDescent="0.4">
      <c r="A120702" s="1">
        <v>45797</v>
      </c>
      <c r="B120702">
        <v>586.20001219999995</v>
      </c>
      <c r="C120702">
        <v>242358</v>
      </c>
      <c r="D120702" t="s">
        <v>58</v>
      </c>
      <c r="E120702">
        <v>1.06</v>
      </c>
      <c r="F120702">
        <v>-0.17</v>
      </c>
      <c r="G120702">
        <v>0.28000000000000003</v>
      </c>
      <c r="H120702">
        <v>-0.1</v>
      </c>
      <c r="I120702">
        <v>0.1</v>
      </c>
      <c r="J120702">
        <v>0.02</v>
      </c>
      <c r="K120702">
        <v>-0.19</v>
      </c>
      <c r="L120702" t="s">
        <v>63</v>
      </c>
      <c r="M120702">
        <v>0</v>
      </c>
      <c r="N120702">
        <v>1.0676916506512919</v>
      </c>
    </row>
    <row r="120703" spans="1:14" x14ac:dyDescent="0.4">
      <c r="A120703" s="1">
        <v>45798</v>
      </c>
      <c r="B120703">
        <v>586</v>
      </c>
      <c r="C120703">
        <v>186732</v>
      </c>
      <c r="D120703" t="s">
        <v>58</v>
      </c>
      <c r="E120703">
        <v>0.22</v>
      </c>
      <c r="F120703">
        <v>0.02</v>
      </c>
      <c r="G120703">
        <v>-0.08</v>
      </c>
      <c r="H120703">
        <v>-0.14000000000000001</v>
      </c>
      <c r="I120703">
        <v>0.06</v>
      </c>
      <c r="J120703">
        <v>0.02</v>
      </c>
      <c r="K120703">
        <v>0.69</v>
      </c>
      <c r="L120703" t="s">
        <v>63</v>
      </c>
      <c r="M120703">
        <v>0</v>
      </c>
      <c r="N120703">
        <v>1.0692899914456799</v>
      </c>
    </row>
    <row r="120704" spans="1:14" x14ac:dyDescent="0.4">
      <c r="A120704" s="1">
        <v>45799</v>
      </c>
      <c r="B120704">
        <v>584.40002440000001</v>
      </c>
      <c r="C120704">
        <v>153386</v>
      </c>
      <c r="D120704" t="s">
        <v>58</v>
      </c>
      <c r="E120704">
        <v>-1.03</v>
      </c>
      <c r="F120704">
        <v>-0.08</v>
      </c>
      <c r="G120704">
        <v>0.32</v>
      </c>
      <c r="H120704">
        <v>-0.27</v>
      </c>
      <c r="I120704">
        <v>0.18</v>
      </c>
      <c r="J120704">
        <v>0.02</v>
      </c>
      <c r="K120704">
        <v>0.93</v>
      </c>
      <c r="L120704" t="s">
        <v>63</v>
      </c>
      <c r="M120704">
        <v>0</v>
      </c>
      <c r="N120704">
        <v>1.0703200256876806</v>
      </c>
    </row>
    <row r="120705" spans="1:14" x14ac:dyDescent="0.4">
      <c r="A120705" s="1">
        <v>45800</v>
      </c>
      <c r="B120705">
        <v>579.20001219999995</v>
      </c>
      <c r="C120705">
        <v>280944</v>
      </c>
      <c r="D120705" t="s">
        <v>58</v>
      </c>
      <c r="E120705">
        <v>-0.2</v>
      </c>
      <c r="F120705">
        <v>0.74</v>
      </c>
      <c r="G120705">
        <v>0</v>
      </c>
      <c r="H120705">
        <v>0.04</v>
      </c>
      <c r="I120705">
        <v>0.16</v>
      </c>
      <c r="J120705">
        <v>0.02</v>
      </c>
      <c r="K120705">
        <v>0.37</v>
      </c>
      <c r="L120705" t="s">
        <v>63</v>
      </c>
      <c r="M120705">
        <v>0</v>
      </c>
      <c r="N120705">
        <v>1.0753844499408538</v>
      </c>
    </row>
    <row r="120706" spans="1:14" x14ac:dyDescent="0.4">
      <c r="A120706" s="1">
        <v>45803</v>
      </c>
      <c r="B120706">
        <v>587</v>
      </c>
      <c r="C120706">
        <v>107035</v>
      </c>
      <c r="D120706" t="s">
        <v>58</v>
      </c>
      <c r="E120706">
        <v>1.18</v>
      </c>
      <c r="F120706">
        <v>-0.05</v>
      </c>
      <c r="G120706">
        <v>0.19</v>
      </c>
      <c r="H120706">
        <v>-0.12</v>
      </c>
      <c r="I120706">
        <v>-0.28000000000000003</v>
      </c>
      <c r="J120706">
        <v>0.02</v>
      </c>
      <c r="K120706">
        <v>-0.36</v>
      </c>
      <c r="L120706" t="s">
        <v>63</v>
      </c>
      <c r="M120706">
        <v>0</v>
      </c>
      <c r="N120706">
        <v>1.0688328345446771</v>
      </c>
    </row>
    <row r="120707" spans="1:14" x14ac:dyDescent="0.4">
      <c r="A120707" s="1">
        <v>45804</v>
      </c>
      <c r="B120707">
        <v>582</v>
      </c>
      <c r="C120707">
        <v>159975</v>
      </c>
      <c r="D120707" t="s">
        <v>58</v>
      </c>
      <c r="E120707">
        <v>-0.14000000000000001</v>
      </c>
      <c r="F120707">
        <v>-0.08</v>
      </c>
      <c r="G120707">
        <v>-0.27</v>
      </c>
      <c r="H120707">
        <v>-0.08</v>
      </c>
      <c r="I120707">
        <v>0</v>
      </c>
      <c r="J120707">
        <v>0.02</v>
      </c>
      <c r="K120707">
        <v>-0.41</v>
      </c>
      <c r="L120707" t="s">
        <v>63</v>
      </c>
      <c r="M120707">
        <v>0</v>
      </c>
      <c r="N120707">
        <v>1.0654165778819518</v>
      </c>
    </row>
    <row r="120708" spans="1:14" x14ac:dyDescent="0.4">
      <c r="A120708" s="1">
        <v>45805</v>
      </c>
      <c r="B120708">
        <v>576.59997559999999</v>
      </c>
      <c r="C120708">
        <v>176038</v>
      </c>
      <c r="D120708" t="s">
        <v>58</v>
      </c>
      <c r="E120708">
        <v>-0.86</v>
      </c>
      <c r="F120708">
        <v>0.48</v>
      </c>
      <c r="G120708">
        <v>0.02</v>
      </c>
      <c r="H120708">
        <v>0.1</v>
      </c>
      <c r="I120708">
        <v>-0.11</v>
      </c>
      <c r="J120708">
        <v>0.02</v>
      </c>
      <c r="K120708">
        <v>-0.12</v>
      </c>
      <c r="L120708" t="s">
        <v>63</v>
      </c>
      <c r="M120708">
        <v>0</v>
      </c>
      <c r="N120708">
        <v>1.0679196924391285</v>
      </c>
    </row>
    <row r="120709" spans="1:14" x14ac:dyDescent="0.4">
      <c r="A120709" s="1">
        <v>45807</v>
      </c>
      <c r="B120709">
        <v>577.20001219999995</v>
      </c>
      <c r="C120709">
        <v>464085</v>
      </c>
      <c r="D120709" t="s">
        <v>58</v>
      </c>
      <c r="E120709">
        <v>-0.08</v>
      </c>
      <c r="F120709">
        <v>-0.04</v>
      </c>
      <c r="G120709">
        <v>-0.11</v>
      </c>
      <c r="H120709">
        <v>-0.13</v>
      </c>
      <c r="I120709">
        <v>0.15</v>
      </c>
      <c r="J120709">
        <v>0.02</v>
      </c>
      <c r="K120709">
        <v>0.45</v>
      </c>
      <c r="L120709" t="s">
        <v>63</v>
      </c>
      <c r="M120709">
        <v>0</v>
      </c>
      <c r="N120709">
        <v>1.0705491917353602</v>
      </c>
    </row>
    <row r="120710" spans="1:14" x14ac:dyDescent="0.4">
      <c r="A120710" s="1">
        <v>45810</v>
      </c>
      <c r="B120710">
        <v>579.40002440000001</v>
      </c>
      <c r="C120710">
        <v>159983</v>
      </c>
      <c r="D120710" t="s">
        <v>58</v>
      </c>
      <c r="E120710">
        <v>0.76</v>
      </c>
      <c r="F120710">
        <v>0.14000000000000001</v>
      </c>
      <c r="G120710">
        <v>0.35</v>
      </c>
      <c r="H120710">
        <v>-0.05</v>
      </c>
      <c r="I120710">
        <v>0.26</v>
      </c>
      <c r="J120710">
        <v>0.02</v>
      </c>
      <c r="K120710">
        <v>0.8</v>
      </c>
      <c r="L120710" t="s">
        <v>63</v>
      </c>
      <c r="M120710">
        <v>0</v>
      </c>
      <c r="N120710">
        <v>1.0711225364181662</v>
      </c>
    </row>
    <row r="120711" spans="1:14" x14ac:dyDescent="0.4">
      <c r="A120711" s="1">
        <v>45811</v>
      </c>
      <c r="B120711">
        <v>578.20001219999995</v>
      </c>
      <c r="C120711">
        <v>164215</v>
      </c>
      <c r="D120711" t="s">
        <v>58</v>
      </c>
      <c r="E120711">
        <v>-0.52</v>
      </c>
      <c r="F120711">
        <v>-0.03</v>
      </c>
      <c r="G120711">
        <v>-0.1</v>
      </c>
      <c r="H120711">
        <v>-0.11</v>
      </c>
      <c r="I120711">
        <v>-0.17</v>
      </c>
      <c r="J120711">
        <v>0.02</v>
      </c>
      <c r="K120711">
        <v>-0.18</v>
      </c>
      <c r="L120711" t="s">
        <v>63</v>
      </c>
      <c r="M120711">
        <v>0</v>
      </c>
      <c r="N120711">
        <v>1.0686044026501389</v>
      </c>
    </row>
    <row r="120712" spans="1:14" x14ac:dyDescent="0.4">
      <c r="A120712" s="1">
        <v>45812</v>
      </c>
      <c r="B120712">
        <v>581.59997559999999</v>
      </c>
      <c r="C120712">
        <v>164985</v>
      </c>
      <c r="D120712" t="s">
        <v>58</v>
      </c>
      <c r="E120712">
        <v>0.86</v>
      </c>
      <c r="F120712">
        <v>0.32</v>
      </c>
      <c r="G120712">
        <v>-1.06</v>
      </c>
      <c r="H120712">
        <v>0.4</v>
      </c>
      <c r="I120712">
        <v>-0.18</v>
      </c>
      <c r="J120712">
        <v>0.02</v>
      </c>
      <c r="K120712">
        <v>-0.52</v>
      </c>
      <c r="L120712" t="s">
        <v>63</v>
      </c>
      <c r="M120712">
        <v>0</v>
      </c>
      <c r="N120712">
        <v>1.0672358591248665</v>
      </c>
    </row>
    <row r="120713" spans="1:14" x14ac:dyDescent="0.4">
      <c r="A120713" s="1">
        <v>45813</v>
      </c>
      <c r="B120713">
        <v>580.79998780000005</v>
      </c>
      <c r="C120713">
        <v>188592</v>
      </c>
      <c r="D120713" t="s">
        <v>58</v>
      </c>
      <c r="E120713">
        <v>0.28999999999999998</v>
      </c>
      <c r="F120713">
        <v>-0.01</v>
      </c>
      <c r="G120713">
        <v>0.16</v>
      </c>
      <c r="H120713">
        <v>-0.25</v>
      </c>
      <c r="I120713">
        <v>-0.04</v>
      </c>
      <c r="J120713">
        <v>0.02</v>
      </c>
      <c r="K120713">
        <v>0.55000000000000004</v>
      </c>
      <c r="L120713" t="s">
        <v>63</v>
      </c>
      <c r="M120713">
        <v>0</v>
      </c>
      <c r="N120713">
        <v>1.0678056593699947</v>
      </c>
    </row>
    <row r="120714" spans="1:14" x14ac:dyDescent="0.4">
      <c r="A120714" s="1">
        <v>45814</v>
      </c>
      <c r="B120714">
        <v>581.20001219999995</v>
      </c>
      <c r="C120714">
        <v>153520</v>
      </c>
      <c r="D120714" t="s">
        <v>58</v>
      </c>
      <c r="E120714">
        <v>-0.1</v>
      </c>
      <c r="F120714">
        <v>-0.23</v>
      </c>
      <c r="G120714">
        <v>0.18</v>
      </c>
      <c r="H120714">
        <v>-0.13</v>
      </c>
      <c r="I120714">
        <v>-0.06</v>
      </c>
      <c r="J120714">
        <v>0.02</v>
      </c>
      <c r="K120714">
        <v>-0.32</v>
      </c>
      <c r="L120714" t="s">
        <v>63</v>
      </c>
      <c r="M120714">
        <v>0</v>
      </c>
      <c r="N120714">
        <v>1.0657572205051689</v>
      </c>
    </row>
    <row r="120715" spans="1:14" x14ac:dyDescent="0.4">
      <c r="A120715" s="1">
        <v>45818</v>
      </c>
      <c r="B120715">
        <v>574</v>
      </c>
      <c r="C120715">
        <v>160188</v>
      </c>
      <c r="D120715" t="s">
        <v>58</v>
      </c>
      <c r="E120715">
        <v>0</v>
      </c>
      <c r="F120715">
        <v>0.04</v>
      </c>
      <c r="G120715">
        <v>-0.77</v>
      </c>
      <c r="H120715">
        <v>0.55000000000000004</v>
      </c>
      <c r="I120715">
        <v>0.12</v>
      </c>
      <c r="J120715">
        <v>0.02</v>
      </c>
      <c r="K120715">
        <v>-1.76</v>
      </c>
      <c r="L120715" t="s">
        <v>63</v>
      </c>
      <c r="M120715">
        <v>0</v>
      </c>
      <c r="N120715">
        <v>1.0650761529449355</v>
      </c>
    </row>
    <row r="120716" spans="1:14" x14ac:dyDescent="0.4">
      <c r="A120716" s="1">
        <v>45819</v>
      </c>
      <c r="B120716">
        <v>573.20001219999995</v>
      </c>
      <c r="C120716">
        <v>132999</v>
      </c>
      <c r="D120716" t="s">
        <v>58</v>
      </c>
      <c r="E120716">
        <v>0.25</v>
      </c>
      <c r="F120716">
        <v>0.42</v>
      </c>
      <c r="G120716">
        <v>0.26</v>
      </c>
      <c r="H120716">
        <v>-0.02</v>
      </c>
      <c r="I120716">
        <v>-0.31</v>
      </c>
      <c r="J120716">
        <v>0.02</v>
      </c>
      <c r="K120716">
        <v>0.33</v>
      </c>
      <c r="L120716" t="s">
        <v>63</v>
      </c>
      <c r="M120716">
        <v>0</v>
      </c>
      <c r="N120716">
        <v>1.063264221158958</v>
      </c>
    </row>
    <row r="120717" spans="1:14" x14ac:dyDescent="0.4">
      <c r="A120717" s="1">
        <v>45820</v>
      </c>
      <c r="B120717">
        <v>564</v>
      </c>
      <c r="C120717">
        <v>252805</v>
      </c>
      <c r="D120717" t="s">
        <v>58</v>
      </c>
      <c r="E120717">
        <v>0.57999999999999996</v>
      </c>
      <c r="F120717">
        <v>-0.11</v>
      </c>
      <c r="G120717">
        <v>0.12</v>
      </c>
      <c r="H120717">
        <v>0.08</v>
      </c>
      <c r="I120717">
        <v>0.33</v>
      </c>
      <c r="J120717">
        <v>0.02</v>
      </c>
      <c r="K120717">
        <v>0.28000000000000003</v>
      </c>
      <c r="L120717" t="s">
        <v>63</v>
      </c>
      <c r="M120717">
        <v>0</v>
      </c>
      <c r="N120717">
        <v>1.0607828577490188</v>
      </c>
    </row>
    <row r="120718" spans="1:14" x14ac:dyDescent="0.4">
      <c r="A120718" s="1">
        <v>45821</v>
      </c>
      <c r="B120718">
        <v>561.20001219999995</v>
      </c>
      <c r="C120718">
        <v>229447</v>
      </c>
      <c r="D120718" t="s">
        <v>58</v>
      </c>
      <c r="E120718">
        <v>-1.32</v>
      </c>
      <c r="F120718">
        <v>0.03</v>
      </c>
      <c r="G120718">
        <v>0.27</v>
      </c>
      <c r="H120718">
        <v>-0.02</v>
      </c>
      <c r="I120718">
        <v>0.13</v>
      </c>
      <c r="J120718">
        <v>0.02</v>
      </c>
      <c r="K120718">
        <v>0.12</v>
      </c>
      <c r="L120718" t="s">
        <v>63</v>
      </c>
      <c r="M120718">
        <v>0</v>
      </c>
      <c r="N120718">
        <v>1.0684902233144566</v>
      </c>
    </row>
    <row r="120719" spans="1:14" x14ac:dyDescent="0.4">
      <c r="A120719" s="1">
        <v>45824</v>
      </c>
      <c r="B120719">
        <v>562.79998780000005</v>
      </c>
      <c r="C120719">
        <v>152788</v>
      </c>
      <c r="D120719" t="s">
        <v>58</v>
      </c>
      <c r="E120719">
        <v>0.54</v>
      </c>
      <c r="F120719">
        <v>-0.05</v>
      </c>
      <c r="G120719">
        <v>0.51</v>
      </c>
      <c r="H120719">
        <v>-0.48</v>
      </c>
      <c r="I120719">
        <v>0.05</v>
      </c>
      <c r="J120719">
        <v>0.02</v>
      </c>
      <c r="K120719">
        <v>0.48</v>
      </c>
      <c r="L120719" t="s">
        <v>63</v>
      </c>
      <c r="M120719">
        <v>0</v>
      </c>
      <c r="N120719">
        <v>1.0646225912913871</v>
      </c>
    </row>
    <row r="120720" spans="1:14" x14ac:dyDescent="0.4">
      <c r="A120720" s="1">
        <v>45825</v>
      </c>
      <c r="B120720">
        <v>557.40002440000001</v>
      </c>
      <c r="C120720">
        <v>177112</v>
      </c>
      <c r="D120720" t="s">
        <v>58</v>
      </c>
      <c r="E120720">
        <v>-1.48</v>
      </c>
      <c r="F120720">
        <v>0.5</v>
      </c>
      <c r="G120720">
        <v>0.15</v>
      </c>
      <c r="H120720">
        <v>0.05</v>
      </c>
      <c r="I120720">
        <v>0.26</v>
      </c>
      <c r="J120720">
        <v>0.02</v>
      </c>
      <c r="K120720">
        <v>-0.16</v>
      </c>
      <c r="L120720" t="s">
        <v>63</v>
      </c>
      <c r="M120720">
        <v>0</v>
      </c>
      <c r="N120720">
        <v>1.06315118009781</v>
      </c>
    </row>
    <row r="120721" spans="1:14" x14ac:dyDescent="0.4">
      <c r="A120721" s="1">
        <v>45826</v>
      </c>
      <c r="B120721">
        <v>554.59997559999999</v>
      </c>
      <c r="C120721">
        <v>207596</v>
      </c>
      <c r="D120721" t="s">
        <v>58</v>
      </c>
      <c r="E120721">
        <v>-0.28000000000000003</v>
      </c>
      <c r="F120721">
        <v>7.0000000000000007E-2</v>
      </c>
      <c r="G120721">
        <v>0.37</v>
      </c>
      <c r="H120721">
        <v>-0.3</v>
      </c>
      <c r="I120721">
        <v>7.0000000000000007E-2</v>
      </c>
      <c r="J120721">
        <v>0.02</v>
      </c>
      <c r="K120721">
        <v>0.42</v>
      </c>
      <c r="L120721" t="s">
        <v>63</v>
      </c>
      <c r="M120721">
        <v>0</v>
      </c>
      <c r="N120721">
        <v>1.0634903754121026</v>
      </c>
    </row>
    <row r="120722" spans="1:14" x14ac:dyDescent="0.4">
      <c r="A120722" s="1">
        <v>45827</v>
      </c>
      <c r="B120722">
        <v>552.20001219999995</v>
      </c>
      <c r="C120722">
        <v>188756</v>
      </c>
      <c r="D120722" t="s">
        <v>58</v>
      </c>
      <c r="E120722">
        <v>-0.68</v>
      </c>
      <c r="F120722">
        <v>0.18</v>
      </c>
      <c r="G120722">
        <v>-0.13</v>
      </c>
      <c r="H120722">
        <v>0.21</v>
      </c>
      <c r="I120722">
        <v>0.32</v>
      </c>
      <c r="J120722">
        <v>0.02</v>
      </c>
      <c r="K120722">
        <v>-0.4</v>
      </c>
      <c r="L120722" t="s">
        <v>63</v>
      </c>
      <c r="M120722">
        <v>0</v>
      </c>
      <c r="N120722">
        <v>1.0650761529449355</v>
      </c>
    </row>
    <row r="120723" spans="1:14" x14ac:dyDescent="0.4">
      <c r="A120723" s="1">
        <v>45828</v>
      </c>
      <c r="B120723">
        <v>555.40002440000001</v>
      </c>
      <c r="C120723">
        <v>671480</v>
      </c>
      <c r="D120723" t="s">
        <v>58</v>
      </c>
      <c r="E120723">
        <v>0.23</v>
      </c>
      <c r="F120723">
        <v>-0.02</v>
      </c>
      <c r="G120723">
        <v>0.35</v>
      </c>
      <c r="H120723">
        <v>-0.44</v>
      </c>
      <c r="I120723">
        <v>0.01</v>
      </c>
      <c r="J120723">
        <v>0.02</v>
      </c>
      <c r="K120723">
        <v>0.61</v>
      </c>
      <c r="L120723" t="s">
        <v>63</v>
      </c>
      <c r="M120723">
        <v>0</v>
      </c>
      <c r="N120723">
        <v>1.0621348911311737</v>
      </c>
    </row>
    <row r="120724" spans="1:14" x14ac:dyDescent="0.4">
      <c r="A120724" s="1">
        <v>45831</v>
      </c>
      <c r="B120724">
        <v>552.40002440000001</v>
      </c>
      <c r="C120724">
        <v>176170</v>
      </c>
      <c r="D120724" t="s">
        <v>58</v>
      </c>
      <c r="E120724">
        <v>0.42</v>
      </c>
      <c r="F120724">
        <v>-0.06</v>
      </c>
      <c r="G120724">
        <v>-0.18</v>
      </c>
      <c r="H120724">
        <v>-0.01</v>
      </c>
      <c r="I120724">
        <v>0.34</v>
      </c>
      <c r="J120724">
        <v>0.02</v>
      </c>
      <c r="K120724">
        <v>0.22</v>
      </c>
      <c r="L120724" t="s">
        <v>63</v>
      </c>
      <c r="M120724">
        <v>0</v>
      </c>
      <c r="N120724">
        <v>1.0653030787258975</v>
      </c>
    </row>
    <row r="120725" spans="1:14" x14ac:dyDescent="0.4">
      <c r="A120725" s="1">
        <v>45832</v>
      </c>
      <c r="B120725">
        <v>554.40002440000001</v>
      </c>
      <c r="C120725">
        <v>195264</v>
      </c>
      <c r="D120725" t="s">
        <v>58</v>
      </c>
      <c r="E120725">
        <v>1.36</v>
      </c>
      <c r="F120725">
        <v>-0.08</v>
      </c>
      <c r="G120725">
        <v>7.0000000000000007E-2</v>
      </c>
      <c r="H120725">
        <v>-0.35</v>
      </c>
      <c r="I120725">
        <v>-0.44</v>
      </c>
      <c r="J120725">
        <v>0.02</v>
      </c>
      <c r="K120725">
        <v>-0.01</v>
      </c>
      <c r="L120725" t="s">
        <v>63</v>
      </c>
      <c r="M120725">
        <v>0</v>
      </c>
      <c r="N120725">
        <v>1.0653030787258975</v>
      </c>
    </row>
    <row r="120726" spans="1:14" x14ac:dyDescent="0.4">
      <c r="A120726" s="1">
        <v>45833</v>
      </c>
      <c r="B120726">
        <v>555</v>
      </c>
      <c r="C120726">
        <v>148649</v>
      </c>
      <c r="D120726" t="s">
        <v>58</v>
      </c>
      <c r="E120726">
        <v>-0.4</v>
      </c>
      <c r="F120726">
        <v>0.6</v>
      </c>
      <c r="G120726">
        <v>0.08</v>
      </c>
      <c r="H120726">
        <v>-0.22</v>
      </c>
      <c r="I120726">
        <v>-0.13</v>
      </c>
      <c r="J120726">
        <v>0.02</v>
      </c>
      <c r="K120726">
        <v>0.23</v>
      </c>
      <c r="L120726" t="s">
        <v>63</v>
      </c>
      <c r="M120726">
        <v>0</v>
      </c>
      <c r="N120726">
        <v>1.0682619378271552</v>
      </c>
    </row>
    <row r="120727" spans="1:14" x14ac:dyDescent="0.4">
      <c r="A120727" s="1">
        <v>45834</v>
      </c>
      <c r="B120727">
        <v>553.59997559999999</v>
      </c>
      <c r="C120727">
        <v>159512</v>
      </c>
      <c r="D120727" t="s">
        <v>58</v>
      </c>
      <c r="E120727">
        <v>0.57999999999999996</v>
      </c>
      <c r="F120727">
        <v>0.48</v>
      </c>
      <c r="G120727">
        <v>0.27</v>
      </c>
      <c r="H120727">
        <v>-0.15</v>
      </c>
      <c r="I120727">
        <v>0.09</v>
      </c>
      <c r="J120727">
        <v>0.02</v>
      </c>
      <c r="K120727">
        <v>0.27</v>
      </c>
      <c r="L120727" t="s">
        <v>63</v>
      </c>
      <c r="M120727">
        <v>0</v>
      </c>
      <c r="N120727">
        <v>1.0662117496534813</v>
      </c>
    </row>
    <row r="120728" spans="1:14" x14ac:dyDescent="0.4">
      <c r="A120728" s="1">
        <v>45835</v>
      </c>
      <c r="B120728">
        <v>555.20001219999995</v>
      </c>
      <c r="C120728">
        <v>130748</v>
      </c>
      <c r="D120728" t="s">
        <v>58</v>
      </c>
      <c r="E120728">
        <v>1.27</v>
      </c>
      <c r="F120728">
        <v>-0.36</v>
      </c>
      <c r="G120728">
        <v>-0.22</v>
      </c>
      <c r="H120728">
        <v>0.39</v>
      </c>
      <c r="I120728">
        <v>-0.2</v>
      </c>
      <c r="J120728">
        <v>0.02</v>
      </c>
      <c r="K120728">
        <v>-0.74</v>
      </c>
      <c r="L120728" t="s">
        <v>63</v>
      </c>
      <c r="M120728">
        <v>0</v>
      </c>
      <c r="N120728">
        <v>1.0684902233144566</v>
      </c>
    </row>
    <row r="120729" spans="1:14" x14ac:dyDescent="0.4">
      <c r="A120729" s="1">
        <v>45838</v>
      </c>
      <c r="B120729">
        <v>554.59997559999999</v>
      </c>
      <c r="C120729">
        <v>217574</v>
      </c>
      <c r="D120729" t="s">
        <v>58</v>
      </c>
      <c r="E120729">
        <v>0.2</v>
      </c>
      <c r="F120729">
        <v>0.46</v>
      </c>
      <c r="G120729">
        <v>-0.02</v>
      </c>
      <c r="H120729">
        <v>0.08</v>
      </c>
      <c r="I120729">
        <v>-0.36</v>
      </c>
      <c r="J120729">
        <v>0.02</v>
      </c>
      <c r="K120729">
        <v>1.1100000000000001</v>
      </c>
      <c r="L120729" t="s">
        <v>63</v>
      </c>
      <c r="M120729">
        <v>0</v>
      </c>
      <c r="N120729">
        <v>1.0698619878035733</v>
      </c>
    </row>
    <row r="120730" spans="1:14" x14ac:dyDescent="0.4">
      <c r="A120730" s="1">
        <v>45839</v>
      </c>
      <c r="B120730">
        <v>554.20001219999995</v>
      </c>
      <c r="C120730">
        <v>145896</v>
      </c>
      <c r="D120730" t="s">
        <v>58</v>
      </c>
      <c r="E120730">
        <v>0</v>
      </c>
      <c r="F120730">
        <v>0.17</v>
      </c>
      <c r="G120730">
        <v>-0.12</v>
      </c>
      <c r="H120730">
        <v>0.46</v>
      </c>
      <c r="I120730">
        <v>0.46</v>
      </c>
      <c r="J120730">
        <v>0.01</v>
      </c>
      <c r="K120730">
        <v>-1.31</v>
      </c>
      <c r="L120730" t="s">
        <v>63</v>
      </c>
      <c r="M120730">
        <v>0</v>
      </c>
      <c r="N120730">
        <v>1.0725010725010724</v>
      </c>
    </row>
    <row r="120731" spans="1:14" x14ac:dyDescent="0.4">
      <c r="A120731" s="1">
        <v>45840</v>
      </c>
      <c r="B120731">
        <v>544.20001219999995</v>
      </c>
      <c r="C120731">
        <v>274330</v>
      </c>
      <c r="D120731" t="s">
        <v>58</v>
      </c>
      <c r="E120731">
        <v>0.17</v>
      </c>
      <c r="F120731">
        <v>-0.22</v>
      </c>
      <c r="G120731">
        <v>0.75</v>
      </c>
      <c r="H120731">
        <v>-0.06</v>
      </c>
      <c r="I120731">
        <v>0.27</v>
      </c>
      <c r="J120731">
        <v>0.01</v>
      </c>
      <c r="K120731">
        <v>-1.21</v>
      </c>
      <c r="L120731" t="s">
        <v>63</v>
      </c>
      <c r="M120731">
        <v>0</v>
      </c>
      <c r="N120731">
        <v>1.0718113612004287</v>
      </c>
    </row>
    <row r="120732" spans="1:14" x14ac:dyDescent="0.4">
      <c r="A120732" s="1">
        <v>45841</v>
      </c>
      <c r="B120732">
        <v>553.40002440000001</v>
      </c>
      <c r="C120732">
        <v>185477</v>
      </c>
      <c r="D120732" t="s">
        <v>58</v>
      </c>
      <c r="E120732">
        <v>0.13</v>
      </c>
      <c r="F120732">
        <v>0.31</v>
      </c>
      <c r="G120732">
        <v>-0.03</v>
      </c>
      <c r="H120732">
        <v>-0.03</v>
      </c>
      <c r="I120732">
        <v>-0.12</v>
      </c>
      <c r="J120732">
        <v>0.01</v>
      </c>
      <c r="K120732">
        <v>0.68</v>
      </c>
      <c r="L120732" t="s">
        <v>63</v>
      </c>
      <c r="M120732">
        <v>0</v>
      </c>
      <c r="N120732">
        <v>1.0694043417816277</v>
      </c>
    </row>
    <row r="120733" spans="1:14" x14ac:dyDescent="0.4">
      <c r="A120733" s="1">
        <v>45842</v>
      </c>
      <c r="B120733">
        <v>551.59997559999999</v>
      </c>
      <c r="C120733">
        <v>155263</v>
      </c>
      <c r="D120733" t="s">
        <v>58</v>
      </c>
      <c r="E120733">
        <v>-0.3</v>
      </c>
      <c r="F120733">
        <v>0.21</v>
      </c>
      <c r="G120733">
        <v>-0.36</v>
      </c>
      <c r="H120733">
        <v>0.08</v>
      </c>
      <c r="I120733">
        <v>-0.12</v>
      </c>
      <c r="J120733">
        <v>0.01</v>
      </c>
      <c r="K120733">
        <v>0.12</v>
      </c>
      <c r="L120733" t="s">
        <v>63</v>
      </c>
      <c r="M120733">
        <v>0</v>
      </c>
      <c r="N120733">
        <v>1.0699764605178685</v>
      </c>
    </row>
    <row r="120734" spans="1:14" x14ac:dyDescent="0.4">
      <c r="A120734" s="1">
        <v>45845</v>
      </c>
      <c r="B120734">
        <v>553.40002440000001</v>
      </c>
      <c r="C120734">
        <v>150648</v>
      </c>
      <c r="D120734" t="s">
        <v>58</v>
      </c>
      <c r="E120734">
        <v>-0.21</v>
      </c>
      <c r="F120734">
        <v>-0.31</v>
      </c>
      <c r="G120734">
        <v>-0.1</v>
      </c>
      <c r="H120734">
        <v>0.2</v>
      </c>
      <c r="I120734">
        <v>-0.48</v>
      </c>
      <c r="J120734">
        <v>0.01</v>
      </c>
      <c r="K120734">
        <v>1.41</v>
      </c>
      <c r="L120734" t="s">
        <v>63</v>
      </c>
      <c r="M120734">
        <v>0</v>
      </c>
      <c r="N120734">
        <v>1.0690613641223006</v>
      </c>
    </row>
    <row r="120735" spans="1:14" x14ac:dyDescent="0.4">
      <c r="A120735" s="1">
        <v>45846</v>
      </c>
      <c r="B120735">
        <v>550.79998780000005</v>
      </c>
      <c r="C120735">
        <v>186945</v>
      </c>
      <c r="D120735" t="s">
        <v>58</v>
      </c>
      <c r="E120735">
        <v>0.59</v>
      </c>
      <c r="F120735">
        <v>0.13</v>
      </c>
      <c r="G120735">
        <v>0.39</v>
      </c>
      <c r="H120735">
        <v>0.05</v>
      </c>
      <c r="I120735">
        <v>0.06</v>
      </c>
      <c r="J120735">
        <v>0.01</v>
      </c>
      <c r="K120735">
        <v>-0.36</v>
      </c>
      <c r="L120735" t="s">
        <v>63</v>
      </c>
      <c r="M120735">
        <v>0</v>
      </c>
      <c r="N120735">
        <v>1.0694043417816277</v>
      </c>
    </row>
    <row r="120736" spans="1:14" x14ac:dyDescent="0.4">
      <c r="A120736" s="1">
        <v>45847</v>
      </c>
      <c r="B120736">
        <v>557.40002440000001</v>
      </c>
      <c r="C120736">
        <v>198928</v>
      </c>
      <c r="D120736" t="s">
        <v>58</v>
      </c>
      <c r="E120736">
        <v>0.65</v>
      </c>
      <c r="F120736">
        <v>-0.4</v>
      </c>
      <c r="G120736">
        <v>0.65</v>
      </c>
      <c r="H120736">
        <v>-0.3</v>
      </c>
      <c r="I120736">
        <v>0.09</v>
      </c>
      <c r="J120736">
        <v>0.01</v>
      </c>
      <c r="K120736">
        <v>0.6</v>
      </c>
      <c r="L120736" t="s">
        <v>63</v>
      </c>
      <c r="M120736">
        <v>0</v>
      </c>
      <c r="N120736">
        <v>1.0723860589812333</v>
      </c>
    </row>
    <row r="120737" spans="1:14" x14ac:dyDescent="0.4">
      <c r="A120737" s="1">
        <v>45848</v>
      </c>
      <c r="B120737">
        <v>554.79998780000005</v>
      </c>
      <c r="C120737">
        <v>144258</v>
      </c>
      <c r="D120737" t="s">
        <v>58</v>
      </c>
      <c r="E120737">
        <v>0.41</v>
      </c>
      <c r="F120737">
        <v>0.23</v>
      </c>
      <c r="G120737">
        <v>-0.45</v>
      </c>
      <c r="H120737">
        <v>0.28999999999999998</v>
      </c>
      <c r="I120737">
        <v>0.05</v>
      </c>
      <c r="J120737">
        <v>0.01</v>
      </c>
      <c r="K120737">
        <v>-1.28</v>
      </c>
      <c r="L120737" t="s">
        <v>63</v>
      </c>
      <c r="M120737">
        <v>0</v>
      </c>
      <c r="N120737">
        <v>1.0729613733905579</v>
      </c>
    </row>
    <row r="120738" spans="1:14" x14ac:dyDescent="0.4">
      <c r="A120738" s="1">
        <v>45849</v>
      </c>
      <c r="B120738">
        <v>553.59997559999999</v>
      </c>
      <c r="C120738">
        <v>200003</v>
      </c>
      <c r="D120738" t="s">
        <v>58</v>
      </c>
      <c r="E120738">
        <v>-1.1000000000000001</v>
      </c>
      <c r="F120738">
        <v>0.37</v>
      </c>
      <c r="G120738">
        <v>0.36</v>
      </c>
      <c r="H120738">
        <v>-0.02</v>
      </c>
      <c r="I120738">
        <v>0.12</v>
      </c>
      <c r="J120738">
        <v>0.01</v>
      </c>
      <c r="K120738">
        <v>0.96</v>
      </c>
      <c r="L120738" t="s">
        <v>63</v>
      </c>
      <c r="M120738">
        <v>0</v>
      </c>
      <c r="N120738">
        <v>1.0741138560687433</v>
      </c>
    </row>
    <row r="120739" spans="1:14" x14ac:dyDescent="0.4">
      <c r="A120739" s="1">
        <v>45852</v>
      </c>
      <c r="B120739">
        <v>554</v>
      </c>
      <c r="C120739">
        <v>118898</v>
      </c>
      <c r="D120739" t="s">
        <v>58</v>
      </c>
      <c r="E120739">
        <v>-0.31</v>
      </c>
      <c r="F120739">
        <v>-0.1</v>
      </c>
      <c r="G120739">
        <v>0.02</v>
      </c>
      <c r="H120739">
        <v>-7.0000000000000007E-2</v>
      </c>
      <c r="I120739">
        <v>-0.02</v>
      </c>
      <c r="J120739">
        <v>0.01</v>
      </c>
      <c r="K120739">
        <v>0.73</v>
      </c>
      <c r="L120739" t="s">
        <v>63</v>
      </c>
      <c r="M120739">
        <v>0</v>
      </c>
      <c r="N120739">
        <v>1.0744600838078866</v>
      </c>
    </row>
    <row r="120740" spans="1:14" x14ac:dyDescent="0.4">
      <c r="A120740" s="1">
        <v>45853</v>
      </c>
      <c r="B120740">
        <v>550</v>
      </c>
      <c r="C120740">
        <v>172193</v>
      </c>
      <c r="D120740" t="s">
        <v>58</v>
      </c>
      <c r="E120740">
        <v>-0.89</v>
      </c>
      <c r="F120740">
        <v>0.38</v>
      </c>
      <c r="G120740">
        <v>-0.26</v>
      </c>
      <c r="H120740">
        <v>-0.32</v>
      </c>
      <c r="I120740">
        <v>-0.11</v>
      </c>
      <c r="J120740">
        <v>0.01</v>
      </c>
      <c r="K120740">
        <v>-0.55000000000000004</v>
      </c>
      <c r="L120740" t="s">
        <v>63</v>
      </c>
      <c r="M120740">
        <v>0</v>
      </c>
      <c r="N120740">
        <v>1.0753844499408538</v>
      </c>
    </row>
    <row r="120741" spans="1:14" x14ac:dyDescent="0.4">
      <c r="A120741" s="1">
        <v>45854</v>
      </c>
      <c r="B120741">
        <v>557</v>
      </c>
      <c r="C120741">
        <v>166090</v>
      </c>
      <c r="D120741" t="s">
        <v>58</v>
      </c>
      <c r="E120741">
        <v>-0.08</v>
      </c>
      <c r="F120741">
        <v>0.02</v>
      </c>
      <c r="G120741">
        <v>-0.16</v>
      </c>
      <c r="H120741">
        <v>-0.32</v>
      </c>
      <c r="I120741">
        <v>0.11</v>
      </c>
      <c r="J120741">
        <v>0.01</v>
      </c>
      <c r="K120741">
        <v>0.75</v>
      </c>
      <c r="L120741" t="s">
        <v>63</v>
      </c>
      <c r="M120741">
        <v>0</v>
      </c>
      <c r="N120741">
        <v>1.0722710701265281</v>
      </c>
    </row>
    <row r="120742" spans="1:14" x14ac:dyDescent="0.4">
      <c r="A120742" s="1">
        <v>45855</v>
      </c>
      <c r="B120742">
        <v>555.79998780000005</v>
      </c>
      <c r="C120742">
        <v>185899</v>
      </c>
      <c r="D120742" t="s">
        <v>58</v>
      </c>
      <c r="E120742">
        <v>0.42</v>
      </c>
      <c r="F120742">
        <v>-0.09</v>
      </c>
      <c r="G120742">
        <v>-0.23</v>
      </c>
      <c r="H120742">
        <v>-0.1</v>
      </c>
      <c r="I120742">
        <v>-0.16</v>
      </c>
      <c r="J120742">
        <v>0.01</v>
      </c>
      <c r="K120742">
        <v>0.02</v>
      </c>
      <c r="L120742" t="s">
        <v>63</v>
      </c>
      <c r="M120742">
        <v>0</v>
      </c>
      <c r="N120742">
        <v>1.0726161106939827</v>
      </c>
    </row>
    <row r="120743" spans="1:14" x14ac:dyDescent="0.4">
      <c r="A120743" s="1">
        <v>45856</v>
      </c>
      <c r="B120743">
        <v>559</v>
      </c>
      <c r="C120743">
        <v>157583</v>
      </c>
      <c r="D120743" t="s">
        <v>58</v>
      </c>
      <c r="E120743">
        <v>0.14000000000000001</v>
      </c>
      <c r="F120743">
        <v>0.16</v>
      </c>
      <c r="G120743">
        <v>0.28000000000000003</v>
      </c>
      <c r="H120743">
        <v>-0.28000000000000003</v>
      </c>
      <c r="I120743">
        <v>0.28999999999999998</v>
      </c>
      <c r="J120743">
        <v>0.01</v>
      </c>
      <c r="K120743">
        <v>7.0000000000000007E-2</v>
      </c>
      <c r="L120743" t="s">
        <v>63</v>
      </c>
      <c r="M120743">
        <v>0</v>
      </c>
      <c r="N120743">
        <v>1.0725010725010724</v>
      </c>
    </row>
    <row r="120744" spans="1:14" x14ac:dyDescent="0.4">
      <c r="A120744" s="1">
        <v>45859</v>
      </c>
      <c r="B120744">
        <v>560.20001219999995</v>
      </c>
      <c r="C120744">
        <v>109171</v>
      </c>
      <c r="D120744" t="s">
        <v>58</v>
      </c>
      <c r="E120744">
        <v>0.57999999999999996</v>
      </c>
      <c r="F120744">
        <v>-0.11</v>
      </c>
      <c r="G120744">
        <v>0.68</v>
      </c>
      <c r="H120744">
        <v>-0.62</v>
      </c>
      <c r="I120744">
        <v>0.45</v>
      </c>
      <c r="J120744">
        <v>0.01</v>
      </c>
      <c r="K120744">
        <v>0.08</v>
      </c>
      <c r="L120744" t="s">
        <v>63</v>
      </c>
      <c r="M120744">
        <v>0</v>
      </c>
      <c r="N120744">
        <v>1.0723860589812333</v>
      </c>
    </row>
    <row r="120745" spans="1:14" x14ac:dyDescent="0.4">
      <c r="A120745" s="1">
        <v>45860</v>
      </c>
      <c r="B120745">
        <v>555.40002440000001</v>
      </c>
      <c r="C120745">
        <v>167449</v>
      </c>
      <c r="D120745" t="s">
        <v>58</v>
      </c>
      <c r="E120745">
        <v>0.12</v>
      </c>
      <c r="F120745">
        <v>-0.02</v>
      </c>
      <c r="G120745">
        <v>0.56000000000000005</v>
      </c>
      <c r="H120745">
        <v>-0.06</v>
      </c>
      <c r="I120745">
        <v>0.68</v>
      </c>
      <c r="J120745">
        <v>0.01</v>
      </c>
      <c r="K120745">
        <v>-0.39</v>
      </c>
      <c r="L120745" t="s">
        <v>63</v>
      </c>
      <c r="M120745">
        <v>0</v>
      </c>
      <c r="N120745">
        <v>1.0722710701265281</v>
      </c>
    </row>
    <row r="120746" spans="1:14" x14ac:dyDescent="0.4">
      <c r="A120746" s="1">
        <v>45861</v>
      </c>
      <c r="B120746">
        <v>560</v>
      </c>
      <c r="C120746">
        <v>180199</v>
      </c>
      <c r="D120746" t="s">
        <v>58</v>
      </c>
      <c r="E120746">
        <v>1.22</v>
      </c>
      <c r="F120746">
        <v>-0.22</v>
      </c>
      <c r="G120746">
        <v>-0.33</v>
      </c>
      <c r="H120746">
        <v>0.24</v>
      </c>
      <c r="I120746">
        <v>0.21</v>
      </c>
      <c r="J120746">
        <v>0.01</v>
      </c>
      <c r="K120746">
        <v>-1.05</v>
      </c>
      <c r="L120746" t="s">
        <v>63</v>
      </c>
      <c r="M120746">
        <v>0</v>
      </c>
      <c r="N120746">
        <v>1.0745755426606491</v>
      </c>
    </row>
    <row r="120747" spans="1:14" x14ac:dyDescent="0.4">
      <c r="A120747" s="1">
        <v>45862</v>
      </c>
      <c r="B120747">
        <v>558.40002440000001</v>
      </c>
      <c r="C120747">
        <v>147933</v>
      </c>
      <c r="D120747" t="s">
        <v>58</v>
      </c>
      <c r="E120747">
        <v>-0.05</v>
      </c>
      <c r="F120747">
        <v>0.04</v>
      </c>
      <c r="G120747">
        <v>0.08</v>
      </c>
      <c r="H120747">
        <v>7.0000000000000007E-2</v>
      </c>
      <c r="I120747">
        <v>0.21</v>
      </c>
      <c r="J120747">
        <v>0.01</v>
      </c>
      <c r="K120747">
        <v>0.26</v>
      </c>
      <c r="L120747" t="s">
        <v>63</v>
      </c>
      <c r="M120747">
        <v>0</v>
      </c>
      <c r="N120747">
        <v>1.0705491917353602</v>
      </c>
    </row>
    <row r="120748" spans="1:14" x14ac:dyDescent="0.4">
      <c r="A120748" s="1">
        <v>45863</v>
      </c>
      <c r="B120748">
        <v>557.20001219999995</v>
      </c>
      <c r="C120748">
        <v>115419</v>
      </c>
      <c r="D120748" t="s">
        <v>58</v>
      </c>
      <c r="E120748">
        <v>-0.11</v>
      </c>
      <c r="F120748">
        <v>-0.19</v>
      </c>
      <c r="G120748">
        <v>0.12</v>
      </c>
      <c r="H120748">
        <v>-0.42</v>
      </c>
      <c r="I120748">
        <v>-0.04</v>
      </c>
      <c r="J120748">
        <v>0.01</v>
      </c>
      <c r="K120748">
        <v>-0.27</v>
      </c>
      <c r="L120748" t="s">
        <v>63</v>
      </c>
      <c r="M120748">
        <v>0</v>
      </c>
      <c r="N120748">
        <v>1.0703200256876806</v>
      </c>
    </row>
    <row r="120749" spans="1:14" x14ac:dyDescent="0.4">
      <c r="A120749" s="1">
        <v>45866</v>
      </c>
      <c r="B120749">
        <v>552.79998780000005</v>
      </c>
      <c r="C120749">
        <v>155272</v>
      </c>
      <c r="D120749" t="s">
        <v>58</v>
      </c>
      <c r="E120749">
        <v>-1.55</v>
      </c>
      <c r="F120749">
        <v>0.28999999999999998</v>
      </c>
      <c r="G120749">
        <v>-0.16</v>
      </c>
      <c r="H120749">
        <v>0.12</v>
      </c>
      <c r="I120749">
        <v>-0.15</v>
      </c>
      <c r="J120749">
        <v>0.01</v>
      </c>
      <c r="K120749">
        <v>-0.43</v>
      </c>
      <c r="L120749" t="s">
        <v>63</v>
      </c>
      <c r="M120749">
        <v>0</v>
      </c>
      <c r="N120749">
        <v>1.0713520462824084</v>
      </c>
    </row>
    <row r="120750" spans="1:14" x14ac:dyDescent="0.4">
      <c r="A120750" s="1">
        <v>45867</v>
      </c>
      <c r="B120750">
        <v>556.59997559999999</v>
      </c>
      <c r="C120750">
        <v>149850</v>
      </c>
      <c r="D120750" t="s">
        <v>58</v>
      </c>
      <c r="E120750">
        <v>-0.22</v>
      </c>
      <c r="F120750">
        <v>-0.55000000000000004</v>
      </c>
      <c r="G120750">
        <v>0.76</v>
      </c>
      <c r="H120750">
        <v>-0.42</v>
      </c>
      <c r="I120750">
        <v>0.72</v>
      </c>
      <c r="J120750">
        <v>0.01</v>
      </c>
      <c r="K120750">
        <v>1.57</v>
      </c>
      <c r="L120750" t="s">
        <v>63</v>
      </c>
      <c r="M120750">
        <v>0</v>
      </c>
      <c r="N120750">
        <v>1.0746910263299301</v>
      </c>
    </row>
    <row r="120751" spans="1:14" x14ac:dyDescent="0.4">
      <c r="A120751" s="1">
        <v>45868</v>
      </c>
      <c r="B120751">
        <v>554.20001219999995</v>
      </c>
      <c r="C120751">
        <v>117831</v>
      </c>
      <c r="D120751" t="s">
        <v>58</v>
      </c>
      <c r="E120751">
        <v>-1.23</v>
      </c>
      <c r="F120751">
        <v>-0.33</v>
      </c>
      <c r="G120751">
        <v>-0.1</v>
      </c>
      <c r="H120751">
        <v>-0.33</v>
      </c>
      <c r="I120751">
        <v>-0.12</v>
      </c>
      <c r="J120751">
        <v>0.01</v>
      </c>
      <c r="K120751">
        <v>0.66</v>
      </c>
      <c r="L120751" t="s">
        <v>63</v>
      </c>
      <c r="M120751">
        <v>0</v>
      </c>
      <c r="N120751">
        <v>1.0751532093323297</v>
      </c>
    </row>
    <row r="120752" spans="1:14" x14ac:dyDescent="0.4">
      <c r="A120752" s="1">
        <v>45869</v>
      </c>
      <c r="B120752">
        <v>556.59997559999999</v>
      </c>
      <c r="C120752">
        <v>168902</v>
      </c>
      <c r="D120752" t="s">
        <v>58</v>
      </c>
      <c r="E120752">
        <v>-0.94</v>
      </c>
      <c r="F120752">
        <v>0.87</v>
      </c>
      <c r="G120752">
        <v>0.38</v>
      </c>
      <c r="H120752">
        <v>0.26</v>
      </c>
      <c r="I120752">
        <v>0.13</v>
      </c>
      <c r="J120752">
        <v>0.01</v>
      </c>
      <c r="K120752">
        <v>1.07</v>
      </c>
      <c r="L120752" t="s">
        <v>63</v>
      </c>
      <c r="M120752">
        <v>0</v>
      </c>
      <c r="N120752">
        <v>1.0756157900397978</v>
      </c>
    </row>
    <row r="120753" spans="1:14" x14ac:dyDescent="0.4">
      <c r="A120753" s="1">
        <v>42373</v>
      </c>
      <c r="B120753">
        <v>3164.76001</v>
      </c>
      <c r="C120753">
        <v>56241300</v>
      </c>
      <c r="D120753" t="s">
        <v>59</v>
      </c>
      <c r="E120753">
        <v>-2.54</v>
      </c>
      <c r="F120753">
        <v>1.31</v>
      </c>
      <c r="G120753">
        <v>0.13</v>
      </c>
      <c r="H120753">
        <v>-0.2</v>
      </c>
      <c r="I120753">
        <v>0.55000000000000004</v>
      </c>
      <c r="J120753">
        <v>0</v>
      </c>
      <c r="K120753">
        <v>0.06</v>
      </c>
      <c r="L120753" t="s">
        <v>64</v>
      </c>
      <c r="M120753">
        <v>1</v>
      </c>
      <c r="N120753">
        <v>1</v>
      </c>
    </row>
    <row r="120754" spans="1:14" x14ac:dyDescent="0.4">
      <c r="A120754" s="1">
        <v>42374</v>
      </c>
      <c r="B120754">
        <v>3178.01001</v>
      </c>
      <c r="C120754">
        <v>40188200</v>
      </c>
      <c r="D120754" t="s">
        <v>59</v>
      </c>
      <c r="E120754">
        <v>-0.31</v>
      </c>
      <c r="F120754">
        <v>-0.35</v>
      </c>
      <c r="G120754">
        <v>-0.08</v>
      </c>
      <c r="H120754">
        <v>-0.24</v>
      </c>
      <c r="I120754">
        <v>0.37</v>
      </c>
      <c r="J120754">
        <v>0</v>
      </c>
      <c r="K120754">
        <v>0.06</v>
      </c>
      <c r="L120754" t="s">
        <v>64</v>
      </c>
      <c r="M120754">
        <v>1</v>
      </c>
      <c r="N120754">
        <v>1</v>
      </c>
    </row>
    <row r="120755" spans="1:14" x14ac:dyDescent="0.4">
      <c r="A120755" s="1">
        <v>42375</v>
      </c>
      <c r="B120755">
        <v>3139.320068</v>
      </c>
      <c r="C120755">
        <v>51327000</v>
      </c>
      <c r="D120755" t="s">
        <v>59</v>
      </c>
      <c r="E120755">
        <v>-1.05</v>
      </c>
      <c r="F120755">
        <v>0.36</v>
      </c>
      <c r="G120755">
        <v>-0.44</v>
      </c>
      <c r="H120755">
        <v>0.22</v>
      </c>
      <c r="I120755">
        <v>0.13</v>
      </c>
      <c r="J120755">
        <v>0</v>
      </c>
      <c r="K120755">
        <v>0.72</v>
      </c>
      <c r="L120755" t="s">
        <v>64</v>
      </c>
      <c r="M120755">
        <v>1</v>
      </c>
      <c r="N120755">
        <v>1</v>
      </c>
    </row>
    <row r="120756" spans="1:14" x14ac:dyDescent="0.4">
      <c r="A120756" s="1">
        <v>42376</v>
      </c>
      <c r="B120756">
        <v>3084.679932</v>
      </c>
      <c r="C120756">
        <v>74948800</v>
      </c>
      <c r="D120756" t="s">
        <v>59</v>
      </c>
      <c r="E120756">
        <v>-0.93</v>
      </c>
      <c r="F120756">
        <v>7.0000000000000007E-2</v>
      </c>
      <c r="G120756">
        <v>-0.2</v>
      </c>
      <c r="H120756">
        <v>0.08</v>
      </c>
      <c r="I120756">
        <v>-0.05</v>
      </c>
      <c r="J120756">
        <v>0</v>
      </c>
      <c r="K120756">
        <v>0.54</v>
      </c>
      <c r="L120756" t="s">
        <v>64</v>
      </c>
      <c r="M120756">
        <v>1</v>
      </c>
      <c r="N120756">
        <v>1</v>
      </c>
    </row>
    <row r="120757" spans="1:14" x14ac:dyDescent="0.4">
      <c r="A120757" s="1">
        <v>42377</v>
      </c>
      <c r="B120757">
        <v>3033.469971</v>
      </c>
      <c r="C120757">
        <v>57692600</v>
      </c>
      <c r="D120757" t="s">
        <v>59</v>
      </c>
      <c r="E120757">
        <v>-1.28</v>
      </c>
      <c r="F120757">
        <v>0.86</v>
      </c>
      <c r="G120757">
        <v>-0.31</v>
      </c>
      <c r="H120757">
        <v>0.33</v>
      </c>
      <c r="I120757">
        <v>-0.13</v>
      </c>
      <c r="J120757">
        <v>0</v>
      </c>
      <c r="K120757">
        <v>0.57999999999999996</v>
      </c>
      <c r="L120757" t="s">
        <v>64</v>
      </c>
      <c r="M120757">
        <v>1</v>
      </c>
      <c r="N120757">
        <v>1</v>
      </c>
    </row>
    <row r="120758" spans="1:14" x14ac:dyDescent="0.4">
      <c r="A120758" s="1">
        <v>42380</v>
      </c>
      <c r="B120758">
        <v>3027.48999</v>
      </c>
      <c r="C120758">
        <v>61262000</v>
      </c>
      <c r="D120758" t="s">
        <v>59</v>
      </c>
      <c r="E120758">
        <v>-0.78</v>
      </c>
      <c r="F120758">
        <v>-0.41</v>
      </c>
      <c r="G120758">
        <v>0.15</v>
      </c>
      <c r="H120758">
        <v>0.08</v>
      </c>
      <c r="I120758">
        <v>0.01</v>
      </c>
      <c r="J120758">
        <v>0</v>
      </c>
      <c r="K120758">
        <v>0.35</v>
      </c>
      <c r="L120758" t="s">
        <v>64</v>
      </c>
      <c r="M120758">
        <v>1</v>
      </c>
      <c r="N120758">
        <v>1</v>
      </c>
    </row>
    <row r="120759" spans="1:14" x14ac:dyDescent="0.4">
      <c r="A120759" s="1">
        <v>42381</v>
      </c>
      <c r="B120759">
        <v>3064.6599120000001</v>
      </c>
      <c r="C120759">
        <v>52872600</v>
      </c>
      <c r="D120759" t="s">
        <v>59</v>
      </c>
      <c r="E120759">
        <v>0.87</v>
      </c>
      <c r="F120759">
        <v>-0.54</v>
      </c>
      <c r="G120759">
        <v>-0.11</v>
      </c>
      <c r="H120759">
        <v>0.24</v>
      </c>
      <c r="I120759">
        <v>-0.42</v>
      </c>
      <c r="J120759">
        <v>0</v>
      </c>
      <c r="K120759">
        <v>0.77</v>
      </c>
      <c r="L120759" t="s">
        <v>64</v>
      </c>
      <c r="M120759">
        <v>1</v>
      </c>
      <c r="N120759">
        <v>1</v>
      </c>
    </row>
    <row r="120760" spans="1:14" x14ac:dyDescent="0.4">
      <c r="A120760" s="1">
        <v>42382</v>
      </c>
      <c r="B120760">
        <v>3073.0200199999999</v>
      </c>
      <c r="C120760">
        <v>53731300</v>
      </c>
      <c r="D120760" t="s">
        <v>59</v>
      </c>
      <c r="E120760">
        <v>-0.01</v>
      </c>
      <c r="F120760">
        <v>-0.14000000000000001</v>
      </c>
      <c r="G120760">
        <v>0.3</v>
      </c>
      <c r="H120760">
        <v>0.03</v>
      </c>
      <c r="I120760">
        <v>0.45</v>
      </c>
      <c r="J120760">
        <v>0</v>
      </c>
      <c r="K120760">
        <v>-0.26</v>
      </c>
      <c r="L120760" t="s">
        <v>64</v>
      </c>
      <c r="M120760">
        <v>1</v>
      </c>
      <c r="N120760">
        <v>1</v>
      </c>
    </row>
    <row r="120761" spans="1:14" x14ac:dyDescent="0.4">
      <c r="A120761" s="1">
        <v>42383</v>
      </c>
      <c r="B120761">
        <v>3024</v>
      </c>
      <c r="C120761">
        <v>65110300</v>
      </c>
      <c r="D120761" t="s">
        <v>59</v>
      </c>
      <c r="E120761">
        <v>-1.21</v>
      </c>
      <c r="F120761">
        <v>-0.22</v>
      </c>
      <c r="G120761">
        <v>0.77</v>
      </c>
      <c r="H120761">
        <v>-0.12</v>
      </c>
      <c r="I120761">
        <v>0.39</v>
      </c>
      <c r="J120761">
        <v>0</v>
      </c>
      <c r="K120761">
        <v>-1.49</v>
      </c>
      <c r="L120761" t="s">
        <v>64</v>
      </c>
      <c r="M120761">
        <v>1</v>
      </c>
      <c r="N120761">
        <v>1</v>
      </c>
    </row>
    <row r="120762" spans="1:14" x14ac:dyDescent="0.4">
      <c r="A120762" s="1">
        <v>42384</v>
      </c>
      <c r="B120762">
        <v>2952.4799800000001</v>
      </c>
      <c r="C120762">
        <v>92082700</v>
      </c>
      <c r="D120762" t="s">
        <v>59</v>
      </c>
      <c r="E120762">
        <v>-2.4300000000000002</v>
      </c>
      <c r="F120762">
        <v>0.34</v>
      </c>
      <c r="G120762">
        <v>0.02</v>
      </c>
      <c r="H120762">
        <v>0.08</v>
      </c>
      <c r="I120762">
        <v>0.36</v>
      </c>
      <c r="J120762">
        <v>0</v>
      </c>
      <c r="K120762">
        <v>0.41</v>
      </c>
      <c r="L120762" t="s">
        <v>64</v>
      </c>
      <c r="M120762">
        <v>1</v>
      </c>
      <c r="N120762">
        <v>1</v>
      </c>
    </row>
    <row r="120763" spans="1:14" x14ac:dyDescent="0.4">
      <c r="A120763" s="1">
        <v>42387</v>
      </c>
      <c r="B120763">
        <v>2935.389893</v>
      </c>
      <c r="C120763">
        <v>56002000</v>
      </c>
      <c r="D120763" t="s">
        <v>59</v>
      </c>
      <c r="E120763">
        <v>-0.73</v>
      </c>
      <c r="F120763">
        <v>-0.8</v>
      </c>
      <c r="G120763">
        <v>-0.69</v>
      </c>
      <c r="H120763">
        <v>0.69</v>
      </c>
      <c r="I120763">
        <v>-0.24</v>
      </c>
      <c r="J120763">
        <v>0</v>
      </c>
      <c r="K120763">
        <v>0.39</v>
      </c>
      <c r="L120763" t="s">
        <v>64</v>
      </c>
      <c r="M120763">
        <v>1</v>
      </c>
      <c r="N120763">
        <v>1</v>
      </c>
    </row>
    <row r="120764" spans="1:14" x14ac:dyDescent="0.4">
      <c r="A120764" s="1">
        <v>42388</v>
      </c>
      <c r="B120764">
        <v>2980.48999</v>
      </c>
      <c r="C120764">
        <v>63576500</v>
      </c>
      <c r="D120764" t="s">
        <v>59</v>
      </c>
      <c r="E120764">
        <v>1.5</v>
      </c>
      <c r="F120764">
        <v>-0.38</v>
      </c>
      <c r="G120764">
        <v>-0.28999999999999998</v>
      </c>
      <c r="H120764">
        <v>0.21</v>
      </c>
      <c r="I120764">
        <v>-0.12</v>
      </c>
      <c r="J120764">
        <v>0</v>
      </c>
      <c r="K120764">
        <v>0.63</v>
      </c>
      <c r="L120764" t="s">
        <v>64</v>
      </c>
      <c r="M120764">
        <v>1</v>
      </c>
      <c r="N120764">
        <v>1</v>
      </c>
    </row>
    <row r="120765" spans="1:14" x14ac:dyDescent="0.4">
      <c r="A120765" s="1">
        <v>42389</v>
      </c>
      <c r="B120765">
        <v>2882.5900879999999</v>
      </c>
      <c r="C120765">
        <v>83727700</v>
      </c>
      <c r="D120765" t="s">
        <v>59</v>
      </c>
      <c r="E120765">
        <v>-3.15</v>
      </c>
      <c r="F120765">
        <v>0.48</v>
      </c>
      <c r="G120765">
        <v>-0.84</v>
      </c>
      <c r="H120765">
        <v>0.34</v>
      </c>
      <c r="I120765">
        <v>-0.13</v>
      </c>
      <c r="J120765">
        <v>0</v>
      </c>
      <c r="K120765">
        <v>0.56000000000000005</v>
      </c>
      <c r="L120765" t="s">
        <v>64</v>
      </c>
      <c r="M120765">
        <v>1</v>
      </c>
      <c r="N120765">
        <v>1</v>
      </c>
    </row>
    <row r="120766" spans="1:14" x14ac:dyDescent="0.4">
      <c r="A120766" s="1">
        <v>42390</v>
      </c>
      <c r="B120766">
        <v>2943.919922</v>
      </c>
      <c r="C120766">
        <v>94843300</v>
      </c>
      <c r="D120766" t="s">
        <v>59</v>
      </c>
      <c r="E120766">
        <v>1.67</v>
      </c>
      <c r="F120766">
        <v>-0.86</v>
      </c>
      <c r="G120766">
        <v>0.59</v>
      </c>
      <c r="H120766">
        <v>-0.16</v>
      </c>
      <c r="I120766">
        <v>0.22</v>
      </c>
      <c r="J120766">
        <v>0</v>
      </c>
      <c r="K120766">
        <v>-0.87</v>
      </c>
      <c r="L120766" t="s">
        <v>64</v>
      </c>
      <c r="M120766">
        <v>1</v>
      </c>
      <c r="N120766">
        <v>1</v>
      </c>
    </row>
    <row r="120767" spans="1:14" x14ac:dyDescent="0.4">
      <c r="A120767" s="1">
        <v>42391</v>
      </c>
      <c r="B120767">
        <v>3023.209961</v>
      </c>
      <c r="C120767">
        <v>79292900</v>
      </c>
      <c r="D120767" t="s">
        <v>59</v>
      </c>
      <c r="E120767">
        <v>2.14</v>
      </c>
      <c r="F120767">
        <v>-0.54</v>
      </c>
      <c r="G120767">
        <v>-0.14000000000000001</v>
      </c>
      <c r="H120767">
        <v>0.33</v>
      </c>
      <c r="I120767">
        <v>0.08</v>
      </c>
      <c r="J120767">
        <v>0</v>
      </c>
      <c r="K120767">
        <v>-0.84</v>
      </c>
      <c r="L120767" t="s">
        <v>64</v>
      </c>
      <c r="M120767">
        <v>1</v>
      </c>
      <c r="N120767">
        <v>1</v>
      </c>
    </row>
    <row r="120768" spans="1:14" x14ac:dyDescent="0.4">
      <c r="A120768" s="1">
        <v>42394</v>
      </c>
      <c r="B120768">
        <v>3001.780029</v>
      </c>
      <c r="C120768">
        <v>55659600</v>
      </c>
      <c r="D120768" t="s">
        <v>59</v>
      </c>
      <c r="E120768">
        <v>-0.09</v>
      </c>
      <c r="F120768">
        <v>0.92</v>
      </c>
      <c r="G120768">
        <v>-1.18</v>
      </c>
      <c r="H120768">
        <v>0.7</v>
      </c>
      <c r="I120768">
        <v>-0.25</v>
      </c>
      <c r="J120768">
        <v>0</v>
      </c>
      <c r="K120768">
        <v>1.38</v>
      </c>
      <c r="L120768" t="s">
        <v>64</v>
      </c>
      <c r="M120768">
        <v>1</v>
      </c>
      <c r="N120768">
        <v>1</v>
      </c>
    </row>
    <row r="120769" spans="1:14" x14ac:dyDescent="0.4">
      <c r="A120769" s="1">
        <v>42395</v>
      </c>
      <c r="B120769">
        <v>3032.8400879999999</v>
      </c>
      <c r="C120769">
        <v>76968900</v>
      </c>
      <c r="D120769" t="s">
        <v>59</v>
      </c>
      <c r="E120769">
        <v>1.04</v>
      </c>
      <c r="F120769">
        <v>-0.53</v>
      </c>
      <c r="G120769">
        <v>0.69</v>
      </c>
      <c r="H120769">
        <v>-0.39</v>
      </c>
      <c r="I120769">
        <v>0.33</v>
      </c>
      <c r="J120769">
        <v>0</v>
      </c>
      <c r="K120769">
        <v>-1</v>
      </c>
      <c r="L120769" t="s">
        <v>64</v>
      </c>
      <c r="M120769">
        <v>1</v>
      </c>
      <c r="N120769">
        <v>1</v>
      </c>
    </row>
    <row r="120770" spans="1:14" x14ac:dyDescent="0.4">
      <c r="A120770" s="1">
        <v>42396</v>
      </c>
      <c r="B120770">
        <v>3043.469971</v>
      </c>
      <c r="C120770">
        <v>53250300</v>
      </c>
      <c r="D120770" t="s">
        <v>59</v>
      </c>
      <c r="E120770">
        <v>0.35</v>
      </c>
      <c r="F120770">
        <v>-0.19</v>
      </c>
      <c r="G120770">
        <v>-0.21</v>
      </c>
      <c r="H120770">
        <v>0.28999999999999998</v>
      </c>
      <c r="I120770">
        <v>0.13</v>
      </c>
      <c r="J120770">
        <v>0</v>
      </c>
      <c r="K120770">
        <v>0.46</v>
      </c>
      <c r="L120770" t="s">
        <v>64</v>
      </c>
      <c r="M120770">
        <v>1</v>
      </c>
      <c r="N120770">
        <v>1</v>
      </c>
    </row>
    <row r="120771" spans="1:14" x14ac:dyDescent="0.4">
      <c r="A120771" s="1">
        <v>42397</v>
      </c>
      <c r="B120771">
        <v>2979.419922</v>
      </c>
      <c r="C120771">
        <v>74372000</v>
      </c>
      <c r="D120771" t="s">
        <v>59</v>
      </c>
      <c r="E120771">
        <v>-0.74</v>
      </c>
      <c r="F120771">
        <v>0.96</v>
      </c>
      <c r="G120771">
        <v>0.56000000000000005</v>
      </c>
      <c r="H120771">
        <v>0.14000000000000001</v>
      </c>
      <c r="I120771">
        <v>0.66</v>
      </c>
      <c r="J120771">
        <v>0</v>
      </c>
      <c r="K120771">
        <v>-0.93</v>
      </c>
      <c r="L120771" t="s">
        <v>64</v>
      </c>
      <c r="M120771">
        <v>1</v>
      </c>
      <c r="N120771">
        <v>1</v>
      </c>
    </row>
    <row r="120772" spans="1:14" x14ac:dyDescent="0.4">
      <c r="A120772" s="1">
        <v>42398</v>
      </c>
      <c r="B120772">
        <v>3045.0900879999999</v>
      </c>
      <c r="C120772">
        <v>64531900</v>
      </c>
      <c r="D120772" t="s">
        <v>59</v>
      </c>
      <c r="E120772">
        <v>1.1599999999999999</v>
      </c>
      <c r="F120772">
        <v>-1.05</v>
      </c>
      <c r="G120772">
        <v>-0.27</v>
      </c>
      <c r="H120772">
        <v>0</v>
      </c>
      <c r="I120772">
        <v>0.06</v>
      </c>
      <c r="J120772">
        <v>0</v>
      </c>
      <c r="K120772">
        <v>0.39</v>
      </c>
      <c r="L120772" t="s">
        <v>64</v>
      </c>
      <c r="M120772">
        <v>1</v>
      </c>
      <c r="N120772">
        <v>1</v>
      </c>
    </row>
    <row r="120773" spans="1:14" x14ac:dyDescent="0.4">
      <c r="A120773" s="1">
        <v>42401</v>
      </c>
      <c r="B120773">
        <v>3021.01001</v>
      </c>
      <c r="C120773">
        <v>55395900</v>
      </c>
      <c r="D120773" t="s">
        <v>59</v>
      </c>
      <c r="E120773">
        <v>0.44</v>
      </c>
      <c r="F120773">
        <v>0.42</v>
      </c>
      <c r="G120773">
        <v>-0.54</v>
      </c>
      <c r="H120773">
        <v>0.48</v>
      </c>
      <c r="I120773">
        <v>7.0000000000000007E-2</v>
      </c>
      <c r="J120773">
        <v>0</v>
      </c>
      <c r="K120773">
        <v>0.9</v>
      </c>
      <c r="L120773" t="s">
        <v>64</v>
      </c>
      <c r="M120773">
        <v>1</v>
      </c>
      <c r="N120773">
        <v>1</v>
      </c>
    </row>
    <row r="120774" spans="1:14" x14ac:dyDescent="0.4">
      <c r="A120774" s="1">
        <v>42402</v>
      </c>
      <c r="B120774">
        <v>2951.8500979999999</v>
      </c>
      <c r="C120774">
        <v>62895900</v>
      </c>
      <c r="D120774" t="s">
        <v>59</v>
      </c>
      <c r="E120774">
        <v>-1.78</v>
      </c>
      <c r="F120774">
        <v>1.03</v>
      </c>
      <c r="G120774">
        <v>-1.2</v>
      </c>
      <c r="H120774">
        <v>0.55000000000000004</v>
      </c>
      <c r="I120774">
        <v>0</v>
      </c>
      <c r="J120774">
        <v>0</v>
      </c>
      <c r="K120774">
        <v>1.38</v>
      </c>
      <c r="L120774" t="s">
        <v>64</v>
      </c>
      <c r="M120774">
        <v>1</v>
      </c>
      <c r="N120774">
        <v>1</v>
      </c>
    </row>
    <row r="120775" spans="1:14" x14ac:dyDescent="0.4">
      <c r="A120775" s="1">
        <v>42403</v>
      </c>
      <c r="B120775">
        <v>2896.6298830000001</v>
      </c>
      <c r="C120775">
        <v>84603500</v>
      </c>
      <c r="D120775" t="s">
        <v>59</v>
      </c>
      <c r="E120775">
        <v>0.26</v>
      </c>
      <c r="F120775">
        <v>0.37</v>
      </c>
      <c r="G120775">
        <v>0.14000000000000001</v>
      </c>
      <c r="H120775">
        <v>0.35</v>
      </c>
      <c r="I120775">
        <v>-0.16</v>
      </c>
      <c r="J120775">
        <v>0</v>
      </c>
      <c r="K120775">
        <v>-0.13</v>
      </c>
      <c r="L120775" t="s">
        <v>64</v>
      </c>
      <c r="M120775">
        <v>1</v>
      </c>
      <c r="N120775">
        <v>1</v>
      </c>
    </row>
    <row r="120776" spans="1:14" x14ac:dyDescent="0.4">
      <c r="A120776" s="1">
        <v>42404</v>
      </c>
      <c r="B120776">
        <v>2905.3000489999999</v>
      </c>
      <c r="C120776">
        <v>77181000</v>
      </c>
      <c r="D120776" t="s">
        <v>59</v>
      </c>
      <c r="E120776">
        <v>0.76</v>
      </c>
      <c r="F120776">
        <v>-0.23</v>
      </c>
      <c r="G120776">
        <v>1.73</v>
      </c>
      <c r="H120776">
        <v>-1.03</v>
      </c>
      <c r="I120776">
        <v>0.48</v>
      </c>
      <c r="J120776">
        <v>0</v>
      </c>
      <c r="K120776">
        <v>-2.38</v>
      </c>
      <c r="L120776" t="s">
        <v>64</v>
      </c>
      <c r="M120776">
        <v>1</v>
      </c>
      <c r="N120776">
        <v>1</v>
      </c>
    </row>
    <row r="120777" spans="1:14" x14ac:dyDescent="0.4">
      <c r="A120777" s="1">
        <v>42405</v>
      </c>
      <c r="B120777">
        <v>2879.389893</v>
      </c>
      <c r="C120777">
        <v>84402300</v>
      </c>
      <c r="D120777" t="s">
        <v>59</v>
      </c>
      <c r="E120777">
        <v>-1.23</v>
      </c>
      <c r="F120777">
        <v>0.14000000000000001</v>
      </c>
      <c r="G120777">
        <v>1.02</v>
      </c>
      <c r="H120777">
        <v>-0.5</v>
      </c>
      <c r="I120777">
        <v>0.36</v>
      </c>
      <c r="J120777">
        <v>0</v>
      </c>
      <c r="K120777">
        <v>-1.86</v>
      </c>
      <c r="L120777" t="s">
        <v>64</v>
      </c>
      <c r="M120777">
        <v>1</v>
      </c>
      <c r="N120777">
        <v>1</v>
      </c>
    </row>
    <row r="120778" spans="1:14" x14ac:dyDescent="0.4">
      <c r="A120778" s="1">
        <v>42408</v>
      </c>
      <c r="B120778">
        <v>2785.169922</v>
      </c>
      <c r="C120778">
        <v>78091800</v>
      </c>
      <c r="D120778" t="s">
        <v>59</v>
      </c>
      <c r="E120778">
        <v>-3.17</v>
      </c>
      <c r="F120778">
        <v>-0.08</v>
      </c>
      <c r="G120778">
        <v>0.28000000000000003</v>
      </c>
      <c r="H120778">
        <v>-0.12</v>
      </c>
      <c r="I120778">
        <v>0.52</v>
      </c>
      <c r="J120778">
        <v>0</v>
      </c>
      <c r="K120778">
        <v>0.13</v>
      </c>
      <c r="L120778" t="s">
        <v>64</v>
      </c>
      <c r="M120778">
        <v>1</v>
      </c>
      <c r="N120778">
        <v>1</v>
      </c>
    </row>
    <row r="120779" spans="1:14" x14ac:dyDescent="0.4">
      <c r="A120779" s="1">
        <v>42409</v>
      </c>
      <c r="B120779">
        <v>2736.5</v>
      </c>
      <c r="C120779">
        <v>99877700</v>
      </c>
      <c r="D120779" t="s">
        <v>59</v>
      </c>
      <c r="E120779">
        <v>-0.65</v>
      </c>
      <c r="F120779">
        <v>-0.17</v>
      </c>
      <c r="G120779">
        <v>-1.2</v>
      </c>
      <c r="H120779">
        <v>0.84</v>
      </c>
      <c r="I120779">
        <v>-0.39</v>
      </c>
      <c r="J120779">
        <v>0</v>
      </c>
      <c r="K120779">
        <v>1.55</v>
      </c>
      <c r="L120779" t="s">
        <v>64</v>
      </c>
      <c r="M120779">
        <v>1</v>
      </c>
      <c r="N120779">
        <v>1</v>
      </c>
    </row>
    <row r="120780" spans="1:14" x14ac:dyDescent="0.4">
      <c r="A120780" s="1">
        <v>42410</v>
      </c>
      <c r="B120780">
        <v>2789.0500489999999</v>
      </c>
      <c r="C120780">
        <v>88653800</v>
      </c>
      <c r="D120780" t="s">
        <v>59</v>
      </c>
      <c r="E120780">
        <v>1.58</v>
      </c>
      <c r="F120780">
        <v>0.02</v>
      </c>
      <c r="G120780">
        <v>-0.17</v>
      </c>
      <c r="H120780">
        <v>-0.25</v>
      </c>
      <c r="I120780">
        <v>-0.65</v>
      </c>
      <c r="J120780">
        <v>0</v>
      </c>
      <c r="K120780">
        <v>0.88</v>
      </c>
      <c r="L120780" t="s">
        <v>64</v>
      </c>
      <c r="M120780">
        <v>1</v>
      </c>
      <c r="N120780">
        <v>1</v>
      </c>
    </row>
    <row r="120781" spans="1:14" x14ac:dyDescent="0.4">
      <c r="A120781" s="1">
        <v>42411</v>
      </c>
      <c r="B120781">
        <v>2680.3500979999999</v>
      </c>
      <c r="C120781">
        <v>97383500</v>
      </c>
      <c r="D120781" t="s">
        <v>59</v>
      </c>
      <c r="E120781">
        <v>-2.71</v>
      </c>
      <c r="F120781">
        <v>1.2</v>
      </c>
      <c r="G120781">
        <v>-0.83</v>
      </c>
      <c r="H120781">
        <v>0.63</v>
      </c>
      <c r="I120781">
        <v>0.13</v>
      </c>
      <c r="J120781">
        <v>0</v>
      </c>
      <c r="K120781">
        <v>0.73</v>
      </c>
      <c r="L120781" t="s">
        <v>64</v>
      </c>
      <c r="M120781">
        <v>1</v>
      </c>
      <c r="N120781">
        <v>1</v>
      </c>
    </row>
    <row r="120782" spans="1:14" x14ac:dyDescent="0.4">
      <c r="A120782" s="1">
        <v>42412</v>
      </c>
      <c r="B120782">
        <v>2756.1599120000001</v>
      </c>
      <c r="C120782">
        <v>89706200</v>
      </c>
      <c r="D120782" t="s">
        <v>59</v>
      </c>
      <c r="E120782">
        <v>1.75</v>
      </c>
      <c r="F120782">
        <v>-1.41</v>
      </c>
      <c r="G120782">
        <v>1.32</v>
      </c>
      <c r="H120782">
        <v>-0.86</v>
      </c>
      <c r="I120782">
        <v>0.56000000000000005</v>
      </c>
      <c r="J120782">
        <v>0</v>
      </c>
      <c r="K120782">
        <v>-1.9</v>
      </c>
      <c r="L120782" t="s">
        <v>64</v>
      </c>
      <c r="M120782">
        <v>1</v>
      </c>
      <c r="N120782">
        <v>1</v>
      </c>
    </row>
    <row r="120783" spans="1:14" x14ac:dyDescent="0.4">
      <c r="A120783" s="1">
        <v>42415</v>
      </c>
      <c r="B120783">
        <v>2833.8701169999999</v>
      </c>
      <c r="C120783">
        <v>73719200</v>
      </c>
      <c r="D120783" t="s">
        <v>59</v>
      </c>
      <c r="E120783">
        <v>1.97</v>
      </c>
      <c r="F120783">
        <v>-0.65</v>
      </c>
      <c r="G120783">
        <v>-0.25</v>
      </c>
      <c r="H120783">
        <v>0.2</v>
      </c>
      <c r="I120783">
        <v>-0.42</v>
      </c>
      <c r="J120783">
        <v>0</v>
      </c>
      <c r="K120783">
        <v>-0.79</v>
      </c>
      <c r="L120783" t="s">
        <v>64</v>
      </c>
      <c r="M120783">
        <v>1</v>
      </c>
      <c r="N120783">
        <v>1</v>
      </c>
    </row>
    <row r="120784" spans="1:14" x14ac:dyDescent="0.4">
      <c r="A120784" s="1">
        <v>42416</v>
      </c>
      <c r="B120784">
        <v>2821.26001</v>
      </c>
      <c r="C120784">
        <v>62985400</v>
      </c>
      <c r="D120784" t="s">
        <v>59</v>
      </c>
      <c r="E120784">
        <v>-0.46</v>
      </c>
      <c r="F120784">
        <v>0</v>
      </c>
      <c r="G120784">
        <v>-0.08</v>
      </c>
      <c r="H120784">
        <v>-0.03</v>
      </c>
      <c r="I120784">
        <v>0.21</v>
      </c>
      <c r="J120784">
        <v>0</v>
      </c>
      <c r="K120784">
        <v>0.41</v>
      </c>
      <c r="L120784" t="s">
        <v>64</v>
      </c>
      <c r="M120784">
        <v>1</v>
      </c>
      <c r="N120784">
        <v>1</v>
      </c>
    </row>
    <row r="120785" spans="1:14" x14ac:dyDescent="0.4">
      <c r="A120785" s="1">
        <v>42417</v>
      </c>
      <c r="B120785">
        <v>2897.719971</v>
      </c>
      <c r="C120785">
        <v>60086600</v>
      </c>
      <c r="D120785" t="s">
        <v>59</v>
      </c>
      <c r="E120785">
        <v>2.39</v>
      </c>
      <c r="F120785">
        <v>-0.52</v>
      </c>
      <c r="G120785">
        <v>0.5</v>
      </c>
      <c r="H120785">
        <v>-0.3</v>
      </c>
      <c r="I120785">
        <v>-0.26</v>
      </c>
      <c r="J120785">
        <v>0</v>
      </c>
      <c r="K120785">
        <v>-1.56</v>
      </c>
      <c r="L120785" t="s">
        <v>64</v>
      </c>
      <c r="M120785">
        <v>1</v>
      </c>
      <c r="N120785">
        <v>1</v>
      </c>
    </row>
    <row r="120786" spans="1:14" x14ac:dyDescent="0.4">
      <c r="A120786" s="1">
        <v>42418</v>
      </c>
      <c r="B120786">
        <v>2895.1499020000001</v>
      </c>
      <c r="C120786">
        <v>66018400</v>
      </c>
      <c r="D120786" t="s">
        <v>59</v>
      </c>
      <c r="E120786">
        <v>-0.08</v>
      </c>
      <c r="F120786">
        <v>1.02</v>
      </c>
      <c r="G120786">
        <v>-1.02</v>
      </c>
      <c r="H120786">
        <v>0.94</v>
      </c>
      <c r="I120786">
        <v>-0.18</v>
      </c>
      <c r="J120786">
        <v>0</v>
      </c>
      <c r="K120786">
        <v>1.01</v>
      </c>
      <c r="L120786" t="s">
        <v>64</v>
      </c>
      <c r="M120786">
        <v>1</v>
      </c>
      <c r="N120786">
        <v>1</v>
      </c>
    </row>
    <row r="120787" spans="1:14" x14ac:dyDescent="0.4">
      <c r="A120787" s="1">
        <v>42419</v>
      </c>
      <c r="B120787">
        <v>2871.0500489999999</v>
      </c>
      <c r="C120787">
        <v>65647900</v>
      </c>
      <c r="D120787" t="s">
        <v>59</v>
      </c>
      <c r="E120787">
        <v>-0.3</v>
      </c>
      <c r="F120787">
        <v>0.25</v>
      </c>
      <c r="G120787">
        <v>-0.62</v>
      </c>
      <c r="H120787">
        <v>0.4</v>
      </c>
      <c r="I120787">
        <v>0</v>
      </c>
      <c r="J120787">
        <v>0</v>
      </c>
      <c r="K120787">
        <v>0.98</v>
      </c>
      <c r="L120787" t="s">
        <v>64</v>
      </c>
      <c r="M120787">
        <v>1</v>
      </c>
      <c r="N120787">
        <v>1</v>
      </c>
    </row>
    <row r="120788" spans="1:14" x14ac:dyDescent="0.4">
      <c r="A120788" s="1">
        <v>42422</v>
      </c>
      <c r="B120788">
        <v>2933.9099120000001</v>
      </c>
      <c r="C120788">
        <v>48770200</v>
      </c>
      <c r="D120788" t="s">
        <v>59</v>
      </c>
      <c r="E120788">
        <v>0.57999999999999996</v>
      </c>
      <c r="F120788">
        <v>-0.62</v>
      </c>
      <c r="G120788">
        <v>0.78</v>
      </c>
      <c r="H120788">
        <v>-0.31</v>
      </c>
      <c r="I120788">
        <v>0.12</v>
      </c>
      <c r="J120788">
        <v>0</v>
      </c>
      <c r="K120788">
        <v>-1.1599999999999999</v>
      </c>
      <c r="L120788" t="s">
        <v>64</v>
      </c>
      <c r="M120788">
        <v>1</v>
      </c>
      <c r="N120788">
        <v>1</v>
      </c>
    </row>
    <row r="120789" spans="1:14" x14ac:dyDescent="0.4">
      <c r="A120789" s="1">
        <v>42423</v>
      </c>
      <c r="B120789">
        <v>2887.3798830000001</v>
      </c>
      <c r="C120789">
        <v>53284800</v>
      </c>
      <c r="D120789" t="s">
        <v>59</v>
      </c>
      <c r="E120789">
        <v>-1.3</v>
      </c>
      <c r="F120789">
        <v>0.85</v>
      </c>
      <c r="G120789">
        <v>-0.69</v>
      </c>
      <c r="H120789">
        <v>0.11</v>
      </c>
      <c r="I120789">
        <v>-0.18</v>
      </c>
      <c r="J120789">
        <v>0</v>
      </c>
      <c r="K120789">
        <v>1.2</v>
      </c>
      <c r="L120789" t="s">
        <v>64</v>
      </c>
      <c r="M120789">
        <v>1</v>
      </c>
      <c r="N120789">
        <v>1</v>
      </c>
    </row>
    <row r="120790" spans="1:14" x14ac:dyDescent="0.4">
      <c r="A120790" s="1">
        <v>42424</v>
      </c>
      <c r="B120790">
        <v>2820.23999</v>
      </c>
      <c r="C120790">
        <v>57310600</v>
      </c>
      <c r="D120790" t="s">
        <v>59</v>
      </c>
      <c r="E120790">
        <v>-1.87</v>
      </c>
      <c r="F120790">
        <v>0.99</v>
      </c>
      <c r="G120790">
        <v>-0.28999999999999998</v>
      </c>
      <c r="H120790">
        <v>0.18</v>
      </c>
      <c r="I120790">
        <v>-0.09</v>
      </c>
      <c r="J120790">
        <v>0</v>
      </c>
      <c r="K120790">
        <v>1.04</v>
      </c>
      <c r="L120790" t="s">
        <v>64</v>
      </c>
      <c r="M120790">
        <v>1</v>
      </c>
      <c r="N120790">
        <v>1</v>
      </c>
    </row>
    <row r="120791" spans="1:14" x14ac:dyDescent="0.4">
      <c r="A120791" s="1">
        <v>42425</v>
      </c>
      <c r="B120791">
        <v>2877.419922</v>
      </c>
      <c r="C120791">
        <v>52772100</v>
      </c>
      <c r="D120791" t="s">
        <v>59</v>
      </c>
      <c r="E120791">
        <v>1.88</v>
      </c>
      <c r="F120791">
        <v>-1.1000000000000001</v>
      </c>
      <c r="G120791">
        <v>0.15</v>
      </c>
      <c r="H120791">
        <v>-0.19</v>
      </c>
      <c r="I120791">
        <v>0.37</v>
      </c>
      <c r="J120791">
        <v>0</v>
      </c>
      <c r="K120791">
        <v>-0.16</v>
      </c>
      <c r="L120791" t="s">
        <v>64</v>
      </c>
      <c r="M120791">
        <v>1</v>
      </c>
      <c r="N120791">
        <v>1</v>
      </c>
    </row>
    <row r="120792" spans="1:14" x14ac:dyDescent="0.4">
      <c r="A120792" s="1">
        <v>42426</v>
      </c>
      <c r="B120792">
        <v>2929.1599120000001</v>
      </c>
      <c r="C120792">
        <v>59941200</v>
      </c>
      <c r="D120792" t="s">
        <v>59</v>
      </c>
      <c r="E120792">
        <v>0.47</v>
      </c>
      <c r="F120792">
        <v>-0.42</v>
      </c>
      <c r="G120792">
        <v>1.17</v>
      </c>
      <c r="H120792">
        <v>-0.64</v>
      </c>
      <c r="I120792">
        <v>7.0000000000000007E-2</v>
      </c>
      <c r="J120792">
        <v>0</v>
      </c>
      <c r="K120792">
        <v>-1.77</v>
      </c>
      <c r="L120792" t="s">
        <v>64</v>
      </c>
      <c r="M120792">
        <v>1</v>
      </c>
      <c r="N120792">
        <v>1</v>
      </c>
    </row>
    <row r="120793" spans="1:14" x14ac:dyDescent="0.4">
      <c r="A120793" s="1">
        <v>42429</v>
      </c>
      <c r="B120793">
        <v>2945.75</v>
      </c>
      <c r="C120793">
        <v>49942300</v>
      </c>
      <c r="D120793" t="s">
        <v>59</v>
      </c>
      <c r="E120793">
        <v>0.05</v>
      </c>
      <c r="F120793">
        <v>0.25</v>
      </c>
      <c r="G120793">
        <v>0.28999999999999998</v>
      </c>
      <c r="H120793">
        <v>0.09</v>
      </c>
      <c r="I120793">
        <v>0.35</v>
      </c>
      <c r="J120793">
        <v>0</v>
      </c>
      <c r="K120793">
        <v>-0.9</v>
      </c>
      <c r="L120793" t="s">
        <v>64</v>
      </c>
      <c r="M120793">
        <v>1</v>
      </c>
      <c r="N120793">
        <v>1</v>
      </c>
    </row>
    <row r="120794" spans="1:14" x14ac:dyDescent="0.4">
      <c r="A120794" s="1">
        <v>42430</v>
      </c>
      <c r="B120794">
        <v>2996.389893</v>
      </c>
      <c r="C120794">
        <v>56722500</v>
      </c>
      <c r="D120794" t="s">
        <v>59</v>
      </c>
      <c r="E120794">
        <v>1.55</v>
      </c>
      <c r="F120794">
        <v>-0.41</v>
      </c>
      <c r="G120794">
        <v>-0.18</v>
      </c>
      <c r="H120794">
        <v>0.51</v>
      </c>
      <c r="I120794">
        <v>-0.5</v>
      </c>
      <c r="J120794">
        <v>0</v>
      </c>
      <c r="K120794">
        <v>-0.19</v>
      </c>
      <c r="L120794" t="s">
        <v>64</v>
      </c>
      <c r="M120794">
        <v>1</v>
      </c>
      <c r="N120794">
        <v>1</v>
      </c>
    </row>
    <row r="120795" spans="1:14" x14ac:dyDescent="0.4">
      <c r="A120795" s="1">
        <v>42431</v>
      </c>
      <c r="B120795">
        <v>3022.139893</v>
      </c>
      <c r="C120795">
        <v>61070600</v>
      </c>
      <c r="D120795" t="s">
        <v>59</v>
      </c>
      <c r="E120795">
        <v>0.38</v>
      </c>
      <c r="F120795">
        <v>-0.28999999999999998</v>
      </c>
      <c r="G120795">
        <v>1.07</v>
      </c>
      <c r="H120795">
        <v>-1.07</v>
      </c>
      <c r="I120795">
        <v>0.16</v>
      </c>
      <c r="J120795">
        <v>0</v>
      </c>
      <c r="K120795">
        <v>-2.0499999999999998</v>
      </c>
      <c r="L120795" t="s">
        <v>64</v>
      </c>
      <c r="M120795">
        <v>1</v>
      </c>
      <c r="N120795">
        <v>1</v>
      </c>
    </row>
    <row r="120796" spans="1:14" x14ac:dyDescent="0.4">
      <c r="A120796" s="1">
        <v>42432</v>
      </c>
      <c r="B120796">
        <v>3012.8701169999999</v>
      </c>
      <c r="C120796">
        <v>52915400</v>
      </c>
      <c r="D120796" t="s">
        <v>59</v>
      </c>
      <c r="E120796">
        <v>0.68</v>
      </c>
      <c r="F120796">
        <v>0.33</v>
      </c>
      <c r="G120796">
        <v>1.1499999999999999</v>
      </c>
      <c r="H120796">
        <v>-0.51</v>
      </c>
      <c r="I120796">
        <v>0.05</v>
      </c>
      <c r="J120796">
        <v>0</v>
      </c>
      <c r="K120796">
        <v>-1.76</v>
      </c>
      <c r="L120796" t="s">
        <v>64</v>
      </c>
      <c r="M120796">
        <v>1</v>
      </c>
      <c r="N120796">
        <v>1</v>
      </c>
    </row>
    <row r="120797" spans="1:14" x14ac:dyDescent="0.4">
      <c r="A120797" s="1">
        <v>42433</v>
      </c>
      <c r="B120797">
        <v>3037.3500979999999</v>
      </c>
      <c r="C120797">
        <v>60969100</v>
      </c>
      <c r="D120797" t="s">
        <v>59</v>
      </c>
      <c r="E120797">
        <v>1.2</v>
      </c>
      <c r="F120797">
        <v>0.08</v>
      </c>
      <c r="G120797">
        <v>0.05</v>
      </c>
      <c r="H120797">
        <v>0.31</v>
      </c>
      <c r="I120797">
        <v>0.28000000000000003</v>
      </c>
      <c r="J120797">
        <v>0</v>
      </c>
      <c r="K120797">
        <v>-1.39</v>
      </c>
      <c r="L120797" t="s">
        <v>64</v>
      </c>
      <c r="M120797">
        <v>1</v>
      </c>
      <c r="N120797">
        <v>1</v>
      </c>
    </row>
    <row r="120798" spans="1:14" x14ac:dyDescent="0.4">
      <c r="A120798" s="1">
        <v>42436</v>
      </c>
      <c r="B120798">
        <v>3021.0900879999999</v>
      </c>
      <c r="C120798">
        <v>48371700</v>
      </c>
      <c r="D120798" t="s">
        <v>59</v>
      </c>
      <c r="E120798">
        <v>-0.15</v>
      </c>
      <c r="F120798">
        <v>0.25</v>
      </c>
      <c r="G120798">
        <v>-0.01</v>
      </c>
      <c r="H120798">
        <v>0.03</v>
      </c>
      <c r="I120798">
        <v>0.16</v>
      </c>
      <c r="J120798">
        <v>0</v>
      </c>
      <c r="K120798">
        <v>-0.78</v>
      </c>
      <c r="L120798" t="s">
        <v>64</v>
      </c>
      <c r="M120798">
        <v>1</v>
      </c>
      <c r="N120798">
        <v>1</v>
      </c>
    </row>
    <row r="120799" spans="1:14" x14ac:dyDescent="0.4">
      <c r="A120799" s="1">
        <v>42437</v>
      </c>
      <c r="B120799">
        <v>3002.01001</v>
      </c>
      <c r="C120799">
        <v>56161600</v>
      </c>
      <c r="D120799" t="s">
        <v>59</v>
      </c>
      <c r="E120799">
        <v>-0.94</v>
      </c>
      <c r="F120799">
        <v>-0.01</v>
      </c>
      <c r="G120799">
        <v>-0.36</v>
      </c>
      <c r="H120799">
        <v>0.11</v>
      </c>
      <c r="I120799">
        <v>-0.18</v>
      </c>
      <c r="J120799">
        <v>0</v>
      </c>
      <c r="K120799">
        <v>0.98</v>
      </c>
      <c r="L120799" t="s">
        <v>64</v>
      </c>
      <c r="M120799">
        <v>1</v>
      </c>
      <c r="N120799">
        <v>1</v>
      </c>
    </row>
    <row r="120800" spans="1:14" x14ac:dyDescent="0.4">
      <c r="A120800" s="1">
        <v>42438</v>
      </c>
      <c r="B120800">
        <v>3016.179932</v>
      </c>
      <c r="C120800">
        <v>53458400</v>
      </c>
      <c r="D120800" t="s">
        <v>59</v>
      </c>
      <c r="E120800">
        <v>0.26</v>
      </c>
      <c r="F120800">
        <v>-0.41</v>
      </c>
      <c r="G120800">
        <v>-0.04</v>
      </c>
      <c r="H120800">
        <v>0.05</v>
      </c>
      <c r="I120800">
        <v>-7.0000000000000007E-2</v>
      </c>
      <c r="J120800">
        <v>0</v>
      </c>
      <c r="K120800">
        <v>0.86</v>
      </c>
      <c r="L120800" t="s">
        <v>64</v>
      </c>
      <c r="M120800">
        <v>1</v>
      </c>
      <c r="N120800">
        <v>1</v>
      </c>
    </row>
    <row r="120801" spans="1:14" x14ac:dyDescent="0.4">
      <c r="A120801" s="1">
        <v>42439</v>
      </c>
      <c r="B120801">
        <v>2970.780029</v>
      </c>
      <c r="C120801">
        <v>120159200</v>
      </c>
      <c r="D120801" t="s">
        <v>59</v>
      </c>
      <c r="E120801">
        <v>0.01</v>
      </c>
      <c r="F120801">
        <v>0.62</v>
      </c>
      <c r="G120801">
        <v>0.32</v>
      </c>
      <c r="H120801">
        <v>-0.56999999999999995</v>
      </c>
      <c r="I120801">
        <v>7.0000000000000007E-2</v>
      </c>
      <c r="J120801">
        <v>0</v>
      </c>
      <c r="K120801">
        <v>0.63</v>
      </c>
      <c r="L120801" t="s">
        <v>64</v>
      </c>
      <c r="M120801">
        <v>1</v>
      </c>
      <c r="N120801">
        <v>1</v>
      </c>
    </row>
    <row r="120802" spans="1:14" x14ac:dyDescent="0.4">
      <c r="A120802" s="1">
        <v>42440</v>
      </c>
      <c r="B120802">
        <v>3073.8000489999999</v>
      </c>
      <c r="C120802">
        <v>83342500</v>
      </c>
      <c r="D120802" t="s">
        <v>59</v>
      </c>
      <c r="E120802">
        <v>2.27</v>
      </c>
      <c r="F120802">
        <v>-1.25</v>
      </c>
      <c r="G120802">
        <v>1.03</v>
      </c>
      <c r="H120802">
        <v>-0.8</v>
      </c>
      <c r="I120802">
        <v>-0.15</v>
      </c>
      <c r="J120802">
        <v>0</v>
      </c>
      <c r="K120802">
        <v>-1.44</v>
      </c>
      <c r="L120802" t="s">
        <v>64</v>
      </c>
      <c r="M120802">
        <v>1</v>
      </c>
      <c r="N120802">
        <v>1</v>
      </c>
    </row>
    <row r="120803" spans="1:14" x14ac:dyDescent="0.4">
      <c r="A120803" s="1">
        <v>42443</v>
      </c>
      <c r="B120803">
        <v>3091.9799800000001</v>
      </c>
      <c r="C120803">
        <v>62997700</v>
      </c>
      <c r="D120803" t="s">
        <v>59</v>
      </c>
      <c r="E120803">
        <v>0.25</v>
      </c>
      <c r="F120803">
        <v>0.13</v>
      </c>
      <c r="G120803">
        <v>-0.19</v>
      </c>
      <c r="H120803">
        <v>0.15</v>
      </c>
      <c r="I120803">
        <v>-0.16</v>
      </c>
      <c r="J120803">
        <v>0</v>
      </c>
      <c r="K120803">
        <v>-0.47</v>
      </c>
      <c r="L120803" t="s">
        <v>64</v>
      </c>
      <c r="M120803">
        <v>1</v>
      </c>
      <c r="N120803">
        <v>1</v>
      </c>
    </row>
    <row r="120804" spans="1:14" x14ac:dyDescent="0.4">
      <c r="A120804" s="1">
        <v>42444</v>
      </c>
      <c r="B120804">
        <v>3067.209961</v>
      </c>
      <c r="C120804">
        <v>56698100</v>
      </c>
      <c r="D120804" t="s">
        <v>59</v>
      </c>
      <c r="E120804">
        <v>-0.92</v>
      </c>
      <c r="F120804">
        <v>0.51</v>
      </c>
      <c r="G120804">
        <v>-0.22</v>
      </c>
      <c r="H120804">
        <v>0.18</v>
      </c>
      <c r="I120804">
        <v>-0.17</v>
      </c>
      <c r="J120804">
        <v>0</v>
      </c>
      <c r="K120804">
        <v>1.28</v>
      </c>
      <c r="L120804" t="s">
        <v>64</v>
      </c>
      <c r="M120804">
        <v>1</v>
      </c>
      <c r="N120804">
        <v>1</v>
      </c>
    </row>
    <row r="120805" spans="1:14" x14ac:dyDescent="0.4">
      <c r="A120805" s="1">
        <v>42445</v>
      </c>
      <c r="B120805">
        <v>3062.0500489999999</v>
      </c>
      <c r="C120805">
        <v>52434100</v>
      </c>
      <c r="D120805" t="s">
        <v>59</v>
      </c>
      <c r="E120805">
        <v>1.1000000000000001</v>
      </c>
      <c r="F120805">
        <v>0.22</v>
      </c>
      <c r="G120805">
        <v>7.0000000000000007E-2</v>
      </c>
      <c r="H120805">
        <v>0.51</v>
      </c>
      <c r="I120805">
        <v>-7.0000000000000007E-2</v>
      </c>
      <c r="J120805">
        <v>0</v>
      </c>
      <c r="K120805">
        <v>0.21</v>
      </c>
      <c r="L120805" t="s">
        <v>64</v>
      </c>
      <c r="M120805">
        <v>1</v>
      </c>
      <c r="N120805">
        <v>1</v>
      </c>
    </row>
    <row r="120806" spans="1:14" x14ac:dyDescent="0.4">
      <c r="A120806" s="1">
        <v>42446</v>
      </c>
      <c r="B120806">
        <v>3043.1000979999999</v>
      </c>
      <c r="C120806">
        <v>80074800</v>
      </c>
      <c r="D120806" t="s">
        <v>59</v>
      </c>
      <c r="E120806">
        <v>0.78</v>
      </c>
      <c r="F120806">
        <v>0.35</v>
      </c>
      <c r="G120806">
        <v>0.5</v>
      </c>
      <c r="H120806">
        <v>0.1</v>
      </c>
      <c r="I120806">
        <v>0.61</v>
      </c>
      <c r="J120806">
        <v>0</v>
      </c>
      <c r="K120806">
        <v>-0.32</v>
      </c>
      <c r="L120806" t="s">
        <v>64</v>
      </c>
      <c r="M120806">
        <v>1</v>
      </c>
      <c r="N120806">
        <v>1</v>
      </c>
    </row>
    <row r="120807" spans="1:14" x14ac:dyDescent="0.4">
      <c r="A120807" s="1">
        <v>42447</v>
      </c>
      <c r="B120807">
        <v>3059.7700199999999</v>
      </c>
      <c r="C120807">
        <v>91648300</v>
      </c>
      <c r="D120807" t="s">
        <v>59</v>
      </c>
      <c r="E120807">
        <v>7.0000000000000007E-2</v>
      </c>
      <c r="F120807">
        <v>0.28000000000000003</v>
      </c>
      <c r="G120807">
        <v>0</v>
      </c>
      <c r="H120807">
        <v>-0.13</v>
      </c>
      <c r="I120807">
        <v>-0.03</v>
      </c>
      <c r="J120807">
        <v>0</v>
      </c>
      <c r="K120807">
        <v>-0.78</v>
      </c>
      <c r="L120807" t="s">
        <v>64</v>
      </c>
      <c r="M120807">
        <v>1</v>
      </c>
      <c r="N120807">
        <v>1</v>
      </c>
    </row>
    <row r="120808" spans="1:14" x14ac:dyDescent="0.4">
      <c r="A120808" s="1">
        <v>42450</v>
      </c>
      <c r="B120808">
        <v>3048.7700199999999</v>
      </c>
      <c r="C120808">
        <v>42438400</v>
      </c>
      <c r="D120808" t="s">
        <v>59</v>
      </c>
      <c r="E120808">
        <v>-0.48</v>
      </c>
      <c r="F120808">
        <v>0.03</v>
      </c>
      <c r="G120808">
        <v>-0.38</v>
      </c>
      <c r="H120808">
        <v>7.0000000000000007E-2</v>
      </c>
      <c r="I120808">
        <v>-0.17</v>
      </c>
      <c r="J120808">
        <v>0</v>
      </c>
      <c r="K120808">
        <v>0.24</v>
      </c>
      <c r="L120808" t="s">
        <v>64</v>
      </c>
      <c r="M120808">
        <v>1</v>
      </c>
      <c r="N120808">
        <v>1</v>
      </c>
    </row>
    <row r="120809" spans="1:14" x14ac:dyDescent="0.4">
      <c r="A120809" s="1">
        <v>42451</v>
      </c>
      <c r="B120809">
        <v>3051.2299800000001</v>
      </c>
      <c r="C120809">
        <v>42197500</v>
      </c>
      <c r="D120809" t="s">
        <v>59</v>
      </c>
      <c r="E120809">
        <v>-0.36</v>
      </c>
      <c r="F120809">
        <v>0.02</v>
      </c>
      <c r="G120809">
        <v>-0.18</v>
      </c>
      <c r="H120809">
        <v>0.14000000000000001</v>
      </c>
      <c r="I120809">
        <v>-0.19</v>
      </c>
      <c r="J120809">
        <v>0</v>
      </c>
      <c r="K120809">
        <v>0.22</v>
      </c>
      <c r="L120809" t="s">
        <v>64</v>
      </c>
      <c r="M120809">
        <v>1</v>
      </c>
      <c r="N120809">
        <v>1</v>
      </c>
    </row>
    <row r="120810" spans="1:14" x14ac:dyDescent="0.4">
      <c r="A120810" s="1">
        <v>42452</v>
      </c>
      <c r="B120810">
        <v>3042.419922</v>
      </c>
      <c r="C120810">
        <v>43436000</v>
      </c>
      <c r="D120810" t="s">
        <v>59</v>
      </c>
      <c r="E120810">
        <v>-0.38</v>
      </c>
      <c r="F120810">
        <v>-0.01</v>
      </c>
      <c r="G120810">
        <v>-0.76</v>
      </c>
      <c r="H120810">
        <v>0.5</v>
      </c>
      <c r="I120810">
        <v>-0.25</v>
      </c>
      <c r="J120810">
        <v>0</v>
      </c>
      <c r="K120810">
        <v>1.28</v>
      </c>
      <c r="L120810" t="s">
        <v>64</v>
      </c>
      <c r="M120810">
        <v>1</v>
      </c>
      <c r="N120810">
        <v>1</v>
      </c>
    </row>
    <row r="120811" spans="1:14" x14ac:dyDescent="0.4">
      <c r="A120811" s="1">
        <v>42453</v>
      </c>
      <c r="B120811">
        <v>2986.7299800000001</v>
      </c>
      <c r="C120811">
        <v>44215700</v>
      </c>
      <c r="D120811" t="s">
        <v>59</v>
      </c>
      <c r="E120811">
        <v>-1.25</v>
      </c>
      <c r="F120811">
        <v>0.96</v>
      </c>
      <c r="G120811">
        <v>-0.19</v>
      </c>
      <c r="H120811">
        <v>0.48</v>
      </c>
      <c r="I120811">
        <v>0.13</v>
      </c>
      <c r="J120811">
        <v>0</v>
      </c>
      <c r="K120811">
        <v>0.89</v>
      </c>
      <c r="L120811" t="s">
        <v>64</v>
      </c>
      <c r="M120811">
        <v>1</v>
      </c>
      <c r="N120811">
        <v>1</v>
      </c>
    </row>
    <row r="120812" spans="1:14" x14ac:dyDescent="0.4">
      <c r="A120812" s="1">
        <v>42458</v>
      </c>
      <c r="B120812">
        <v>3004.8701169999999</v>
      </c>
      <c r="C120812">
        <v>45531900</v>
      </c>
      <c r="D120812" t="s">
        <v>59</v>
      </c>
      <c r="E120812">
        <v>1.1299999999999999</v>
      </c>
      <c r="F120812">
        <v>-0.34</v>
      </c>
      <c r="G120812">
        <v>-0.67</v>
      </c>
      <c r="H120812">
        <v>0.36</v>
      </c>
      <c r="I120812">
        <v>-0.44</v>
      </c>
      <c r="J120812">
        <v>0</v>
      </c>
      <c r="K120812">
        <v>0.82</v>
      </c>
      <c r="L120812" t="s">
        <v>64</v>
      </c>
      <c r="M120812">
        <v>1</v>
      </c>
      <c r="N120812">
        <v>1</v>
      </c>
    </row>
    <row r="120813" spans="1:14" x14ac:dyDescent="0.4">
      <c r="A120813" s="1">
        <v>42459</v>
      </c>
      <c r="B120813">
        <v>3044.1000979999999</v>
      </c>
      <c r="C120813">
        <v>50503900</v>
      </c>
      <c r="D120813" t="s">
        <v>59</v>
      </c>
      <c r="E120813">
        <v>1.59</v>
      </c>
      <c r="F120813">
        <v>-0.28000000000000003</v>
      </c>
      <c r="G120813">
        <v>0.27</v>
      </c>
      <c r="H120813">
        <v>0.34</v>
      </c>
      <c r="I120813">
        <v>0.01</v>
      </c>
      <c r="J120813">
        <v>0</v>
      </c>
      <c r="K120813">
        <v>-0.77</v>
      </c>
      <c r="L120813" t="s">
        <v>64</v>
      </c>
      <c r="M120813">
        <v>1</v>
      </c>
      <c r="N120813">
        <v>1</v>
      </c>
    </row>
    <row r="120814" spans="1:14" x14ac:dyDescent="0.4">
      <c r="A120814" s="1">
        <v>42460</v>
      </c>
      <c r="B120814">
        <v>3004.929932</v>
      </c>
      <c r="C120814">
        <v>63099700</v>
      </c>
      <c r="D120814" t="s">
        <v>59</v>
      </c>
      <c r="E120814">
        <v>-0.5</v>
      </c>
      <c r="F120814">
        <v>0.82</v>
      </c>
      <c r="G120814">
        <v>-7.0000000000000007E-2</v>
      </c>
      <c r="H120814">
        <v>-0.14000000000000001</v>
      </c>
      <c r="I120814">
        <v>-0.2</v>
      </c>
      <c r="J120814">
        <v>0</v>
      </c>
      <c r="K120814">
        <v>0.44</v>
      </c>
      <c r="L120814" t="s">
        <v>64</v>
      </c>
      <c r="M120814">
        <v>1</v>
      </c>
      <c r="N120814">
        <v>1</v>
      </c>
    </row>
    <row r="120815" spans="1:14" x14ac:dyDescent="0.4">
      <c r="A120815" s="1">
        <v>42461</v>
      </c>
      <c r="B120815">
        <v>2953.280029</v>
      </c>
      <c r="C120815">
        <v>64528000</v>
      </c>
      <c r="D120815" t="s">
        <v>59</v>
      </c>
      <c r="E120815">
        <v>-0.99</v>
      </c>
      <c r="F120815">
        <v>0.7</v>
      </c>
      <c r="G120815">
        <v>-0.43</v>
      </c>
      <c r="H120815">
        <v>-0.04</v>
      </c>
      <c r="I120815">
        <v>-0.1</v>
      </c>
      <c r="J120815">
        <v>0</v>
      </c>
      <c r="K120815">
        <v>0.76</v>
      </c>
      <c r="L120815" t="s">
        <v>64</v>
      </c>
      <c r="M120815">
        <v>1</v>
      </c>
      <c r="N120815">
        <v>1</v>
      </c>
    </row>
    <row r="120816" spans="1:14" x14ac:dyDescent="0.4">
      <c r="A120816" s="1">
        <v>42464</v>
      </c>
      <c r="B120816">
        <v>2962.280029</v>
      </c>
      <c r="C120816">
        <v>44064900</v>
      </c>
      <c r="D120816" t="s">
        <v>59</v>
      </c>
      <c r="E120816">
        <v>0.2</v>
      </c>
      <c r="F120816">
        <v>-0.23</v>
      </c>
      <c r="G120816">
        <v>-0.51</v>
      </c>
      <c r="H120816">
        <v>0.13</v>
      </c>
      <c r="I120816">
        <v>0.28000000000000003</v>
      </c>
      <c r="J120816">
        <v>0</v>
      </c>
      <c r="K120816">
        <v>0.15</v>
      </c>
      <c r="L120816" t="s">
        <v>64</v>
      </c>
      <c r="M120816">
        <v>1</v>
      </c>
      <c r="N120816">
        <v>1</v>
      </c>
    </row>
    <row r="120817" spans="1:14" x14ac:dyDescent="0.4">
      <c r="A120817" s="1">
        <v>42465</v>
      </c>
      <c r="B120817">
        <v>2890.3500979999999</v>
      </c>
      <c r="C120817">
        <v>57865600</v>
      </c>
      <c r="D120817" t="s">
        <v>59</v>
      </c>
      <c r="E120817">
        <v>-1.7</v>
      </c>
      <c r="F120817">
        <v>0.81</v>
      </c>
      <c r="G120817">
        <v>-0.73</v>
      </c>
      <c r="H120817">
        <v>0.33</v>
      </c>
      <c r="I120817">
        <v>0.11</v>
      </c>
      <c r="J120817">
        <v>0</v>
      </c>
      <c r="K120817">
        <v>1.32</v>
      </c>
      <c r="L120817" t="s">
        <v>64</v>
      </c>
      <c r="M120817">
        <v>1</v>
      </c>
      <c r="N120817">
        <v>1</v>
      </c>
    </row>
    <row r="120818" spans="1:14" x14ac:dyDescent="0.4">
      <c r="A120818" s="1">
        <v>42466</v>
      </c>
      <c r="B120818">
        <v>2909.360107</v>
      </c>
      <c r="C120818">
        <v>57008500</v>
      </c>
      <c r="D120818" t="s">
        <v>59</v>
      </c>
      <c r="E120818">
        <v>0.8</v>
      </c>
      <c r="F120818">
        <v>-0.38</v>
      </c>
      <c r="G120818">
        <v>-0.36</v>
      </c>
      <c r="H120818">
        <v>0.1</v>
      </c>
      <c r="I120818">
        <v>-0.23</v>
      </c>
      <c r="J120818">
        <v>0</v>
      </c>
      <c r="K120818">
        <v>0.11</v>
      </c>
      <c r="L120818" t="s">
        <v>64</v>
      </c>
      <c r="M120818">
        <v>1</v>
      </c>
      <c r="N120818">
        <v>1</v>
      </c>
    </row>
    <row r="120819" spans="1:14" x14ac:dyDescent="0.4">
      <c r="A120819" s="1">
        <v>42467</v>
      </c>
      <c r="B120819">
        <v>2871.570068</v>
      </c>
      <c r="C120819">
        <v>57172100</v>
      </c>
      <c r="D120819" t="s">
        <v>59</v>
      </c>
      <c r="E120819">
        <v>-0.98</v>
      </c>
      <c r="F120819">
        <v>0.39</v>
      </c>
      <c r="G120819">
        <v>-0.36</v>
      </c>
      <c r="H120819">
        <v>0.34</v>
      </c>
      <c r="I120819">
        <v>0.24</v>
      </c>
      <c r="J120819">
        <v>0</v>
      </c>
      <c r="K120819">
        <v>0.4</v>
      </c>
      <c r="L120819" t="s">
        <v>64</v>
      </c>
      <c r="M120819">
        <v>1</v>
      </c>
      <c r="N120819">
        <v>1</v>
      </c>
    </row>
    <row r="120820" spans="1:14" x14ac:dyDescent="0.4">
      <c r="A120820" s="1">
        <v>42468</v>
      </c>
      <c r="B120820">
        <v>2911.9799800000001</v>
      </c>
      <c r="C120820">
        <v>65952800</v>
      </c>
      <c r="D120820" t="s">
        <v>59</v>
      </c>
      <c r="E120820">
        <v>1.48</v>
      </c>
      <c r="F120820">
        <v>-0.6</v>
      </c>
      <c r="G120820">
        <v>1.04</v>
      </c>
      <c r="H120820">
        <v>-0.47</v>
      </c>
      <c r="I120820">
        <v>0.22</v>
      </c>
      <c r="J120820">
        <v>0</v>
      </c>
      <c r="K120820">
        <v>-1.4</v>
      </c>
      <c r="L120820" t="s">
        <v>64</v>
      </c>
      <c r="M120820">
        <v>1</v>
      </c>
      <c r="N120820">
        <v>1</v>
      </c>
    </row>
    <row r="120821" spans="1:14" x14ac:dyDescent="0.4">
      <c r="A120821" s="1">
        <v>42471</v>
      </c>
      <c r="B120821">
        <v>2924.2299800000001</v>
      </c>
      <c r="C120821">
        <v>58463900</v>
      </c>
      <c r="D120821" t="s">
        <v>59</v>
      </c>
      <c r="E120821">
        <v>0.46</v>
      </c>
      <c r="F120821">
        <v>0.12</v>
      </c>
      <c r="G120821">
        <v>0.69</v>
      </c>
      <c r="H120821">
        <v>-0.15</v>
      </c>
      <c r="I120821">
        <v>0.03</v>
      </c>
      <c r="J120821">
        <v>0</v>
      </c>
      <c r="K120821">
        <v>-0.77</v>
      </c>
      <c r="L120821" t="s">
        <v>64</v>
      </c>
      <c r="M120821">
        <v>1</v>
      </c>
      <c r="N120821">
        <v>1</v>
      </c>
    </row>
    <row r="120822" spans="1:14" x14ac:dyDescent="0.4">
      <c r="A120822" s="1">
        <v>42472</v>
      </c>
      <c r="B120822">
        <v>2942.0900879999999</v>
      </c>
      <c r="C120822">
        <v>67627600</v>
      </c>
      <c r="D120822" t="s">
        <v>59</v>
      </c>
      <c r="E120822">
        <v>0.38</v>
      </c>
      <c r="F120822">
        <v>-0.32</v>
      </c>
      <c r="G120822">
        <v>0.09</v>
      </c>
      <c r="H120822">
        <v>0.03</v>
      </c>
      <c r="I120822">
        <v>0.13</v>
      </c>
      <c r="J120822">
        <v>0</v>
      </c>
      <c r="K120822">
        <v>-0.32</v>
      </c>
      <c r="L120822" t="s">
        <v>64</v>
      </c>
      <c r="M120822">
        <v>1</v>
      </c>
      <c r="N120822">
        <v>1</v>
      </c>
    </row>
    <row r="120823" spans="1:14" x14ac:dyDescent="0.4">
      <c r="A120823" s="1">
        <v>42473</v>
      </c>
      <c r="B120823">
        <v>3039.1899410000001</v>
      </c>
      <c r="C120823">
        <v>80348600</v>
      </c>
      <c r="D120823" t="s">
        <v>59</v>
      </c>
      <c r="E120823">
        <v>1.1200000000000001</v>
      </c>
      <c r="F120823">
        <v>-1.35</v>
      </c>
      <c r="G120823">
        <v>1.36</v>
      </c>
      <c r="H120823">
        <v>-1.01</v>
      </c>
      <c r="I120823">
        <v>-0.01</v>
      </c>
      <c r="J120823">
        <v>0</v>
      </c>
      <c r="K120823">
        <v>-2.37</v>
      </c>
      <c r="L120823" t="s">
        <v>64</v>
      </c>
      <c r="M120823">
        <v>1</v>
      </c>
      <c r="N120823">
        <v>1</v>
      </c>
    </row>
    <row r="120824" spans="1:14" x14ac:dyDescent="0.4">
      <c r="A120824" s="1">
        <v>42474</v>
      </c>
      <c r="B120824">
        <v>3060.860107</v>
      </c>
      <c r="C120824">
        <v>66575600</v>
      </c>
      <c r="D120824" t="s">
        <v>59</v>
      </c>
      <c r="E120824">
        <v>0.27</v>
      </c>
      <c r="F120824">
        <v>-0.27</v>
      </c>
      <c r="G120824">
        <v>0.03</v>
      </c>
      <c r="H120824">
        <v>-0.16</v>
      </c>
      <c r="I120824">
        <v>-0.04</v>
      </c>
      <c r="J120824">
        <v>0</v>
      </c>
      <c r="K120824">
        <v>-0.37</v>
      </c>
      <c r="L120824" t="s">
        <v>64</v>
      </c>
      <c r="M120824">
        <v>1</v>
      </c>
      <c r="N120824">
        <v>1</v>
      </c>
    </row>
    <row r="120825" spans="1:14" x14ac:dyDescent="0.4">
      <c r="A120825" s="1">
        <v>42475</v>
      </c>
      <c r="B120825">
        <v>3054.3400879999999</v>
      </c>
      <c r="C120825">
        <v>55359600</v>
      </c>
      <c r="D120825" t="s">
        <v>59</v>
      </c>
      <c r="E120825">
        <v>-0.1</v>
      </c>
      <c r="F120825">
        <v>0.01</v>
      </c>
      <c r="G120825">
        <v>-0.19</v>
      </c>
      <c r="H120825">
        <v>0</v>
      </c>
      <c r="I120825">
        <v>0.3</v>
      </c>
      <c r="J120825">
        <v>0</v>
      </c>
      <c r="K120825">
        <v>-0.32</v>
      </c>
      <c r="L120825" t="s">
        <v>64</v>
      </c>
      <c r="M120825">
        <v>1</v>
      </c>
      <c r="N120825">
        <v>1</v>
      </c>
    </row>
    <row r="120826" spans="1:14" x14ac:dyDescent="0.4">
      <c r="A120826" s="1">
        <v>42478</v>
      </c>
      <c r="B120826">
        <v>3064.030029</v>
      </c>
      <c r="C120826">
        <v>46588700</v>
      </c>
      <c r="D120826" t="s">
        <v>59</v>
      </c>
      <c r="E120826">
        <v>0.62</v>
      </c>
      <c r="F120826">
        <v>-0.19</v>
      </c>
      <c r="G120826">
        <v>-0.1</v>
      </c>
      <c r="H120826">
        <v>-0.05</v>
      </c>
      <c r="I120826">
        <v>-0.08</v>
      </c>
      <c r="J120826">
        <v>0</v>
      </c>
      <c r="K120826">
        <v>-0.12</v>
      </c>
      <c r="L120826" t="s">
        <v>64</v>
      </c>
      <c r="M120826">
        <v>1</v>
      </c>
      <c r="N120826">
        <v>1</v>
      </c>
    </row>
    <row r="120827" spans="1:14" x14ac:dyDescent="0.4">
      <c r="A120827" s="1">
        <v>42479</v>
      </c>
      <c r="B120827">
        <v>3112.98999</v>
      </c>
      <c r="C120827">
        <v>57688900</v>
      </c>
      <c r="D120827" t="s">
        <v>59</v>
      </c>
      <c r="E120827">
        <v>1.78</v>
      </c>
      <c r="F120827">
        <v>-0.9</v>
      </c>
      <c r="G120827">
        <v>-0.13</v>
      </c>
      <c r="H120827">
        <v>0.38</v>
      </c>
      <c r="I120827">
        <v>-0.17</v>
      </c>
      <c r="J120827">
        <v>0</v>
      </c>
      <c r="K120827">
        <v>-0.67</v>
      </c>
      <c r="L120827" t="s">
        <v>64</v>
      </c>
      <c r="M120827">
        <v>1</v>
      </c>
      <c r="N120827">
        <v>1</v>
      </c>
    </row>
    <row r="120828" spans="1:14" x14ac:dyDescent="0.4">
      <c r="A120828" s="1">
        <v>42480</v>
      </c>
      <c r="B120828">
        <v>3142.5200199999999</v>
      </c>
      <c r="C120828">
        <v>53194500</v>
      </c>
      <c r="D120828" t="s">
        <v>59</v>
      </c>
      <c r="E120828">
        <v>-0.2</v>
      </c>
      <c r="F120828">
        <v>-0.31</v>
      </c>
      <c r="G120828">
        <v>1.07</v>
      </c>
      <c r="H120828">
        <v>-0.74</v>
      </c>
      <c r="I120828">
        <v>7.0000000000000007E-2</v>
      </c>
      <c r="J120828">
        <v>0</v>
      </c>
      <c r="K120828">
        <v>-1.27</v>
      </c>
      <c r="L120828" t="s">
        <v>64</v>
      </c>
      <c r="M120828">
        <v>1</v>
      </c>
      <c r="N120828">
        <v>1</v>
      </c>
    </row>
    <row r="120829" spans="1:14" x14ac:dyDescent="0.4">
      <c r="A120829" s="1">
        <v>42481</v>
      </c>
      <c r="B120829">
        <v>3151.6899410000001</v>
      </c>
      <c r="C120829">
        <v>62039000</v>
      </c>
      <c r="D120829" t="s">
        <v>59</v>
      </c>
      <c r="E120829">
        <v>-0.44</v>
      </c>
      <c r="F120829">
        <v>-0.06</v>
      </c>
      <c r="G120829">
        <v>0.75</v>
      </c>
      <c r="H120829">
        <v>-0.65</v>
      </c>
      <c r="I120829">
        <v>-0.09</v>
      </c>
      <c r="J120829">
        <v>0</v>
      </c>
      <c r="K120829">
        <v>-1.1499999999999999</v>
      </c>
      <c r="L120829" t="s">
        <v>64</v>
      </c>
      <c r="M120829">
        <v>1</v>
      </c>
      <c r="N120829">
        <v>1</v>
      </c>
    </row>
    <row r="120830" spans="1:14" x14ac:dyDescent="0.4">
      <c r="A120830" s="1">
        <v>42482</v>
      </c>
      <c r="B120830">
        <v>3141.1201169999999</v>
      </c>
      <c r="C120830">
        <v>45832800</v>
      </c>
      <c r="D120830" t="s">
        <v>59</v>
      </c>
      <c r="E120830">
        <v>-0.62</v>
      </c>
      <c r="F120830">
        <v>0.33</v>
      </c>
      <c r="G120830">
        <v>0.42</v>
      </c>
      <c r="H120830">
        <v>-0.28999999999999998</v>
      </c>
      <c r="I120830">
        <v>0.16</v>
      </c>
      <c r="J120830">
        <v>0</v>
      </c>
      <c r="K120830">
        <v>-0.4</v>
      </c>
      <c r="L120830" t="s">
        <v>64</v>
      </c>
      <c r="M120830">
        <v>1</v>
      </c>
      <c r="N120830">
        <v>1</v>
      </c>
    </row>
    <row r="120831" spans="1:14" x14ac:dyDescent="0.4">
      <c r="A120831" s="1">
        <v>42485</v>
      </c>
      <c r="B120831">
        <v>3117.6201169999999</v>
      </c>
      <c r="C120831">
        <v>46662300</v>
      </c>
      <c r="D120831" t="s">
        <v>59</v>
      </c>
      <c r="E120831">
        <v>-0.18</v>
      </c>
      <c r="F120831">
        <v>0.67</v>
      </c>
      <c r="G120831">
        <v>-0.93</v>
      </c>
      <c r="H120831">
        <v>0.55000000000000004</v>
      </c>
      <c r="I120831">
        <v>-0.19</v>
      </c>
      <c r="J120831">
        <v>0</v>
      </c>
      <c r="K120831">
        <v>1.1000000000000001</v>
      </c>
      <c r="L120831" t="s">
        <v>64</v>
      </c>
      <c r="M120831">
        <v>1</v>
      </c>
      <c r="N120831">
        <v>1</v>
      </c>
    </row>
    <row r="120832" spans="1:14" x14ac:dyDescent="0.4">
      <c r="A120832" s="1">
        <v>42486</v>
      </c>
      <c r="B120832">
        <v>3121.290039</v>
      </c>
      <c r="C120832">
        <v>51568100</v>
      </c>
      <c r="D120832" t="s">
        <v>59</v>
      </c>
      <c r="E120832">
        <v>0.5</v>
      </c>
      <c r="F120832">
        <v>-0.14000000000000001</v>
      </c>
      <c r="G120832">
        <v>1.04</v>
      </c>
      <c r="H120832">
        <v>-0.7</v>
      </c>
      <c r="I120832">
        <v>0.08</v>
      </c>
      <c r="J120832">
        <v>0</v>
      </c>
      <c r="K120832">
        <v>-0.56000000000000005</v>
      </c>
      <c r="L120832" t="s">
        <v>64</v>
      </c>
      <c r="M120832">
        <v>1</v>
      </c>
      <c r="N120832">
        <v>1</v>
      </c>
    </row>
    <row r="120833" spans="1:14" x14ac:dyDescent="0.4">
      <c r="A120833" s="1">
        <v>42487</v>
      </c>
      <c r="B120833">
        <v>3130.429932</v>
      </c>
      <c r="C120833">
        <v>49800300</v>
      </c>
      <c r="D120833" t="s">
        <v>59</v>
      </c>
      <c r="E120833">
        <v>0.56000000000000005</v>
      </c>
      <c r="F120833">
        <v>-0.01</v>
      </c>
      <c r="G120833">
        <v>0.12</v>
      </c>
      <c r="H120833">
        <v>0.38</v>
      </c>
      <c r="I120833">
        <v>-0.03</v>
      </c>
      <c r="J120833">
        <v>0</v>
      </c>
      <c r="K120833">
        <v>0.1</v>
      </c>
      <c r="L120833" t="s">
        <v>64</v>
      </c>
      <c r="M120833">
        <v>1</v>
      </c>
      <c r="N120833">
        <v>1</v>
      </c>
    </row>
    <row r="120834" spans="1:14" x14ac:dyDescent="0.4">
      <c r="A120834" s="1">
        <v>42488</v>
      </c>
      <c r="B120834">
        <v>3125.429932</v>
      </c>
      <c r="C120834">
        <v>60157900</v>
      </c>
      <c r="D120834" t="s">
        <v>59</v>
      </c>
      <c r="E120834">
        <v>0.38</v>
      </c>
      <c r="F120834">
        <v>0.1</v>
      </c>
      <c r="G120834">
        <v>0.33</v>
      </c>
      <c r="H120834">
        <v>-0.08</v>
      </c>
      <c r="I120834">
        <v>0.21</v>
      </c>
      <c r="J120834">
        <v>0</v>
      </c>
      <c r="K120834">
        <v>-0.34</v>
      </c>
      <c r="L120834" t="s">
        <v>64</v>
      </c>
      <c r="M120834">
        <v>1</v>
      </c>
      <c r="N120834">
        <v>1</v>
      </c>
    </row>
    <row r="120835" spans="1:14" x14ac:dyDescent="0.4">
      <c r="A120835" s="1">
        <v>42489</v>
      </c>
      <c r="B120835">
        <v>3028.209961</v>
      </c>
      <c r="C120835">
        <v>66676200</v>
      </c>
      <c r="D120835" t="s">
        <v>59</v>
      </c>
      <c r="E120835">
        <v>-0.92</v>
      </c>
      <c r="F120835">
        <v>1.03</v>
      </c>
      <c r="G120835">
        <v>0.12</v>
      </c>
      <c r="H120835">
        <v>0.22</v>
      </c>
      <c r="I120835">
        <v>-0.02</v>
      </c>
      <c r="J120835">
        <v>0</v>
      </c>
      <c r="K120835">
        <v>1.05</v>
      </c>
      <c r="L120835" t="s">
        <v>64</v>
      </c>
      <c r="M120835">
        <v>1</v>
      </c>
      <c r="N120835">
        <v>1</v>
      </c>
    </row>
    <row r="120836" spans="1:14" x14ac:dyDescent="0.4">
      <c r="A120836" s="1">
        <v>42492</v>
      </c>
      <c r="B120836">
        <v>3032.6000979999999</v>
      </c>
      <c r="C120836">
        <v>43277800</v>
      </c>
      <c r="D120836" t="s">
        <v>59</v>
      </c>
      <c r="E120836">
        <v>0.77</v>
      </c>
      <c r="F120836">
        <v>-0.2</v>
      </c>
      <c r="G120836">
        <v>-0.22</v>
      </c>
      <c r="H120836">
        <v>0.23</v>
      </c>
      <c r="I120836">
        <v>-0.1</v>
      </c>
      <c r="J120836">
        <v>0</v>
      </c>
      <c r="K120836">
        <v>0.75</v>
      </c>
      <c r="L120836" t="s">
        <v>64</v>
      </c>
      <c r="M120836">
        <v>1</v>
      </c>
      <c r="N120836">
        <v>1</v>
      </c>
    </row>
    <row r="120837" spans="1:14" x14ac:dyDescent="0.4">
      <c r="A120837" s="1">
        <v>42493</v>
      </c>
      <c r="B120837">
        <v>2974.1999510000001</v>
      </c>
      <c r="C120837">
        <v>55325700</v>
      </c>
      <c r="D120837" t="s">
        <v>59</v>
      </c>
      <c r="E120837">
        <v>-1.76</v>
      </c>
      <c r="F120837">
        <v>0.74</v>
      </c>
      <c r="G120837">
        <v>-0.93</v>
      </c>
      <c r="H120837">
        <v>0.6</v>
      </c>
      <c r="I120837">
        <v>-0.12</v>
      </c>
      <c r="J120837">
        <v>0</v>
      </c>
      <c r="K120837">
        <v>1.87</v>
      </c>
      <c r="L120837" t="s">
        <v>64</v>
      </c>
      <c r="M120837">
        <v>1</v>
      </c>
      <c r="N120837">
        <v>1</v>
      </c>
    </row>
    <row r="120838" spans="1:14" x14ac:dyDescent="0.4">
      <c r="A120838" s="1">
        <v>42494</v>
      </c>
      <c r="B120838">
        <v>2938.75</v>
      </c>
      <c r="C120838">
        <v>57467200</v>
      </c>
      <c r="D120838" t="s">
        <v>59</v>
      </c>
      <c r="E120838">
        <v>-1.06</v>
      </c>
      <c r="F120838">
        <v>0.84</v>
      </c>
      <c r="G120838">
        <v>-0.15</v>
      </c>
      <c r="H120838">
        <v>0.27</v>
      </c>
      <c r="I120838">
        <v>-7.0000000000000007E-2</v>
      </c>
      <c r="J120838">
        <v>0</v>
      </c>
      <c r="K120838">
        <v>0.56000000000000005</v>
      </c>
      <c r="L120838" t="s">
        <v>64</v>
      </c>
      <c r="M120838">
        <v>1</v>
      </c>
      <c r="N120838">
        <v>1</v>
      </c>
    </row>
    <row r="120839" spans="1:14" x14ac:dyDescent="0.4">
      <c r="A120839" s="1">
        <v>42496</v>
      </c>
      <c r="B120839">
        <v>2936.8400879999999</v>
      </c>
      <c r="C120839">
        <v>59841800</v>
      </c>
      <c r="D120839" t="s">
        <v>59</v>
      </c>
      <c r="E120839">
        <v>-0.17</v>
      </c>
      <c r="F120839">
        <v>-0.01</v>
      </c>
      <c r="G120839">
        <v>0.36</v>
      </c>
      <c r="H120839">
        <v>-0.09</v>
      </c>
      <c r="I120839">
        <v>0.1</v>
      </c>
      <c r="J120839">
        <v>0</v>
      </c>
      <c r="K120839">
        <v>0.12</v>
      </c>
      <c r="L120839" t="s">
        <v>64</v>
      </c>
      <c r="M120839">
        <v>1</v>
      </c>
      <c r="N120839">
        <v>1</v>
      </c>
    </row>
    <row r="120840" spans="1:14" x14ac:dyDescent="0.4">
      <c r="A120840" s="1">
        <v>42499</v>
      </c>
      <c r="B120840">
        <v>2955.830078</v>
      </c>
      <c r="C120840">
        <v>46580500</v>
      </c>
      <c r="D120840" t="s">
        <v>59</v>
      </c>
      <c r="E120840">
        <v>0.24</v>
      </c>
      <c r="F120840">
        <v>-0.25</v>
      </c>
      <c r="G120840">
        <v>-1.32</v>
      </c>
      <c r="H120840">
        <v>0.69</v>
      </c>
      <c r="I120840">
        <v>-0.62</v>
      </c>
      <c r="J120840">
        <v>0</v>
      </c>
      <c r="K120840">
        <v>1.29</v>
      </c>
      <c r="L120840" t="s">
        <v>64</v>
      </c>
      <c r="M120840">
        <v>1</v>
      </c>
      <c r="N120840">
        <v>1</v>
      </c>
    </row>
    <row r="120841" spans="1:14" x14ac:dyDescent="0.4">
      <c r="A120841" s="1">
        <v>42500</v>
      </c>
      <c r="B120841">
        <v>2978.969971</v>
      </c>
      <c r="C120841">
        <v>59839300</v>
      </c>
      <c r="D120841" t="s">
        <v>59</v>
      </c>
      <c r="E120841">
        <v>0.74</v>
      </c>
      <c r="F120841">
        <v>-0.63</v>
      </c>
      <c r="G120841">
        <v>0.27</v>
      </c>
      <c r="H120841">
        <v>0</v>
      </c>
      <c r="I120841">
        <v>0.03</v>
      </c>
      <c r="J120841">
        <v>0</v>
      </c>
      <c r="K120841">
        <v>-0.56999999999999995</v>
      </c>
      <c r="L120841" t="s">
        <v>64</v>
      </c>
      <c r="M120841">
        <v>1</v>
      </c>
      <c r="N120841">
        <v>1</v>
      </c>
    </row>
    <row r="120842" spans="1:14" x14ac:dyDescent="0.4">
      <c r="A120842" s="1">
        <v>42501</v>
      </c>
      <c r="B120842">
        <v>2956.709961</v>
      </c>
      <c r="C120842">
        <v>62188800</v>
      </c>
      <c r="D120842" t="s">
        <v>59</v>
      </c>
      <c r="E120842">
        <v>-0.01</v>
      </c>
      <c r="F120842">
        <v>0.55000000000000004</v>
      </c>
      <c r="G120842">
        <v>-0.15</v>
      </c>
      <c r="H120842">
        <v>0.13</v>
      </c>
      <c r="I120842">
        <v>0.22</v>
      </c>
      <c r="J120842">
        <v>0</v>
      </c>
      <c r="K120842">
        <v>0.4</v>
      </c>
      <c r="L120842" t="s">
        <v>64</v>
      </c>
      <c r="M120842">
        <v>1</v>
      </c>
      <c r="N120842">
        <v>1</v>
      </c>
    </row>
    <row r="120843" spans="1:14" x14ac:dyDescent="0.4">
      <c r="A120843" s="1">
        <v>42502</v>
      </c>
      <c r="B120843">
        <v>2935.459961</v>
      </c>
      <c r="C120843">
        <v>58209400</v>
      </c>
      <c r="D120843" t="s">
        <v>59</v>
      </c>
      <c r="E120843">
        <v>-0.7</v>
      </c>
      <c r="F120843">
        <v>0.5</v>
      </c>
      <c r="G120843">
        <v>0.03</v>
      </c>
      <c r="H120843">
        <v>0.3</v>
      </c>
      <c r="I120843">
        <v>0.24</v>
      </c>
      <c r="J120843">
        <v>0</v>
      </c>
      <c r="K120843">
        <v>0.36</v>
      </c>
      <c r="L120843" t="s">
        <v>64</v>
      </c>
      <c r="M120843">
        <v>1</v>
      </c>
      <c r="N120843">
        <v>1</v>
      </c>
    </row>
    <row r="120844" spans="1:14" x14ac:dyDescent="0.4">
      <c r="A120844" s="1">
        <v>42503</v>
      </c>
      <c r="B120844">
        <v>2956.6298830000001</v>
      </c>
      <c r="C120844">
        <v>51703400</v>
      </c>
      <c r="D120844" t="s">
        <v>59</v>
      </c>
      <c r="E120844">
        <v>-0.26</v>
      </c>
      <c r="F120844">
        <v>-0.26</v>
      </c>
      <c r="G120844">
        <v>-0.16</v>
      </c>
      <c r="H120844">
        <v>-0.01</v>
      </c>
      <c r="I120844">
        <v>0.03</v>
      </c>
      <c r="J120844">
        <v>0</v>
      </c>
      <c r="K120844">
        <v>0.04</v>
      </c>
      <c r="L120844" t="s">
        <v>64</v>
      </c>
      <c r="M120844">
        <v>1</v>
      </c>
      <c r="N120844">
        <v>1</v>
      </c>
    </row>
    <row r="120845" spans="1:14" x14ac:dyDescent="0.4">
      <c r="A120845" s="1">
        <v>42507</v>
      </c>
      <c r="B120845">
        <v>2938.0900879999999</v>
      </c>
      <c r="C120845">
        <v>65064700</v>
      </c>
      <c r="D120845" t="s">
        <v>59</v>
      </c>
      <c r="E120845">
        <v>-0.06</v>
      </c>
      <c r="F120845">
        <v>0.52</v>
      </c>
      <c r="G120845">
        <v>0.09</v>
      </c>
      <c r="H120845">
        <v>-0.21</v>
      </c>
      <c r="I120845">
        <v>0.28000000000000003</v>
      </c>
      <c r="J120845">
        <v>0</v>
      </c>
      <c r="K120845">
        <v>-0.3</v>
      </c>
      <c r="L120845" t="s">
        <v>64</v>
      </c>
      <c r="M120845">
        <v>1</v>
      </c>
      <c r="N120845">
        <v>1</v>
      </c>
    </row>
    <row r="120846" spans="1:14" x14ac:dyDescent="0.4">
      <c r="A120846" s="1">
        <v>42508</v>
      </c>
      <c r="B120846">
        <v>2956.429932</v>
      </c>
      <c r="C120846">
        <v>44710600</v>
      </c>
      <c r="D120846" t="s">
        <v>59</v>
      </c>
      <c r="E120846">
        <v>-0.01</v>
      </c>
      <c r="F120846">
        <v>-0.38</v>
      </c>
      <c r="G120846">
        <v>-0.04</v>
      </c>
      <c r="H120846">
        <v>-0.16</v>
      </c>
      <c r="I120846">
        <v>0.06</v>
      </c>
      <c r="J120846">
        <v>0</v>
      </c>
      <c r="K120846">
        <v>-0.85</v>
      </c>
      <c r="L120846" t="s">
        <v>64</v>
      </c>
      <c r="M120846">
        <v>1</v>
      </c>
      <c r="N120846">
        <v>1</v>
      </c>
    </row>
    <row r="120847" spans="1:14" x14ac:dyDescent="0.4">
      <c r="A120847" s="1">
        <v>42509</v>
      </c>
      <c r="B120847">
        <v>2919.219971</v>
      </c>
      <c r="C120847">
        <v>58527200</v>
      </c>
      <c r="D120847" t="s">
        <v>59</v>
      </c>
      <c r="E120847">
        <v>-1.07</v>
      </c>
      <c r="F120847">
        <v>0.53</v>
      </c>
      <c r="G120847">
        <v>-0.05</v>
      </c>
      <c r="H120847">
        <v>-0.25</v>
      </c>
      <c r="I120847">
        <v>-0.19</v>
      </c>
      <c r="J120847">
        <v>0</v>
      </c>
      <c r="K120847">
        <v>0.49</v>
      </c>
      <c r="L120847" t="s">
        <v>64</v>
      </c>
      <c r="M120847">
        <v>1</v>
      </c>
      <c r="N120847">
        <v>1</v>
      </c>
    </row>
    <row r="120848" spans="1:14" x14ac:dyDescent="0.4">
      <c r="A120848" s="1">
        <v>42510</v>
      </c>
      <c r="B120848">
        <v>2962.1599120000001</v>
      </c>
      <c r="C120848">
        <v>61765900</v>
      </c>
      <c r="D120848" t="s">
        <v>59</v>
      </c>
      <c r="E120848">
        <v>1.2</v>
      </c>
      <c r="F120848">
        <v>-0.52</v>
      </c>
      <c r="G120848">
        <v>-0.21</v>
      </c>
      <c r="H120848">
        <v>0.03</v>
      </c>
      <c r="I120848">
        <v>-0.11</v>
      </c>
      <c r="J120848">
        <v>0</v>
      </c>
      <c r="K120848">
        <v>0.15</v>
      </c>
      <c r="L120848" t="s">
        <v>64</v>
      </c>
      <c r="M120848">
        <v>1</v>
      </c>
      <c r="N120848">
        <v>1</v>
      </c>
    </row>
    <row r="120849" spans="1:14" x14ac:dyDescent="0.4">
      <c r="A120849" s="1">
        <v>42513</v>
      </c>
      <c r="B120849">
        <v>2932.929932</v>
      </c>
      <c r="C120849">
        <v>50763600</v>
      </c>
      <c r="D120849" t="s">
        <v>59</v>
      </c>
      <c r="E120849">
        <v>-0.17</v>
      </c>
      <c r="F120849">
        <v>0.82</v>
      </c>
      <c r="G120849">
        <v>-0.47</v>
      </c>
      <c r="H120849">
        <v>0.02</v>
      </c>
      <c r="I120849">
        <v>-0.15</v>
      </c>
      <c r="J120849">
        <v>0</v>
      </c>
      <c r="K120849">
        <v>0.17</v>
      </c>
      <c r="L120849" t="s">
        <v>64</v>
      </c>
      <c r="M120849">
        <v>1</v>
      </c>
      <c r="N120849">
        <v>1</v>
      </c>
    </row>
    <row r="120850" spans="1:14" x14ac:dyDescent="0.4">
      <c r="A120850" s="1">
        <v>42514</v>
      </c>
      <c r="B120850">
        <v>3010.1201169999999</v>
      </c>
      <c r="C120850">
        <v>58176200</v>
      </c>
      <c r="D120850" t="s">
        <v>59</v>
      </c>
      <c r="E120850">
        <v>1.38</v>
      </c>
      <c r="F120850">
        <v>-1.26</v>
      </c>
      <c r="G120850">
        <v>0.02</v>
      </c>
      <c r="H120850">
        <v>-0.15</v>
      </c>
      <c r="I120850">
        <v>-0.13</v>
      </c>
      <c r="J120850">
        <v>0</v>
      </c>
      <c r="K120850">
        <v>-0.64</v>
      </c>
      <c r="L120850" t="s">
        <v>64</v>
      </c>
      <c r="M120850">
        <v>1</v>
      </c>
      <c r="N120850">
        <v>1</v>
      </c>
    </row>
    <row r="120851" spans="1:14" x14ac:dyDescent="0.4">
      <c r="A120851" s="1">
        <v>42515</v>
      </c>
      <c r="B120851">
        <v>3061.6000979999999</v>
      </c>
      <c r="C120851">
        <v>67982300</v>
      </c>
      <c r="D120851" t="s">
        <v>59</v>
      </c>
      <c r="E120851">
        <v>1.1299999999999999</v>
      </c>
      <c r="F120851">
        <v>-0.32</v>
      </c>
      <c r="G120851">
        <v>0.66</v>
      </c>
      <c r="H120851">
        <v>-0.57999999999999996</v>
      </c>
      <c r="I120851">
        <v>0.26</v>
      </c>
      <c r="J120851">
        <v>0</v>
      </c>
      <c r="K120851">
        <v>-1.31</v>
      </c>
      <c r="L120851" t="s">
        <v>64</v>
      </c>
      <c r="M120851">
        <v>1</v>
      </c>
      <c r="N120851">
        <v>1</v>
      </c>
    </row>
    <row r="120852" spans="1:14" x14ac:dyDescent="0.4">
      <c r="A120852" s="1">
        <v>42516</v>
      </c>
      <c r="B120852">
        <v>3071.209961</v>
      </c>
      <c r="C120852">
        <v>51966600</v>
      </c>
      <c r="D120852" t="s">
        <v>59</v>
      </c>
      <c r="E120852">
        <v>0.56000000000000005</v>
      </c>
      <c r="F120852">
        <v>-0.08</v>
      </c>
      <c r="G120852">
        <v>0.03</v>
      </c>
      <c r="H120852">
        <v>0.08</v>
      </c>
      <c r="I120852">
        <v>-0.12</v>
      </c>
      <c r="J120852">
        <v>0</v>
      </c>
      <c r="K120852">
        <v>0.28000000000000003</v>
      </c>
      <c r="L120852" t="s">
        <v>64</v>
      </c>
      <c r="M120852">
        <v>1</v>
      </c>
      <c r="N120852">
        <v>1</v>
      </c>
    </row>
    <row r="120853" spans="1:14" x14ac:dyDescent="0.4">
      <c r="A120853" s="1">
        <v>42517</v>
      </c>
      <c r="B120853">
        <v>3078.4799800000001</v>
      </c>
      <c r="C120853">
        <v>38389900</v>
      </c>
      <c r="D120853" t="s">
        <v>59</v>
      </c>
      <c r="E120853">
        <v>-0.44</v>
      </c>
      <c r="F120853">
        <v>0.1</v>
      </c>
      <c r="G120853">
        <v>-0.25</v>
      </c>
      <c r="H120853">
        <v>0.27</v>
      </c>
      <c r="I120853">
        <v>-0.12</v>
      </c>
      <c r="J120853">
        <v>0</v>
      </c>
      <c r="K120853">
        <v>0.17</v>
      </c>
      <c r="L120853" t="s">
        <v>64</v>
      </c>
      <c r="M120853">
        <v>1</v>
      </c>
      <c r="N120853">
        <v>1</v>
      </c>
    </row>
    <row r="120854" spans="1:14" x14ac:dyDescent="0.4">
      <c r="A120854" s="1">
        <v>42520</v>
      </c>
      <c r="B120854">
        <v>3090.01001</v>
      </c>
      <c r="C120854">
        <v>22278100</v>
      </c>
      <c r="D120854" t="s">
        <v>59</v>
      </c>
      <c r="E120854">
        <v>0.39</v>
      </c>
      <c r="F120854">
        <v>-0.09</v>
      </c>
      <c r="G120854">
        <v>0.11</v>
      </c>
      <c r="H120854">
        <v>0.01</v>
      </c>
      <c r="I120854">
        <v>-0.04</v>
      </c>
      <c r="J120854">
        <v>0</v>
      </c>
      <c r="K120854">
        <v>-0.05</v>
      </c>
      <c r="L120854" t="s">
        <v>64</v>
      </c>
      <c r="M120854">
        <v>1</v>
      </c>
      <c r="N120854">
        <v>1</v>
      </c>
    </row>
    <row r="120855" spans="1:14" x14ac:dyDescent="0.4">
      <c r="A120855" s="1">
        <v>42521</v>
      </c>
      <c r="B120855">
        <v>3063.4799800000001</v>
      </c>
      <c r="C120855">
        <v>57613200</v>
      </c>
      <c r="D120855" t="s">
        <v>59</v>
      </c>
      <c r="E120855">
        <v>-0.8</v>
      </c>
      <c r="F120855">
        <v>0.81</v>
      </c>
      <c r="G120855">
        <v>-0.37</v>
      </c>
      <c r="H120855">
        <v>0.12</v>
      </c>
      <c r="I120855">
        <v>-0.31</v>
      </c>
      <c r="J120855">
        <v>0</v>
      </c>
      <c r="K120855">
        <v>0.96</v>
      </c>
      <c r="L120855" t="s">
        <v>64</v>
      </c>
      <c r="M120855">
        <v>1</v>
      </c>
      <c r="N120855">
        <v>1</v>
      </c>
    </row>
    <row r="120856" spans="1:14" x14ac:dyDescent="0.4">
      <c r="A120856" s="1">
        <v>42522</v>
      </c>
      <c r="B120856">
        <v>3038.7700199999999</v>
      </c>
      <c r="C120856">
        <v>49381000</v>
      </c>
      <c r="D120856" t="s">
        <v>59</v>
      </c>
      <c r="E120856">
        <v>-0.25</v>
      </c>
      <c r="F120856">
        <v>0.26</v>
      </c>
      <c r="G120856">
        <v>-0.26</v>
      </c>
      <c r="H120856">
        <v>0.01</v>
      </c>
      <c r="I120856">
        <v>-0.02</v>
      </c>
      <c r="J120856">
        <v>0</v>
      </c>
      <c r="K120856">
        <v>1.05</v>
      </c>
      <c r="L120856" t="s">
        <v>64</v>
      </c>
      <c r="M120856">
        <v>1</v>
      </c>
      <c r="N120856">
        <v>1</v>
      </c>
    </row>
    <row r="120857" spans="1:14" x14ac:dyDescent="0.4">
      <c r="A120857" s="1">
        <v>42523</v>
      </c>
      <c r="B120857">
        <v>3033.860107</v>
      </c>
      <c r="C120857">
        <v>46720000</v>
      </c>
      <c r="D120857" t="s">
        <v>59</v>
      </c>
      <c r="E120857">
        <v>-0.09</v>
      </c>
      <c r="F120857">
        <v>0.14000000000000001</v>
      </c>
      <c r="G120857">
        <v>0.01</v>
      </c>
      <c r="H120857">
        <v>0.1</v>
      </c>
      <c r="I120857">
        <v>0.02</v>
      </c>
      <c r="J120857">
        <v>0</v>
      </c>
      <c r="K120857">
        <v>-0.41</v>
      </c>
      <c r="L120857" t="s">
        <v>64</v>
      </c>
      <c r="M120857">
        <v>1</v>
      </c>
      <c r="N120857">
        <v>1</v>
      </c>
    </row>
    <row r="120858" spans="1:14" x14ac:dyDescent="0.4">
      <c r="A120858" s="1">
        <v>42524</v>
      </c>
      <c r="B120858">
        <v>2997.5500489999999</v>
      </c>
      <c r="C120858">
        <v>49939700</v>
      </c>
      <c r="D120858" t="s">
        <v>59</v>
      </c>
      <c r="E120858">
        <v>0.96</v>
      </c>
      <c r="F120858">
        <v>0.47</v>
      </c>
      <c r="G120858">
        <v>-0.25</v>
      </c>
      <c r="H120858">
        <v>0.34</v>
      </c>
      <c r="I120858">
        <v>0.16</v>
      </c>
      <c r="J120858">
        <v>0</v>
      </c>
      <c r="K120858">
        <v>0.88</v>
      </c>
      <c r="L120858" t="s">
        <v>64</v>
      </c>
      <c r="M120858">
        <v>1</v>
      </c>
      <c r="N120858">
        <v>1</v>
      </c>
    </row>
    <row r="120859" spans="1:14" x14ac:dyDescent="0.4">
      <c r="A120859" s="1">
        <v>42527</v>
      </c>
      <c r="B120859">
        <v>3001.8999020000001</v>
      </c>
      <c r="C120859">
        <v>35968200</v>
      </c>
      <c r="D120859" t="s">
        <v>59</v>
      </c>
      <c r="E120859">
        <v>0.38</v>
      </c>
      <c r="F120859">
        <v>-0.46</v>
      </c>
      <c r="G120859">
        <v>0.3</v>
      </c>
      <c r="H120859">
        <v>0.01</v>
      </c>
      <c r="I120859">
        <v>0.27</v>
      </c>
      <c r="J120859">
        <v>0</v>
      </c>
      <c r="K120859">
        <v>-0.16</v>
      </c>
      <c r="L120859" t="s">
        <v>64</v>
      </c>
      <c r="M120859">
        <v>1</v>
      </c>
      <c r="N120859">
        <v>1</v>
      </c>
    </row>
    <row r="120860" spans="1:14" x14ac:dyDescent="0.4">
      <c r="A120860" s="1">
        <v>42528</v>
      </c>
      <c r="B120860">
        <v>3040.6899410000001</v>
      </c>
      <c r="C120860">
        <v>44937900</v>
      </c>
      <c r="D120860" t="s">
        <v>59</v>
      </c>
      <c r="E120860">
        <v>0.97</v>
      </c>
      <c r="F120860">
        <v>-0.39</v>
      </c>
      <c r="G120860">
        <v>0.4</v>
      </c>
      <c r="H120860">
        <v>0.04</v>
      </c>
      <c r="I120860">
        <v>0</v>
      </c>
      <c r="J120860">
        <v>0</v>
      </c>
      <c r="K120860">
        <v>-0.59</v>
      </c>
      <c r="L120860" t="s">
        <v>64</v>
      </c>
      <c r="M120860">
        <v>1</v>
      </c>
      <c r="N120860">
        <v>1</v>
      </c>
    </row>
    <row r="120861" spans="1:14" x14ac:dyDescent="0.4">
      <c r="A120861" s="1">
        <v>42529</v>
      </c>
      <c r="B120861">
        <v>3019.76001</v>
      </c>
      <c r="C120861">
        <v>42352900</v>
      </c>
      <c r="D120861" t="s">
        <v>59</v>
      </c>
      <c r="E120861">
        <v>-0.11</v>
      </c>
      <c r="F120861">
        <v>0.38</v>
      </c>
      <c r="G120861">
        <v>0.28000000000000003</v>
      </c>
      <c r="H120861">
        <v>0.06</v>
      </c>
      <c r="I120861">
        <v>0.23</v>
      </c>
      <c r="J120861">
        <v>0</v>
      </c>
      <c r="K120861">
        <v>0.1</v>
      </c>
      <c r="L120861" t="s">
        <v>64</v>
      </c>
      <c r="M120861">
        <v>1</v>
      </c>
      <c r="N120861">
        <v>1</v>
      </c>
    </row>
    <row r="120862" spans="1:14" x14ac:dyDescent="0.4">
      <c r="A120862" s="1">
        <v>42530</v>
      </c>
      <c r="B120862">
        <v>2989.030029</v>
      </c>
      <c r="C120862">
        <v>50548100</v>
      </c>
      <c r="D120862" t="s">
        <v>59</v>
      </c>
      <c r="E120862">
        <v>-1.44</v>
      </c>
      <c r="F120862">
        <v>0.59</v>
      </c>
      <c r="G120862">
        <v>-0.28000000000000003</v>
      </c>
      <c r="H120862">
        <v>0.18</v>
      </c>
      <c r="I120862">
        <v>0.04</v>
      </c>
      <c r="J120862">
        <v>0</v>
      </c>
      <c r="K120862">
        <v>0.51</v>
      </c>
      <c r="L120862" t="s">
        <v>64</v>
      </c>
      <c r="M120862">
        <v>1</v>
      </c>
      <c r="N120862">
        <v>1</v>
      </c>
    </row>
    <row r="120863" spans="1:14" x14ac:dyDescent="0.4">
      <c r="A120863" s="1">
        <v>42531</v>
      </c>
      <c r="B120863">
        <v>2911.110107</v>
      </c>
      <c r="C120863">
        <v>66596700</v>
      </c>
      <c r="D120863" t="s">
        <v>59</v>
      </c>
      <c r="E120863">
        <v>-2.84</v>
      </c>
      <c r="F120863">
        <v>0.68</v>
      </c>
      <c r="G120863">
        <v>-0.04</v>
      </c>
      <c r="H120863">
        <v>0.06</v>
      </c>
      <c r="I120863">
        <v>0.39</v>
      </c>
      <c r="J120863">
        <v>0</v>
      </c>
      <c r="K120863">
        <v>0.93</v>
      </c>
      <c r="L120863" t="s">
        <v>64</v>
      </c>
      <c r="M120863">
        <v>1</v>
      </c>
      <c r="N120863">
        <v>1</v>
      </c>
    </row>
    <row r="120864" spans="1:14" x14ac:dyDescent="0.4">
      <c r="A120864" s="1">
        <v>42534</v>
      </c>
      <c r="B120864">
        <v>2853.5200199999999</v>
      </c>
      <c r="C120864">
        <v>64040800</v>
      </c>
      <c r="D120864" t="s">
        <v>59</v>
      </c>
      <c r="E120864">
        <v>-1.53</v>
      </c>
      <c r="F120864">
        <v>-0.06</v>
      </c>
      <c r="G120864">
        <v>-0.14000000000000001</v>
      </c>
      <c r="H120864">
        <v>0.26</v>
      </c>
      <c r="I120864">
        <v>0.24</v>
      </c>
      <c r="J120864">
        <v>0</v>
      </c>
      <c r="K120864">
        <v>0.61</v>
      </c>
      <c r="L120864" t="s">
        <v>64</v>
      </c>
      <c r="M120864">
        <v>1</v>
      </c>
      <c r="N120864">
        <v>1</v>
      </c>
    </row>
    <row r="120865" spans="1:14" x14ac:dyDescent="0.4">
      <c r="A120865" s="1">
        <v>42535</v>
      </c>
      <c r="B120865">
        <v>2797.179932</v>
      </c>
      <c r="C120865">
        <v>72698100</v>
      </c>
      <c r="D120865" t="s">
        <v>59</v>
      </c>
      <c r="E120865">
        <v>-2.42</v>
      </c>
      <c r="F120865">
        <v>0.32</v>
      </c>
      <c r="G120865">
        <v>-0.03</v>
      </c>
      <c r="H120865">
        <v>0.08</v>
      </c>
      <c r="I120865">
        <v>-0.02</v>
      </c>
      <c r="J120865">
        <v>0</v>
      </c>
      <c r="K120865">
        <v>0.54</v>
      </c>
      <c r="L120865" t="s">
        <v>64</v>
      </c>
      <c r="M120865">
        <v>1</v>
      </c>
      <c r="N120865">
        <v>1</v>
      </c>
    </row>
    <row r="120866" spans="1:14" x14ac:dyDescent="0.4">
      <c r="A120866" s="1">
        <v>42536</v>
      </c>
      <c r="B120866">
        <v>2830.3000489999999</v>
      </c>
      <c r="C120866">
        <v>64157200</v>
      </c>
      <c r="D120866" t="s">
        <v>59</v>
      </c>
      <c r="E120866">
        <v>1.25</v>
      </c>
      <c r="F120866">
        <v>-0.7</v>
      </c>
      <c r="G120866">
        <v>-0.01</v>
      </c>
      <c r="H120866">
        <v>-0.08</v>
      </c>
      <c r="I120866">
        <v>0.06</v>
      </c>
      <c r="J120866">
        <v>0</v>
      </c>
      <c r="K120866">
        <v>-0.3</v>
      </c>
      <c r="L120866" t="s">
        <v>64</v>
      </c>
      <c r="M120866">
        <v>1</v>
      </c>
      <c r="N120866">
        <v>1</v>
      </c>
    </row>
    <row r="120867" spans="1:14" x14ac:dyDescent="0.4">
      <c r="A120867" s="1">
        <v>42537</v>
      </c>
      <c r="B120867">
        <v>2819.3000489999999</v>
      </c>
      <c r="C120867">
        <v>74937500</v>
      </c>
      <c r="D120867" t="s">
        <v>59</v>
      </c>
      <c r="E120867">
        <v>-0.94</v>
      </c>
      <c r="F120867">
        <v>-1.03</v>
      </c>
      <c r="G120867">
        <v>0.08</v>
      </c>
      <c r="H120867">
        <v>0.03</v>
      </c>
      <c r="I120867">
        <v>0.26</v>
      </c>
      <c r="J120867">
        <v>0</v>
      </c>
      <c r="K120867">
        <v>0.47</v>
      </c>
      <c r="L120867" t="s">
        <v>64</v>
      </c>
      <c r="M120867">
        <v>1</v>
      </c>
      <c r="N120867">
        <v>1</v>
      </c>
    </row>
    <row r="120868" spans="1:14" x14ac:dyDescent="0.4">
      <c r="A120868" s="1">
        <v>42538</v>
      </c>
      <c r="B120868">
        <v>2849.169922</v>
      </c>
      <c r="C120868">
        <v>98489900</v>
      </c>
      <c r="D120868" t="s">
        <v>59</v>
      </c>
      <c r="E120868">
        <v>1.8</v>
      </c>
      <c r="F120868">
        <v>0.27</v>
      </c>
      <c r="G120868">
        <v>0.92</v>
      </c>
      <c r="H120868">
        <v>-0.49</v>
      </c>
      <c r="I120868">
        <v>0.2</v>
      </c>
      <c r="J120868">
        <v>0</v>
      </c>
      <c r="K120868">
        <v>-1.9</v>
      </c>
      <c r="L120868" t="s">
        <v>64</v>
      </c>
      <c r="M120868">
        <v>1</v>
      </c>
      <c r="N120868">
        <v>1</v>
      </c>
    </row>
    <row r="120869" spans="1:14" x14ac:dyDescent="0.4">
      <c r="A120869" s="1">
        <v>42541</v>
      </c>
      <c r="B120869">
        <v>2942.8798830000001</v>
      </c>
      <c r="C120869">
        <v>63489500</v>
      </c>
      <c r="D120869" t="s">
        <v>59</v>
      </c>
      <c r="E120869">
        <v>3.56</v>
      </c>
      <c r="F120869">
        <v>-0.85</v>
      </c>
      <c r="G120869">
        <v>-0.33</v>
      </c>
      <c r="H120869">
        <v>0.5</v>
      </c>
      <c r="I120869">
        <v>-0.1</v>
      </c>
      <c r="J120869">
        <v>0</v>
      </c>
      <c r="K120869">
        <v>-0.64</v>
      </c>
      <c r="L120869" t="s">
        <v>64</v>
      </c>
      <c r="M120869">
        <v>1</v>
      </c>
      <c r="N120869">
        <v>1</v>
      </c>
    </row>
    <row r="120870" spans="1:14" x14ac:dyDescent="0.4">
      <c r="A120870" s="1">
        <v>42542</v>
      </c>
      <c r="B120870">
        <v>2967.3400879999999</v>
      </c>
      <c r="C120870">
        <v>50961500</v>
      </c>
      <c r="D120870" t="s">
        <v>59</v>
      </c>
      <c r="E120870">
        <v>0.05</v>
      </c>
      <c r="F120870">
        <v>-0.45</v>
      </c>
      <c r="G120870">
        <v>0.06</v>
      </c>
      <c r="H120870">
        <v>-0.17</v>
      </c>
      <c r="I120870">
        <v>-0.31</v>
      </c>
      <c r="J120870">
        <v>0</v>
      </c>
      <c r="K120870">
        <v>0.08</v>
      </c>
      <c r="L120870" t="s">
        <v>64</v>
      </c>
      <c r="M120870">
        <v>1</v>
      </c>
      <c r="N120870">
        <v>1</v>
      </c>
    </row>
    <row r="120871" spans="1:14" x14ac:dyDescent="0.4">
      <c r="A120871" s="1">
        <v>42543</v>
      </c>
      <c r="B120871">
        <v>2978.3100589999999</v>
      </c>
      <c r="C120871">
        <v>46599900</v>
      </c>
      <c r="D120871" t="s">
        <v>59</v>
      </c>
      <c r="E120871">
        <v>0.71</v>
      </c>
      <c r="F120871">
        <v>-0.22</v>
      </c>
      <c r="G120871">
        <v>0.09</v>
      </c>
      <c r="H120871">
        <v>-0.31</v>
      </c>
      <c r="I120871">
        <v>0.01</v>
      </c>
      <c r="J120871">
        <v>0</v>
      </c>
      <c r="K120871">
        <v>-0.41</v>
      </c>
      <c r="L120871" t="s">
        <v>64</v>
      </c>
      <c r="M120871">
        <v>1</v>
      </c>
      <c r="N120871">
        <v>1</v>
      </c>
    </row>
    <row r="120872" spans="1:14" x14ac:dyDescent="0.4">
      <c r="A120872" s="1">
        <v>42544</v>
      </c>
      <c r="B120872">
        <v>3037.860107</v>
      </c>
      <c r="C120872">
        <v>68100200</v>
      </c>
      <c r="D120872" t="s">
        <v>59</v>
      </c>
      <c r="E120872">
        <v>2.2400000000000002</v>
      </c>
      <c r="F120872">
        <v>-0.53</v>
      </c>
      <c r="G120872">
        <v>0.49</v>
      </c>
      <c r="H120872">
        <v>-0.18</v>
      </c>
      <c r="I120872">
        <v>-7.0000000000000007E-2</v>
      </c>
      <c r="J120872">
        <v>0</v>
      </c>
      <c r="K120872">
        <v>-0.63</v>
      </c>
      <c r="L120872" t="s">
        <v>64</v>
      </c>
      <c r="M120872">
        <v>1</v>
      </c>
      <c r="N120872">
        <v>1</v>
      </c>
    </row>
    <row r="120873" spans="1:14" x14ac:dyDescent="0.4">
      <c r="A120873" s="1">
        <v>42545</v>
      </c>
      <c r="B120873">
        <v>2776.0900879999999</v>
      </c>
      <c r="C120873">
        <v>235845300</v>
      </c>
      <c r="D120873" t="s">
        <v>59</v>
      </c>
      <c r="E120873">
        <v>-8.8000000000000007</v>
      </c>
      <c r="F120873">
        <v>1.75</v>
      </c>
      <c r="G120873">
        <v>-2.15</v>
      </c>
      <c r="H120873">
        <v>1.68</v>
      </c>
      <c r="I120873">
        <v>0.31</v>
      </c>
      <c r="J120873">
        <v>0</v>
      </c>
      <c r="K120873">
        <v>4.5599999999999996</v>
      </c>
      <c r="L120873" t="s">
        <v>64</v>
      </c>
      <c r="M120873">
        <v>1</v>
      </c>
      <c r="N120873">
        <v>1</v>
      </c>
    </row>
    <row r="120874" spans="1:14" x14ac:dyDescent="0.4">
      <c r="A120874" s="1">
        <v>42548</v>
      </c>
      <c r="B120874">
        <v>2697.4399410000001</v>
      </c>
      <c r="C120874">
        <v>170782200</v>
      </c>
      <c r="D120874" t="s">
        <v>59</v>
      </c>
      <c r="E120874">
        <v>-4.6399999999999997</v>
      </c>
      <c r="F120874">
        <v>-0.84</v>
      </c>
      <c r="G120874">
        <v>0.1</v>
      </c>
      <c r="H120874">
        <v>0.44</v>
      </c>
      <c r="I120874">
        <v>0.87</v>
      </c>
      <c r="J120874">
        <v>0</v>
      </c>
      <c r="K120874">
        <v>2.17</v>
      </c>
      <c r="L120874" t="s">
        <v>64</v>
      </c>
      <c r="M120874">
        <v>1</v>
      </c>
      <c r="N120874">
        <v>1</v>
      </c>
    </row>
    <row r="120875" spans="1:14" x14ac:dyDescent="0.4">
      <c r="A120875" s="1">
        <v>42549</v>
      </c>
      <c r="B120875">
        <v>2758.669922</v>
      </c>
      <c r="C120875">
        <v>119625200</v>
      </c>
      <c r="D120875" t="s">
        <v>59</v>
      </c>
      <c r="E120875">
        <v>2.84</v>
      </c>
      <c r="F120875">
        <v>-0.6</v>
      </c>
      <c r="G120875">
        <v>-0.04</v>
      </c>
      <c r="H120875">
        <v>0.23</v>
      </c>
      <c r="I120875">
        <v>-0.2</v>
      </c>
      <c r="J120875">
        <v>0</v>
      </c>
      <c r="K120875">
        <v>-0.37</v>
      </c>
      <c r="L120875" t="s">
        <v>64</v>
      </c>
      <c r="M120875">
        <v>1</v>
      </c>
      <c r="N120875">
        <v>1</v>
      </c>
    </row>
    <row r="120876" spans="1:14" x14ac:dyDescent="0.4">
      <c r="A120876" s="1">
        <v>42550</v>
      </c>
      <c r="B120876">
        <v>2832.179932</v>
      </c>
      <c r="C120876">
        <v>95032300</v>
      </c>
      <c r="D120876" t="s">
        <v>59</v>
      </c>
      <c r="E120876">
        <v>3.02</v>
      </c>
      <c r="F120876">
        <v>-0.94</v>
      </c>
      <c r="G120876">
        <v>-0.51</v>
      </c>
      <c r="H120876">
        <v>0.21</v>
      </c>
      <c r="I120876">
        <v>0.3</v>
      </c>
      <c r="J120876">
        <v>0</v>
      </c>
      <c r="K120876">
        <v>-0.17</v>
      </c>
      <c r="L120876" t="s">
        <v>64</v>
      </c>
      <c r="M120876">
        <v>1</v>
      </c>
      <c r="N120876">
        <v>1</v>
      </c>
    </row>
    <row r="120877" spans="1:14" x14ac:dyDescent="0.4">
      <c r="A120877" s="1">
        <v>42551</v>
      </c>
      <c r="B120877">
        <v>2864.73999</v>
      </c>
      <c r="C120877">
        <v>100828900</v>
      </c>
      <c r="D120877" t="s">
        <v>59</v>
      </c>
      <c r="E120877">
        <v>0.96</v>
      </c>
      <c r="F120877">
        <v>-0.35</v>
      </c>
      <c r="G120877">
        <v>-0.16</v>
      </c>
      <c r="H120877">
        <v>0.28999999999999998</v>
      </c>
      <c r="I120877">
        <v>0.23</v>
      </c>
      <c r="J120877">
        <v>0</v>
      </c>
      <c r="K120877">
        <v>0.42</v>
      </c>
      <c r="L120877" t="s">
        <v>64</v>
      </c>
      <c r="M120877">
        <v>1</v>
      </c>
      <c r="N120877">
        <v>1</v>
      </c>
    </row>
    <row r="120878" spans="1:14" x14ac:dyDescent="0.4">
      <c r="A120878" s="1">
        <v>42552</v>
      </c>
      <c r="B120878">
        <v>2883.0600589999999</v>
      </c>
      <c r="C120878">
        <v>73204600</v>
      </c>
      <c r="D120878" t="s">
        <v>59</v>
      </c>
      <c r="E120878">
        <v>1.1599999999999999</v>
      </c>
      <c r="F120878">
        <v>0.05</v>
      </c>
      <c r="G120878">
        <v>0.27</v>
      </c>
      <c r="H120878">
        <v>0.02</v>
      </c>
      <c r="I120878">
        <v>0.15</v>
      </c>
      <c r="J120878">
        <v>0</v>
      </c>
      <c r="K120878">
        <v>7.0000000000000007E-2</v>
      </c>
      <c r="L120878" t="s">
        <v>64</v>
      </c>
      <c r="M120878">
        <v>1</v>
      </c>
      <c r="N120878">
        <v>1</v>
      </c>
    </row>
    <row r="120879" spans="1:14" x14ac:dyDescent="0.4">
      <c r="A120879" s="1">
        <v>42555</v>
      </c>
      <c r="B120879">
        <v>2862.209961</v>
      </c>
      <c r="C120879">
        <v>54781900</v>
      </c>
      <c r="D120879" t="s">
        <v>59</v>
      </c>
      <c r="E120879">
        <v>-0.53</v>
      </c>
      <c r="F120879">
        <v>0.2</v>
      </c>
      <c r="G120879">
        <v>-0.25</v>
      </c>
      <c r="H120879">
        <v>0.08</v>
      </c>
      <c r="I120879">
        <v>0.08</v>
      </c>
      <c r="J120879">
        <v>0</v>
      </c>
      <c r="K120879">
        <v>0.52</v>
      </c>
      <c r="L120879" t="s">
        <v>64</v>
      </c>
      <c r="M120879">
        <v>1</v>
      </c>
      <c r="N120879">
        <v>1</v>
      </c>
    </row>
    <row r="120880" spans="1:14" x14ac:dyDescent="0.4">
      <c r="A120880" s="1">
        <v>42556</v>
      </c>
      <c r="B120880">
        <v>2812.8798830000001</v>
      </c>
      <c r="C120880">
        <v>76199600</v>
      </c>
      <c r="D120880" t="s">
        <v>59</v>
      </c>
      <c r="E120880">
        <v>-2.36</v>
      </c>
      <c r="F120880">
        <v>-0.52</v>
      </c>
      <c r="G120880">
        <v>-0.57999999999999996</v>
      </c>
      <c r="H120880">
        <v>0.44</v>
      </c>
      <c r="I120880">
        <v>-0.16</v>
      </c>
      <c r="J120880">
        <v>0</v>
      </c>
      <c r="K120880">
        <v>1.69</v>
      </c>
      <c r="L120880" t="s">
        <v>64</v>
      </c>
      <c r="M120880">
        <v>1</v>
      </c>
      <c r="N120880">
        <v>1</v>
      </c>
    </row>
    <row r="120881" spans="1:14" x14ac:dyDescent="0.4">
      <c r="A120881" s="1">
        <v>42557</v>
      </c>
      <c r="B120881">
        <v>2761.3701169999999</v>
      </c>
      <c r="C120881">
        <v>83911400</v>
      </c>
      <c r="D120881" t="s">
        <v>59</v>
      </c>
      <c r="E120881">
        <v>-1.26</v>
      </c>
      <c r="F120881">
        <v>0.2</v>
      </c>
      <c r="G120881">
        <v>-0.31</v>
      </c>
      <c r="H120881">
        <v>0.12</v>
      </c>
      <c r="I120881">
        <v>0.13</v>
      </c>
      <c r="J120881">
        <v>0</v>
      </c>
      <c r="K120881">
        <v>1.0900000000000001</v>
      </c>
      <c r="L120881" t="s">
        <v>64</v>
      </c>
      <c r="M120881">
        <v>1</v>
      </c>
      <c r="N120881">
        <v>1</v>
      </c>
    </row>
    <row r="120882" spans="1:14" x14ac:dyDescent="0.4">
      <c r="A120882" s="1">
        <v>42558</v>
      </c>
      <c r="B120882">
        <v>2780.1000979999999</v>
      </c>
      <c r="C120882">
        <v>60477900</v>
      </c>
      <c r="D120882" t="s">
        <v>59</v>
      </c>
      <c r="E120882">
        <v>0.55000000000000004</v>
      </c>
      <c r="F120882">
        <v>7.0000000000000007E-2</v>
      </c>
      <c r="G120882">
        <v>-0.23</v>
      </c>
      <c r="H120882">
        <v>0.02</v>
      </c>
      <c r="I120882">
        <v>0.16</v>
      </c>
      <c r="J120882">
        <v>0</v>
      </c>
      <c r="K120882">
        <v>-0.6</v>
      </c>
      <c r="L120882" t="s">
        <v>64</v>
      </c>
      <c r="M120882">
        <v>1</v>
      </c>
      <c r="N120882">
        <v>1</v>
      </c>
    </row>
    <row r="120883" spans="1:14" x14ac:dyDescent="0.4">
      <c r="A120883" s="1">
        <v>42559</v>
      </c>
      <c r="B120883">
        <v>2838.01001</v>
      </c>
      <c r="C120883">
        <v>78877700</v>
      </c>
      <c r="D120883" t="s">
        <v>59</v>
      </c>
      <c r="E120883">
        <v>1.41</v>
      </c>
      <c r="F120883">
        <v>-0.2</v>
      </c>
      <c r="G120883">
        <v>0.76</v>
      </c>
      <c r="H120883">
        <v>-0.5</v>
      </c>
      <c r="I120883">
        <v>0.2</v>
      </c>
      <c r="J120883">
        <v>0</v>
      </c>
      <c r="K120883">
        <v>-1.31</v>
      </c>
      <c r="L120883" t="s">
        <v>64</v>
      </c>
      <c r="M120883">
        <v>1</v>
      </c>
      <c r="N120883">
        <v>1</v>
      </c>
    </row>
    <row r="120884" spans="1:14" x14ac:dyDescent="0.4">
      <c r="A120884" s="1">
        <v>42562</v>
      </c>
      <c r="B120884">
        <v>2885.320068</v>
      </c>
      <c r="C120884">
        <v>63361300</v>
      </c>
      <c r="D120884" t="s">
        <v>59</v>
      </c>
      <c r="E120884">
        <v>1.63</v>
      </c>
      <c r="F120884">
        <v>0.17</v>
      </c>
      <c r="G120884">
        <v>0.28999999999999998</v>
      </c>
      <c r="H120884">
        <v>-0.16</v>
      </c>
      <c r="I120884">
        <v>-0.1</v>
      </c>
      <c r="J120884">
        <v>0</v>
      </c>
      <c r="K120884">
        <v>-0.77</v>
      </c>
      <c r="L120884" t="s">
        <v>64</v>
      </c>
      <c r="M120884">
        <v>1</v>
      </c>
      <c r="N120884">
        <v>1</v>
      </c>
    </row>
    <row r="120885" spans="1:14" x14ac:dyDescent="0.4">
      <c r="A120885" s="1">
        <v>42563</v>
      </c>
      <c r="B120885">
        <v>2933.4399410000001</v>
      </c>
      <c r="C120885">
        <v>90725300</v>
      </c>
      <c r="D120885" t="s">
        <v>59</v>
      </c>
      <c r="E120885">
        <v>1.26</v>
      </c>
      <c r="F120885">
        <v>0.15</v>
      </c>
      <c r="G120885">
        <v>0.88</v>
      </c>
      <c r="H120885">
        <v>-0.59</v>
      </c>
      <c r="I120885">
        <v>0.15</v>
      </c>
      <c r="J120885">
        <v>0</v>
      </c>
      <c r="K120885">
        <v>-1.91</v>
      </c>
      <c r="L120885" t="s">
        <v>64</v>
      </c>
      <c r="M120885">
        <v>1</v>
      </c>
      <c r="N120885">
        <v>1</v>
      </c>
    </row>
    <row r="120886" spans="1:14" x14ac:dyDescent="0.4">
      <c r="A120886" s="1">
        <v>42564</v>
      </c>
      <c r="B120886">
        <v>2926.139893</v>
      </c>
      <c r="C120886">
        <v>68472600</v>
      </c>
      <c r="D120886" t="s">
        <v>59</v>
      </c>
      <c r="E120886">
        <v>-0.09</v>
      </c>
      <c r="F120886">
        <v>0.22</v>
      </c>
      <c r="G120886">
        <v>-0.25</v>
      </c>
      <c r="H120886">
        <v>0.24</v>
      </c>
      <c r="I120886">
        <v>-0.06</v>
      </c>
      <c r="J120886">
        <v>0</v>
      </c>
      <c r="K120886">
        <v>0.82</v>
      </c>
      <c r="L120886" t="s">
        <v>64</v>
      </c>
      <c r="M120886">
        <v>1</v>
      </c>
      <c r="N120886">
        <v>1</v>
      </c>
    </row>
    <row r="120887" spans="1:14" x14ac:dyDescent="0.4">
      <c r="A120887" s="1">
        <v>42565</v>
      </c>
      <c r="B120887">
        <v>2963.070068</v>
      </c>
      <c r="C120887">
        <v>68336400</v>
      </c>
      <c r="D120887" t="s">
        <v>59</v>
      </c>
      <c r="E120887">
        <v>1.08</v>
      </c>
      <c r="F120887">
        <v>-0.09</v>
      </c>
      <c r="G120887">
        <v>0.79</v>
      </c>
      <c r="H120887">
        <v>-0.55000000000000004</v>
      </c>
      <c r="I120887">
        <v>0.37</v>
      </c>
      <c r="J120887">
        <v>0</v>
      </c>
      <c r="K120887">
        <v>-0.81</v>
      </c>
      <c r="L120887" t="s">
        <v>64</v>
      </c>
      <c r="M120887">
        <v>1</v>
      </c>
      <c r="N120887">
        <v>1</v>
      </c>
    </row>
    <row r="120888" spans="1:14" x14ac:dyDescent="0.4">
      <c r="A120888" s="1">
        <v>42566</v>
      </c>
      <c r="B120888">
        <v>2958.6499020000001</v>
      </c>
      <c r="C120888">
        <v>61583900</v>
      </c>
      <c r="D120888" t="s">
        <v>59</v>
      </c>
      <c r="E120888">
        <v>-0.93</v>
      </c>
      <c r="F120888">
        <v>-0.19</v>
      </c>
      <c r="G120888">
        <v>-0.05</v>
      </c>
      <c r="H120888">
        <v>0.05</v>
      </c>
      <c r="I120888">
        <v>0.01</v>
      </c>
      <c r="J120888">
        <v>0</v>
      </c>
      <c r="K120888">
        <v>0.15</v>
      </c>
      <c r="L120888" t="s">
        <v>64</v>
      </c>
      <c r="M120888">
        <v>1</v>
      </c>
      <c r="N120888">
        <v>1</v>
      </c>
    </row>
    <row r="120889" spans="1:14" x14ac:dyDescent="0.4">
      <c r="A120889" s="1">
        <v>42569</v>
      </c>
      <c r="B120889">
        <v>2949.169922</v>
      </c>
      <c r="C120889">
        <v>51759400</v>
      </c>
      <c r="D120889" t="s">
        <v>59</v>
      </c>
      <c r="E120889">
        <v>0.53</v>
      </c>
      <c r="F120889">
        <v>0.4</v>
      </c>
      <c r="G120889">
        <v>-0.46</v>
      </c>
      <c r="H120889">
        <v>0.24</v>
      </c>
      <c r="I120889">
        <v>-0.5</v>
      </c>
      <c r="J120889">
        <v>0</v>
      </c>
      <c r="K120889">
        <v>0</v>
      </c>
      <c r="L120889" t="s">
        <v>64</v>
      </c>
      <c r="M120889">
        <v>1</v>
      </c>
      <c r="N120889">
        <v>1</v>
      </c>
    </row>
    <row r="120890" spans="1:14" x14ac:dyDescent="0.4">
      <c r="A120890" s="1">
        <v>42570</v>
      </c>
      <c r="B120890">
        <v>2931.1000979999999</v>
      </c>
      <c r="C120890">
        <v>58475200</v>
      </c>
      <c r="D120890" t="s">
        <v>59</v>
      </c>
      <c r="E120890">
        <v>-0.87</v>
      </c>
      <c r="F120890">
        <v>0.34</v>
      </c>
      <c r="G120890">
        <v>-0.26</v>
      </c>
      <c r="H120890">
        <v>0.04</v>
      </c>
      <c r="I120890">
        <v>-0.05</v>
      </c>
      <c r="J120890">
        <v>0</v>
      </c>
      <c r="K120890">
        <v>0.71</v>
      </c>
      <c r="L120890" t="s">
        <v>64</v>
      </c>
      <c r="M120890">
        <v>1</v>
      </c>
      <c r="N120890">
        <v>1</v>
      </c>
    </row>
    <row r="120891" spans="1:14" x14ac:dyDescent="0.4">
      <c r="A120891" s="1">
        <v>42571</v>
      </c>
      <c r="B120891">
        <v>2966.9499510000001</v>
      </c>
      <c r="C120891">
        <v>53704000</v>
      </c>
      <c r="D120891" t="s">
        <v>59</v>
      </c>
      <c r="E120891">
        <v>1.04</v>
      </c>
      <c r="F120891">
        <v>-0.2</v>
      </c>
      <c r="G120891">
        <v>-0.15</v>
      </c>
      <c r="H120891">
        <v>0.06</v>
      </c>
      <c r="I120891">
        <v>-0.5</v>
      </c>
      <c r="J120891">
        <v>0</v>
      </c>
      <c r="K120891">
        <v>-0.18</v>
      </c>
      <c r="L120891" t="s">
        <v>64</v>
      </c>
      <c r="M120891">
        <v>1</v>
      </c>
      <c r="N120891">
        <v>1</v>
      </c>
    </row>
    <row r="120892" spans="1:14" x14ac:dyDescent="0.4">
      <c r="A120892" s="1">
        <v>42572</v>
      </c>
      <c r="B120892">
        <v>2968.48999</v>
      </c>
      <c r="C120892">
        <v>62526900</v>
      </c>
      <c r="D120892" t="s">
        <v>59</v>
      </c>
      <c r="E120892">
        <v>-0.06</v>
      </c>
      <c r="F120892">
        <v>0.3</v>
      </c>
      <c r="G120892">
        <v>0.45</v>
      </c>
      <c r="H120892">
        <v>-0.4</v>
      </c>
      <c r="I120892">
        <v>0.41</v>
      </c>
      <c r="J120892">
        <v>0</v>
      </c>
      <c r="K120892">
        <v>-0.62</v>
      </c>
      <c r="L120892" t="s">
        <v>64</v>
      </c>
      <c r="M120892">
        <v>1</v>
      </c>
      <c r="N120892">
        <v>1</v>
      </c>
    </row>
    <row r="120893" spans="1:14" x14ac:dyDescent="0.4">
      <c r="A120893" s="1">
        <v>42573</v>
      </c>
      <c r="B120893">
        <v>2972.2299800000001</v>
      </c>
      <c r="C120893">
        <v>46645500</v>
      </c>
      <c r="D120893" t="s">
        <v>59</v>
      </c>
      <c r="E120893">
        <v>-0.35</v>
      </c>
      <c r="F120893">
        <v>-0.41</v>
      </c>
      <c r="G120893">
        <v>-0.12</v>
      </c>
      <c r="H120893">
        <v>0</v>
      </c>
      <c r="I120893">
        <v>-7.0000000000000007E-2</v>
      </c>
      <c r="J120893">
        <v>0</v>
      </c>
      <c r="K120893">
        <v>0.51</v>
      </c>
      <c r="L120893" t="s">
        <v>64</v>
      </c>
      <c r="M120893">
        <v>1</v>
      </c>
      <c r="N120893">
        <v>1</v>
      </c>
    </row>
    <row r="120894" spans="1:14" x14ac:dyDescent="0.4">
      <c r="A120894" s="1">
        <v>42576</v>
      </c>
      <c r="B120894">
        <v>2973.219971</v>
      </c>
      <c r="C120894">
        <v>43422900</v>
      </c>
      <c r="D120894" t="s">
        <v>59</v>
      </c>
      <c r="E120894">
        <v>0.23</v>
      </c>
      <c r="F120894">
        <v>0.33</v>
      </c>
      <c r="G120894">
        <v>-0.55000000000000004</v>
      </c>
      <c r="H120894">
        <v>0.62</v>
      </c>
      <c r="I120894">
        <v>-0.57999999999999996</v>
      </c>
      <c r="J120894">
        <v>0</v>
      </c>
      <c r="K120894">
        <v>0.13</v>
      </c>
      <c r="L120894" t="s">
        <v>64</v>
      </c>
      <c r="M120894">
        <v>1</v>
      </c>
      <c r="N120894">
        <v>1</v>
      </c>
    </row>
    <row r="120895" spans="1:14" x14ac:dyDescent="0.4">
      <c r="A120895" s="1">
        <v>42577</v>
      </c>
      <c r="B120895">
        <v>2978.8999020000001</v>
      </c>
      <c r="C120895">
        <v>46255000</v>
      </c>
      <c r="D120895" t="s">
        <v>59</v>
      </c>
      <c r="E120895">
        <v>0.1</v>
      </c>
      <c r="F120895">
        <v>-0.09</v>
      </c>
      <c r="G120895">
        <v>-0.1</v>
      </c>
      <c r="H120895">
        <v>0.22</v>
      </c>
      <c r="I120895">
        <v>-0.19</v>
      </c>
      <c r="J120895">
        <v>0</v>
      </c>
      <c r="K120895">
        <v>0.19</v>
      </c>
      <c r="L120895" t="s">
        <v>64</v>
      </c>
      <c r="M120895">
        <v>1</v>
      </c>
      <c r="N120895">
        <v>1</v>
      </c>
    </row>
    <row r="120896" spans="1:14" x14ac:dyDescent="0.4">
      <c r="A120896" s="1">
        <v>42578</v>
      </c>
      <c r="B120896">
        <v>2999.4799800000001</v>
      </c>
      <c r="C120896">
        <v>55840300</v>
      </c>
      <c r="D120896" t="s">
        <v>59</v>
      </c>
      <c r="E120896">
        <v>1.22</v>
      </c>
      <c r="F120896">
        <v>0.43</v>
      </c>
      <c r="G120896">
        <v>0.47</v>
      </c>
      <c r="H120896">
        <v>-0.3</v>
      </c>
      <c r="I120896">
        <v>-0.04</v>
      </c>
      <c r="J120896">
        <v>0</v>
      </c>
      <c r="K120896">
        <v>-1.41</v>
      </c>
      <c r="L120896" t="s">
        <v>64</v>
      </c>
      <c r="M120896">
        <v>1</v>
      </c>
      <c r="N120896">
        <v>1</v>
      </c>
    </row>
    <row r="120897" spans="1:14" x14ac:dyDescent="0.4">
      <c r="A120897" s="1">
        <v>42579</v>
      </c>
      <c r="B120897">
        <v>2966.1000979999999</v>
      </c>
      <c r="C120897">
        <v>62468600</v>
      </c>
      <c r="D120897" t="s">
        <v>59</v>
      </c>
      <c r="E120897">
        <v>-0.61</v>
      </c>
      <c r="F120897">
        <v>0.56000000000000005</v>
      </c>
      <c r="G120897">
        <v>-0.72</v>
      </c>
      <c r="H120897">
        <v>0.72</v>
      </c>
      <c r="I120897">
        <v>-0.63</v>
      </c>
      <c r="J120897">
        <v>0</v>
      </c>
      <c r="K120897">
        <v>1.0900000000000001</v>
      </c>
      <c r="L120897" t="s">
        <v>64</v>
      </c>
      <c r="M120897">
        <v>1</v>
      </c>
      <c r="N120897">
        <v>1</v>
      </c>
    </row>
    <row r="120898" spans="1:14" x14ac:dyDescent="0.4">
      <c r="A120898" s="1">
        <v>42580</v>
      </c>
      <c r="B120898">
        <v>2990.76001</v>
      </c>
      <c r="C120898">
        <v>69112500</v>
      </c>
      <c r="D120898" t="s">
        <v>59</v>
      </c>
      <c r="E120898">
        <v>1.25</v>
      </c>
      <c r="F120898">
        <v>-0.26</v>
      </c>
      <c r="G120898">
        <v>0.42</v>
      </c>
      <c r="H120898">
        <v>-0.36</v>
      </c>
      <c r="I120898">
        <v>0.41</v>
      </c>
      <c r="J120898">
        <v>0</v>
      </c>
      <c r="K120898">
        <v>-0.26</v>
      </c>
      <c r="L120898" t="s">
        <v>64</v>
      </c>
      <c r="M120898">
        <v>1</v>
      </c>
      <c r="N120898">
        <v>1</v>
      </c>
    </row>
    <row r="120899" spans="1:14" x14ac:dyDescent="0.4">
      <c r="A120899" s="1">
        <v>42584</v>
      </c>
      <c r="B120899">
        <v>2906.9799800000001</v>
      </c>
      <c r="C120899">
        <v>79318100</v>
      </c>
      <c r="D120899" t="s">
        <v>59</v>
      </c>
      <c r="E120899">
        <v>-0.53</v>
      </c>
      <c r="F120899">
        <v>0.62</v>
      </c>
      <c r="G120899">
        <v>-0.97</v>
      </c>
      <c r="H120899">
        <v>0.62</v>
      </c>
      <c r="I120899">
        <v>-0.52</v>
      </c>
      <c r="J120899">
        <v>0</v>
      </c>
      <c r="K120899">
        <v>1.1299999999999999</v>
      </c>
      <c r="L120899" t="s">
        <v>64</v>
      </c>
      <c r="M120899">
        <v>1</v>
      </c>
      <c r="N120899">
        <v>1</v>
      </c>
    </row>
    <row r="120900" spans="1:14" x14ac:dyDescent="0.4">
      <c r="A120900" s="1">
        <v>42585</v>
      </c>
      <c r="B120900">
        <v>2911.0600589999999</v>
      </c>
      <c r="C120900">
        <v>73353300</v>
      </c>
      <c r="D120900" t="s">
        <v>59</v>
      </c>
      <c r="E120900">
        <v>-0.64</v>
      </c>
      <c r="F120900">
        <v>-0.05</v>
      </c>
      <c r="G120900">
        <v>0.48</v>
      </c>
      <c r="H120900">
        <v>-0.53</v>
      </c>
      <c r="I120900">
        <v>0.3</v>
      </c>
      <c r="J120900">
        <v>0</v>
      </c>
      <c r="K120900">
        <v>-0.64</v>
      </c>
      <c r="L120900" t="s">
        <v>64</v>
      </c>
      <c r="M120900">
        <v>1</v>
      </c>
      <c r="N120900">
        <v>1</v>
      </c>
    </row>
    <row r="120901" spans="1:14" x14ac:dyDescent="0.4">
      <c r="A120901" s="1">
        <v>42586</v>
      </c>
      <c r="B120901">
        <v>2932.3400879999999</v>
      </c>
      <c r="C120901">
        <v>58812500</v>
      </c>
      <c r="D120901" t="s">
        <v>59</v>
      </c>
      <c r="E120901">
        <v>0.41</v>
      </c>
      <c r="F120901">
        <v>-0.21</v>
      </c>
      <c r="G120901">
        <v>0.25</v>
      </c>
      <c r="H120901">
        <v>-0.27</v>
      </c>
      <c r="I120901">
        <v>0.18</v>
      </c>
      <c r="J120901">
        <v>0</v>
      </c>
      <c r="K120901">
        <v>0.16</v>
      </c>
      <c r="L120901" t="s">
        <v>64</v>
      </c>
      <c r="M120901">
        <v>1</v>
      </c>
      <c r="N120901">
        <v>1</v>
      </c>
    </row>
    <row r="120902" spans="1:14" x14ac:dyDescent="0.4">
      <c r="A120902" s="1">
        <v>42587</v>
      </c>
      <c r="B120902">
        <v>2973.709961</v>
      </c>
      <c r="C120902">
        <v>55118900</v>
      </c>
      <c r="D120902" t="s">
        <v>59</v>
      </c>
      <c r="E120902">
        <v>0.57999999999999996</v>
      </c>
      <c r="F120902">
        <v>-0.26</v>
      </c>
      <c r="G120902">
        <v>0.45</v>
      </c>
      <c r="H120902">
        <v>-0.31</v>
      </c>
      <c r="I120902">
        <v>0</v>
      </c>
      <c r="J120902">
        <v>0</v>
      </c>
      <c r="K120902">
        <v>-1.1499999999999999</v>
      </c>
      <c r="L120902" t="s">
        <v>64</v>
      </c>
      <c r="M120902">
        <v>1</v>
      </c>
      <c r="N120902">
        <v>1</v>
      </c>
    </row>
    <row r="120903" spans="1:14" x14ac:dyDescent="0.4">
      <c r="A120903" s="1">
        <v>42590</v>
      </c>
      <c r="B120903">
        <v>2982.919922</v>
      </c>
      <c r="C120903">
        <v>39230500</v>
      </c>
      <c r="D120903" t="s">
        <v>59</v>
      </c>
      <c r="E120903">
        <v>0.08</v>
      </c>
      <c r="F120903">
        <v>0.25</v>
      </c>
      <c r="G120903">
        <v>1.02</v>
      </c>
      <c r="H120903">
        <v>-0.66</v>
      </c>
      <c r="I120903">
        <v>0.6</v>
      </c>
      <c r="J120903">
        <v>0</v>
      </c>
      <c r="K120903">
        <v>-0.6</v>
      </c>
      <c r="L120903" t="s">
        <v>64</v>
      </c>
      <c r="M120903">
        <v>1</v>
      </c>
      <c r="N120903">
        <v>1</v>
      </c>
    </row>
    <row r="120904" spans="1:14" x14ac:dyDescent="0.4">
      <c r="A120904" s="1">
        <v>42591</v>
      </c>
      <c r="B120904">
        <v>3029.179932</v>
      </c>
      <c r="C120904">
        <v>37243200</v>
      </c>
      <c r="D120904" t="s">
        <v>59</v>
      </c>
      <c r="E120904">
        <v>1.22</v>
      </c>
      <c r="F120904">
        <v>-0.43</v>
      </c>
      <c r="G120904">
        <v>0.05</v>
      </c>
      <c r="H120904">
        <v>0.18</v>
      </c>
      <c r="I120904">
        <v>-7.0000000000000007E-2</v>
      </c>
      <c r="J120904">
        <v>0</v>
      </c>
      <c r="K120904">
        <v>-0.01</v>
      </c>
      <c r="L120904" t="s">
        <v>64</v>
      </c>
      <c r="M120904">
        <v>1</v>
      </c>
      <c r="N120904">
        <v>1</v>
      </c>
    </row>
    <row r="120905" spans="1:14" x14ac:dyDescent="0.4">
      <c r="A120905" s="1">
        <v>42592</v>
      </c>
      <c r="B120905">
        <v>3018.459961</v>
      </c>
      <c r="C120905">
        <v>40705600</v>
      </c>
      <c r="D120905" t="s">
        <v>59</v>
      </c>
      <c r="E120905">
        <v>0.36</v>
      </c>
      <c r="F120905">
        <v>0.16</v>
      </c>
      <c r="G120905">
        <v>0.33</v>
      </c>
      <c r="H120905">
        <v>-0.15</v>
      </c>
      <c r="I120905">
        <v>-0.11</v>
      </c>
      <c r="J120905">
        <v>0</v>
      </c>
      <c r="K120905">
        <v>-0.22</v>
      </c>
      <c r="L120905" t="s">
        <v>64</v>
      </c>
      <c r="M120905">
        <v>1</v>
      </c>
      <c r="N120905">
        <v>1</v>
      </c>
    </row>
    <row r="120906" spans="1:14" x14ac:dyDescent="0.4">
      <c r="A120906" s="1">
        <v>42593</v>
      </c>
      <c r="B120906">
        <v>3049.030029</v>
      </c>
      <c r="C120906">
        <v>36204500</v>
      </c>
      <c r="D120906" t="s">
        <v>59</v>
      </c>
      <c r="E120906">
        <v>0.57999999999999996</v>
      </c>
      <c r="F120906">
        <v>-0.52</v>
      </c>
      <c r="G120906">
        <v>-0.1</v>
      </c>
      <c r="H120906">
        <v>0.04</v>
      </c>
      <c r="I120906">
        <v>0.06</v>
      </c>
      <c r="J120906">
        <v>0</v>
      </c>
      <c r="K120906">
        <v>0.44</v>
      </c>
      <c r="L120906" t="s">
        <v>64</v>
      </c>
      <c r="M120906">
        <v>1</v>
      </c>
      <c r="N120906">
        <v>1</v>
      </c>
    </row>
    <row r="120907" spans="1:14" x14ac:dyDescent="0.4">
      <c r="A120907" s="1">
        <v>42594</v>
      </c>
      <c r="B120907">
        <v>3044.9399410000001</v>
      </c>
      <c r="C120907">
        <v>30871200</v>
      </c>
      <c r="D120907" t="s">
        <v>59</v>
      </c>
      <c r="E120907">
        <v>0.08</v>
      </c>
      <c r="F120907">
        <v>0.33</v>
      </c>
      <c r="G120907">
        <v>-7.0000000000000007E-2</v>
      </c>
      <c r="H120907">
        <v>-0.02</v>
      </c>
      <c r="I120907">
        <v>0.02</v>
      </c>
      <c r="J120907">
        <v>0</v>
      </c>
      <c r="K120907">
        <v>-0.32</v>
      </c>
      <c r="L120907" t="s">
        <v>64</v>
      </c>
      <c r="M120907">
        <v>1</v>
      </c>
      <c r="N120907">
        <v>1</v>
      </c>
    </row>
    <row r="120908" spans="1:14" x14ac:dyDescent="0.4">
      <c r="A120908" s="1">
        <v>42597</v>
      </c>
      <c r="B120908">
        <v>3046.6499020000001</v>
      </c>
      <c r="C120908">
        <v>26982700</v>
      </c>
      <c r="D120908" t="s">
        <v>59</v>
      </c>
      <c r="E120908">
        <v>0.26</v>
      </c>
      <c r="F120908">
        <v>-0.06</v>
      </c>
      <c r="G120908">
        <v>-0.02</v>
      </c>
      <c r="H120908">
        <v>0.04</v>
      </c>
      <c r="I120908">
        <v>-0.12</v>
      </c>
      <c r="J120908">
        <v>0</v>
      </c>
      <c r="K120908">
        <v>0.17</v>
      </c>
      <c r="L120908" t="s">
        <v>64</v>
      </c>
      <c r="M120908">
        <v>1</v>
      </c>
      <c r="N120908">
        <v>1</v>
      </c>
    </row>
    <row r="120909" spans="1:14" x14ac:dyDescent="0.4">
      <c r="A120909" s="1">
        <v>42598</v>
      </c>
      <c r="B120909">
        <v>3016.1899410000001</v>
      </c>
      <c r="C120909">
        <v>40465500</v>
      </c>
      <c r="D120909" t="s">
        <v>59</v>
      </c>
      <c r="E120909">
        <v>0.1</v>
      </c>
      <c r="F120909">
        <v>0.46</v>
      </c>
      <c r="G120909">
        <v>0.15</v>
      </c>
      <c r="H120909">
        <v>-0.26</v>
      </c>
      <c r="I120909">
        <v>0.37</v>
      </c>
      <c r="J120909">
        <v>0</v>
      </c>
      <c r="K120909">
        <v>0.02</v>
      </c>
      <c r="L120909" t="s">
        <v>64</v>
      </c>
      <c r="M120909">
        <v>1</v>
      </c>
      <c r="N120909">
        <v>1</v>
      </c>
    </row>
    <row r="120910" spans="1:14" x14ac:dyDescent="0.4">
      <c r="A120910" s="1">
        <v>42599</v>
      </c>
      <c r="B120910">
        <v>2980.540039</v>
      </c>
      <c r="C120910">
        <v>37656400</v>
      </c>
      <c r="D120910" t="s">
        <v>59</v>
      </c>
      <c r="E120910">
        <v>-0.71</v>
      </c>
      <c r="F120910">
        <v>0.23</v>
      </c>
      <c r="G120910">
        <v>-0.17</v>
      </c>
      <c r="H120910">
        <v>0.15</v>
      </c>
      <c r="I120910">
        <v>-0.15</v>
      </c>
      <c r="J120910">
        <v>0</v>
      </c>
      <c r="K120910">
        <v>0.17</v>
      </c>
      <c r="L120910" t="s">
        <v>64</v>
      </c>
      <c r="M120910">
        <v>1</v>
      </c>
      <c r="N120910">
        <v>1</v>
      </c>
    </row>
    <row r="120911" spans="1:14" x14ac:dyDescent="0.4">
      <c r="A120911" s="1">
        <v>42600</v>
      </c>
      <c r="B120911">
        <v>2995.3000489999999</v>
      </c>
      <c r="C120911">
        <v>33852100</v>
      </c>
      <c r="D120911" t="s">
        <v>59</v>
      </c>
      <c r="E120911">
        <v>1.1599999999999999</v>
      </c>
      <c r="F120911">
        <v>0.18</v>
      </c>
      <c r="G120911">
        <v>0.08</v>
      </c>
      <c r="H120911">
        <v>0.01</v>
      </c>
      <c r="I120911">
        <v>0.17</v>
      </c>
      <c r="J120911">
        <v>0</v>
      </c>
      <c r="K120911">
        <v>-0.1</v>
      </c>
      <c r="L120911" t="s">
        <v>64</v>
      </c>
      <c r="M120911">
        <v>1</v>
      </c>
      <c r="N120911">
        <v>1</v>
      </c>
    </row>
    <row r="120912" spans="1:14" x14ac:dyDescent="0.4">
      <c r="A120912" s="1">
        <v>42601</v>
      </c>
      <c r="B120912">
        <v>2968.1999510000001</v>
      </c>
      <c r="C120912">
        <v>52144400</v>
      </c>
      <c r="D120912" t="s">
        <v>59</v>
      </c>
      <c r="E120912">
        <v>-0.88</v>
      </c>
      <c r="F120912">
        <v>0.36</v>
      </c>
      <c r="G120912">
        <v>-0.47</v>
      </c>
      <c r="H120912">
        <v>0.34</v>
      </c>
      <c r="I120912">
        <v>-0.26</v>
      </c>
      <c r="J120912">
        <v>0</v>
      </c>
      <c r="K120912">
        <v>0.45</v>
      </c>
      <c r="L120912" t="s">
        <v>64</v>
      </c>
      <c r="M120912">
        <v>1</v>
      </c>
      <c r="N120912">
        <v>1</v>
      </c>
    </row>
    <row r="120913" spans="1:14" x14ac:dyDescent="0.4">
      <c r="A120913" s="1">
        <v>42604</v>
      </c>
      <c r="B120913">
        <v>2960.3701169999999</v>
      </c>
      <c r="C120913">
        <v>38137500</v>
      </c>
      <c r="D120913" t="s">
        <v>59</v>
      </c>
      <c r="E120913">
        <v>0.02</v>
      </c>
      <c r="F120913">
        <v>0.34</v>
      </c>
      <c r="G120913">
        <v>-0.44</v>
      </c>
      <c r="H120913">
        <v>0.21</v>
      </c>
      <c r="I120913">
        <v>-0.52</v>
      </c>
      <c r="J120913">
        <v>0</v>
      </c>
      <c r="K120913">
        <v>-0.28000000000000003</v>
      </c>
      <c r="L120913" t="s">
        <v>64</v>
      </c>
      <c r="M120913">
        <v>1</v>
      </c>
      <c r="N120913">
        <v>1</v>
      </c>
    </row>
    <row r="120914" spans="1:14" x14ac:dyDescent="0.4">
      <c r="A120914" s="1">
        <v>42605</v>
      </c>
      <c r="B120914">
        <v>2993.7299800000001</v>
      </c>
      <c r="C120914">
        <v>43835300</v>
      </c>
      <c r="D120914" t="s">
        <v>59</v>
      </c>
      <c r="E120914">
        <v>0.75</v>
      </c>
      <c r="F120914">
        <v>-0.2</v>
      </c>
      <c r="G120914">
        <v>0.63</v>
      </c>
      <c r="H120914">
        <v>-0.49</v>
      </c>
      <c r="I120914">
        <v>0.2</v>
      </c>
      <c r="J120914">
        <v>0</v>
      </c>
      <c r="K120914">
        <v>-1</v>
      </c>
      <c r="L120914" t="s">
        <v>64</v>
      </c>
      <c r="M120914">
        <v>1</v>
      </c>
      <c r="N120914">
        <v>1</v>
      </c>
    </row>
    <row r="120915" spans="1:14" x14ac:dyDescent="0.4">
      <c r="A120915" s="1">
        <v>42606</v>
      </c>
      <c r="B120915">
        <v>3008.5900879999999</v>
      </c>
      <c r="C120915">
        <v>56030100</v>
      </c>
      <c r="D120915" t="s">
        <v>59</v>
      </c>
      <c r="E120915">
        <v>-0.15</v>
      </c>
      <c r="F120915">
        <v>0.35</v>
      </c>
      <c r="G120915">
        <v>0.19</v>
      </c>
      <c r="H120915">
        <v>-0.17</v>
      </c>
      <c r="I120915">
        <v>-0.06</v>
      </c>
      <c r="J120915">
        <v>0</v>
      </c>
      <c r="K120915">
        <v>-0.85</v>
      </c>
      <c r="L120915" t="s">
        <v>64</v>
      </c>
      <c r="M120915">
        <v>1</v>
      </c>
      <c r="N120915">
        <v>1</v>
      </c>
    </row>
    <row r="120916" spans="1:14" x14ac:dyDescent="0.4">
      <c r="A120916" s="1">
        <v>42607</v>
      </c>
      <c r="B120916">
        <v>2987.6899410000001</v>
      </c>
      <c r="C120916">
        <v>36956300</v>
      </c>
      <c r="D120916" t="s">
        <v>59</v>
      </c>
      <c r="E120916">
        <v>-0.55000000000000004</v>
      </c>
      <c r="F120916">
        <v>0.06</v>
      </c>
      <c r="G120916">
        <v>0.1</v>
      </c>
      <c r="H120916">
        <v>-0.05</v>
      </c>
      <c r="I120916">
        <v>0.09</v>
      </c>
      <c r="J120916">
        <v>0</v>
      </c>
      <c r="K120916">
        <v>0.54</v>
      </c>
      <c r="L120916" t="s">
        <v>64</v>
      </c>
      <c r="M120916">
        <v>1</v>
      </c>
      <c r="N120916">
        <v>1</v>
      </c>
    </row>
    <row r="120917" spans="1:14" x14ac:dyDescent="0.4">
      <c r="A120917" s="1">
        <v>42608</v>
      </c>
      <c r="B120917">
        <v>3010.360107</v>
      </c>
      <c r="C120917">
        <v>35283400</v>
      </c>
      <c r="D120917" t="s">
        <v>59</v>
      </c>
      <c r="E120917">
        <v>-0.3</v>
      </c>
      <c r="F120917">
        <v>-0.09</v>
      </c>
      <c r="G120917">
        <v>0.38</v>
      </c>
      <c r="H120917">
        <v>-0.34</v>
      </c>
      <c r="I120917">
        <v>0.22</v>
      </c>
      <c r="J120917">
        <v>0</v>
      </c>
      <c r="K120917">
        <v>-0.03</v>
      </c>
      <c r="L120917" t="s">
        <v>64</v>
      </c>
      <c r="M120917">
        <v>1</v>
      </c>
      <c r="N120917">
        <v>1</v>
      </c>
    </row>
    <row r="120918" spans="1:14" x14ac:dyDescent="0.4">
      <c r="A120918" s="1">
        <v>42611</v>
      </c>
      <c r="B120918">
        <v>2998.5</v>
      </c>
      <c r="C120918">
        <v>24363400</v>
      </c>
      <c r="D120918" t="s">
        <v>59</v>
      </c>
      <c r="E120918">
        <v>-0.13</v>
      </c>
      <c r="F120918">
        <v>0.09</v>
      </c>
      <c r="G120918">
        <v>-0.3</v>
      </c>
      <c r="H120918">
        <v>0.13</v>
      </c>
      <c r="I120918">
        <v>-0.23</v>
      </c>
      <c r="J120918">
        <v>0</v>
      </c>
      <c r="K120918">
        <v>0.28999999999999998</v>
      </c>
      <c r="L120918" t="s">
        <v>64</v>
      </c>
      <c r="M120918">
        <v>1</v>
      </c>
      <c r="N120918">
        <v>1</v>
      </c>
    </row>
    <row r="120919" spans="1:14" x14ac:dyDescent="0.4">
      <c r="A120919" s="1">
        <v>42612</v>
      </c>
      <c r="B120919">
        <v>3030.75</v>
      </c>
      <c r="C120919">
        <v>38858500</v>
      </c>
      <c r="D120919" t="s">
        <v>59</v>
      </c>
      <c r="E120919">
        <v>-0.02</v>
      </c>
      <c r="F120919">
        <v>-0.25</v>
      </c>
      <c r="G120919">
        <v>0.36</v>
      </c>
      <c r="H120919">
        <v>-0.37</v>
      </c>
      <c r="I120919">
        <v>-0.02</v>
      </c>
      <c r="J120919">
        <v>0</v>
      </c>
      <c r="K120919">
        <v>-0.52</v>
      </c>
      <c r="L120919" t="s">
        <v>64</v>
      </c>
      <c r="M120919">
        <v>1</v>
      </c>
      <c r="N120919">
        <v>1</v>
      </c>
    </row>
    <row r="120920" spans="1:14" x14ac:dyDescent="0.4">
      <c r="A120920" s="1">
        <v>42613</v>
      </c>
      <c r="B120920">
        <v>3023.1298830000001</v>
      </c>
      <c r="C120920">
        <v>61976400</v>
      </c>
      <c r="D120920" t="s">
        <v>59</v>
      </c>
      <c r="E120920">
        <v>-0.22</v>
      </c>
      <c r="F120920">
        <v>0.23</v>
      </c>
      <c r="G120920">
        <v>0.6</v>
      </c>
      <c r="H120920">
        <v>-0.5</v>
      </c>
      <c r="I120920">
        <v>7.0000000000000007E-2</v>
      </c>
      <c r="J120920">
        <v>0</v>
      </c>
      <c r="K120920">
        <v>-0.72</v>
      </c>
      <c r="L120920" t="s">
        <v>64</v>
      </c>
      <c r="M120920">
        <v>1</v>
      </c>
      <c r="N120920">
        <v>1</v>
      </c>
    </row>
    <row r="120921" spans="1:14" x14ac:dyDescent="0.4">
      <c r="A120921" s="1">
        <v>42614</v>
      </c>
      <c r="B120921">
        <v>3017.48999</v>
      </c>
      <c r="C120921">
        <v>68090900</v>
      </c>
      <c r="D120921" t="s">
        <v>59</v>
      </c>
      <c r="E120921">
        <v>0.39</v>
      </c>
      <c r="F120921">
        <v>0.36</v>
      </c>
      <c r="G120921">
        <v>-0.09</v>
      </c>
      <c r="H120921">
        <v>0.04</v>
      </c>
      <c r="I120921">
        <v>-0.01</v>
      </c>
      <c r="J120921">
        <v>0</v>
      </c>
      <c r="K120921">
        <v>-0.4</v>
      </c>
      <c r="L120921" t="s">
        <v>64</v>
      </c>
      <c r="M120921">
        <v>1</v>
      </c>
      <c r="N120921">
        <v>1</v>
      </c>
    </row>
    <row r="120922" spans="1:14" x14ac:dyDescent="0.4">
      <c r="A120922" s="1">
        <v>42615</v>
      </c>
      <c r="B120922">
        <v>3079.73999</v>
      </c>
      <c r="C120922">
        <v>53853200</v>
      </c>
      <c r="D120922" t="s">
        <v>59</v>
      </c>
      <c r="E120922">
        <v>1.4</v>
      </c>
      <c r="F120922">
        <v>-1.1499999999999999</v>
      </c>
      <c r="G120922">
        <v>-7.0000000000000007E-2</v>
      </c>
      <c r="H120922">
        <v>0.02</v>
      </c>
      <c r="I120922">
        <v>0.17</v>
      </c>
      <c r="J120922">
        <v>0</v>
      </c>
      <c r="K120922">
        <v>0.03</v>
      </c>
      <c r="L120922" t="s">
        <v>64</v>
      </c>
      <c r="M120922">
        <v>1</v>
      </c>
      <c r="N120922">
        <v>1</v>
      </c>
    </row>
    <row r="120923" spans="1:14" x14ac:dyDescent="0.4">
      <c r="A120923" s="1">
        <v>42618</v>
      </c>
      <c r="B120923">
        <v>3077.6599120000001</v>
      </c>
      <c r="C120923">
        <v>37701300</v>
      </c>
      <c r="D120923" t="s">
        <v>59</v>
      </c>
      <c r="E120923">
        <v>0.11</v>
      </c>
      <c r="F120923">
        <v>0.28000000000000003</v>
      </c>
      <c r="G120923">
        <v>0.13</v>
      </c>
      <c r="H120923">
        <v>0.04</v>
      </c>
      <c r="I120923">
        <v>0.21</v>
      </c>
      <c r="J120923">
        <v>0</v>
      </c>
      <c r="K120923">
        <v>0.25</v>
      </c>
      <c r="L120923" t="s">
        <v>64</v>
      </c>
      <c r="M120923">
        <v>1</v>
      </c>
      <c r="N120923">
        <v>1</v>
      </c>
    </row>
    <row r="120924" spans="1:14" x14ac:dyDescent="0.4">
      <c r="A120924" s="1">
        <v>42619</v>
      </c>
      <c r="B120924">
        <v>3070.1599120000001</v>
      </c>
      <c r="C120924">
        <v>43370700</v>
      </c>
      <c r="D120924" t="s">
        <v>59</v>
      </c>
      <c r="E120924">
        <v>0.68</v>
      </c>
      <c r="F120924">
        <v>0.55000000000000004</v>
      </c>
      <c r="G120924">
        <v>-0.49</v>
      </c>
      <c r="H120924">
        <v>0.38</v>
      </c>
      <c r="I120924">
        <v>-0.34</v>
      </c>
      <c r="J120924">
        <v>0</v>
      </c>
      <c r="K120924">
        <v>0.3</v>
      </c>
      <c r="L120924" t="s">
        <v>64</v>
      </c>
      <c r="M120924">
        <v>1</v>
      </c>
      <c r="N120924">
        <v>1</v>
      </c>
    </row>
    <row r="120925" spans="1:14" x14ac:dyDescent="0.4">
      <c r="A120925" s="1">
        <v>42620</v>
      </c>
      <c r="B120925">
        <v>3091.6599120000001</v>
      </c>
      <c r="C120925">
        <v>55187100</v>
      </c>
      <c r="D120925" t="s">
        <v>59</v>
      </c>
      <c r="E120925">
        <v>0.2</v>
      </c>
      <c r="F120925">
        <v>-0.05</v>
      </c>
      <c r="G120925">
        <v>0.25</v>
      </c>
      <c r="H120925">
        <v>-0.2</v>
      </c>
      <c r="I120925">
        <v>0.14000000000000001</v>
      </c>
      <c r="J120925">
        <v>0</v>
      </c>
      <c r="K120925">
        <v>0.28000000000000003</v>
      </c>
      <c r="L120925" t="s">
        <v>64</v>
      </c>
      <c r="M120925">
        <v>1</v>
      </c>
      <c r="N120925">
        <v>1</v>
      </c>
    </row>
    <row r="120926" spans="1:14" x14ac:dyDescent="0.4">
      <c r="A120926" s="1">
        <v>42621</v>
      </c>
      <c r="B120926">
        <v>3083.540039</v>
      </c>
      <c r="C120926">
        <v>57683900</v>
      </c>
      <c r="D120926" t="s">
        <v>59</v>
      </c>
      <c r="E120926">
        <v>-0.13</v>
      </c>
      <c r="F120926">
        <v>0.42</v>
      </c>
      <c r="G120926">
        <v>0.42</v>
      </c>
      <c r="H120926">
        <v>-0.38</v>
      </c>
      <c r="I120926">
        <v>0.24</v>
      </c>
      <c r="J120926">
        <v>0</v>
      </c>
      <c r="K120926">
        <v>-1.05</v>
      </c>
      <c r="L120926" t="s">
        <v>64</v>
      </c>
      <c r="M120926">
        <v>1</v>
      </c>
      <c r="N120926">
        <v>1</v>
      </c>
    </row>
    <row r="120927" spans="1:14" x14ac:dyDescent="0.4">
      <c r="A120927" s="1">
        <v>42622</v>
      </c>
      <c r="B120927">
        <v>3053.1999510000001</v>
      </c>
      <c r="C120927">
        <v>52258600</v>
      </c>
      <c r="D120927" t="s">
        <v>59</v>
      </c>
      <c r="E120927">
        <v>-1.32</v>
      </c>
      <c r="F120927">
        <v>0.36</v>
      </c>
      <c r="G120927">
        <v>0.39</v>
      </c>
      <c r="H120927">
        <v>-0.48</v>
      </c>
      <c r="I120927">
        <v>0.46</v>
      </c>
      <c r="J120927">
        <v>0</v>
      </c>
      <c r="K120927">
        <v>-0.68</v>
      </c>
      <c r="L120927" t="s">
        <v>64</v>
      </c>
      <c r="M120927">
        <v>1</v>
      </c>
      <c r="N120927">
        <v>1</v>
      </c>
    </row>
    <row r="120928" spans="1:14" x14ac:dyDescent="0.4">
      <c r="A120928" s="1">
        <v>42625</v>
      </c>
      <c r="B120928">
        <v>3012.8798830000001</v>
      </c>
      <c r="C120928">
        <v>62357300</v>
      </c>
      <c r="D120928" t="s">
        <v>59</v>
      </c>
      <c r="E120928">
        <v>-0.67</v>
      </c>
      <c r="F120928">
        <v>-0.02</v>
      </c>
      <c r="G120928">
        <v>-0.52</v>
      </c>
      <c r="H120928">
        <v>0.37</v>
      </c>
      <c r="I120928">
        <v>-0.56999999999999995</v>
      </c>
      <c r="J120928">
        <v>0</v>
      </c>
      <c r="K120928">
        <v>0.67</v>
      </c>
      <c r="L120928" t="s">
        <v>64</v>
      </c>
      <c r="M120928">
        <v>1</v>
      </c>
      <c r="N120928">
        <v>1</v>
      </c>
    </row>
    <row r="120929" spans="1:14" x14ac:dyDescent="0.4">
      <c r="A120929" s="1">
        <v>42626</v>
      </c>
      <c r="B120929">
        <v>2974.8000489999999</v>
      </c>
      <c r="C120929">
        <v>49334500</v>
      </c>
      <c r="D120929" t="s">
        <v>59</v>
      </c>
      <c r="E120929">
        <v>-1.0900000000000001</v>
      </c>
      <c r="F120929">
        <v>0.37</v>
      </c>
      <c r="G120929">
        <v>-0.62</v>
      </c>
      <c r="H120929">
        <v>0.45</v>
      </c>
      <c r="I120929">
        <v>-0.4</v>
      </c>
      <c r="J120929">
        <v>0</v>
      </c>
      <c r="K120929">
        <v>0.44</v>
      </c>
      <c r="L120929" t="s">
        <v>64</v>
      </c>
      <c r="M120929">
        <v>1</v>
      </c>
      <c r="N120929">
        <v>1</v>
      </c>
    </row>
    <row r="120930" spans="1:14" x14ac:dyDescent="0.4">
      <c r="A120930" s="1">
        <v>42627</v>
      </c>
      <c r="B120930">
        <v>2964.8999020000001</v>
      </c>
      <c r="C120930">
        <v>55561700</v>
      </c>
      <c r="D120930" t="s">
        <v>59</v>
      </c>
      <c r="E120930">
        <v>0.16</v>
      </c>
      <c r="F120930">
        <v>0.13</v>
      </c>
      <c r="G120930">
        <v>-0.35</v>
      </c>
      <c r="H120930">
        <v>0.14000000000000001</v>
      </c>
      <c r="I120930">
        <v>0.01</v>
      </c>
      <c r="J120930">
        <v>0</v>
      </c>
      <c r="K120930">
        <v>0.48</v>
      </c>
      <c r="L120930" t="s">
        <v>64</v>
      </c>
      <c r="M120930">
        <v>1</v>
      </c>
      <c r="N120930">
        <v>1</v>
      </c>
    </row>
    <row r="120931" spans="1:14" x14ac:dyDescent="0.4">
      <c r="A120931" s="1">
        <v>42628</v>
      </c>
      <c r="B120931">
        <v>2973.7700199999999</v>
      </c>
      <c r="C120931">
        <v>54287500</v>
      </c>
      <c r="D120931" t="s">
        <v>59</v>
      </c>
      <c r="E120931">
        <v>0.5</v>
      </c>
      <c r="F120931">
        <v>-0.26</v>
      </c>
      <c r="G120931">
        <v>-0.03</v>
      </c>
      <c r="H120931">
        <v>0.13</v>
      </c>
      <c r="I120931">
        <v>-0.1</v>
      </c>
      <c r="J120931">
        <v>0</v>
      </c>
      <c r="K120931">
        <v>0.33</v>
      </c>
      <c r="L120931" t="s">
        <v>64</v>
      </c>
      <c r="M120931">
        <v>1</v>
      </c>
      <c r="N120931">
        <v>1</v>
      </c>
    </row>
    <row r="120932" spans="1:14" x14ac:dyDescent="0.4">
      <c r="A120932" s="1">
        <v>42629</v>
      </c>
      <c r="B120932">
        <v>2935.25</v>
      </c>
      <c r="C120932">
        <v>128137400</v>
      </c>
      <c r="D120932" t="s">
        <v>59</v>
      </c>
      <c r="E120932">
        <v>-1.63</v>
      </c>
      <c r="F120932">
        <v>0.87</v>
      </c>
      <c r="G120932">
        <v>-0.66</v>
      </c>
      <c r="H120932">
        <v>0.53</v>
      </c>
      <c r="I120932">
        <v>-0.38</v>
      </c>
      <c r="J120932">
        <v>0</v>
      </c>
      <c r="K120932">
        <v>0.48</v>
      </c>
      <c r="L120932" t="s">
        <v>64</v>
      </c>
      <c r="M120932">
        <v>1</v>
      </c>
      <c r="N120932">
        <v>1</v>
      </c>
    </row>
    <row r="120933" spans="1:14" x14ac:dyDescent="0.4">
      <c r="A120933" s="1">
        <v>42632</v>
      </c>
      <c r="B120933">
        <v>2968.3100589999999</v>
      </c>
      <c r="C120933">
        <v>33240600</v>
      </c>
      <c r="D120933" t="s">
        <v>59</v>
      </c>
      <c r="E120933">
        <v>1.1299999999999999</v>
      </c>
      <c r="F120933">
        <v>-0.71</v>
      </c>
      <c r="G120933">
        <v>0.28000000000000003</v>
      </c>
      <c r="H120933">
        <v>-0.14000000000000001</v>
      </c>
      <c r="I120933">
        <v>0.15</v>
      </c>
      <c r="J120933">
        <v>0</v>
      </c>
      <c r="K120933">
        <v>0.28999999999999998</v>
      </c>
      <c r="L120933" t="s">
        <v>64</v>
      </c>
      <c r="M120933">
        <v>1</v>
      </c>
      <c r="N120933">
        <v>1</v>
      </c>
    </row>
    <row r="120934" spans="1:14" x14ac:dyDescent="0.4">
      <c r="A120934" s="1">
        <v>42633</v>
      </c>
      <c r="B120934">
        <v>2964.860107</v>
      </c>
      <c r="C120934">
        <v>31546600</v>
      </c>
      <c r="D120934" t="s">
        <v>59</v>
      </c>
      <c r="E120934">
        <v>-0.11</v>
      </c>
      <c r="F120934">
        <v>-0.28000000000000003</v>
      </c>
      <c r="G120934">
        <v>-0.46</v>
      </c>
      <c r="H120934">
        <v>0.27</v>
      </c>
      <c r="I120934">
        <v>-0.26</v>
      </c>
      <c r="J120934">
        <v>0</v>
      </c>
      <c r="K120934">
        <v>0.44</v>
      </c>
      <c r="L120934" t="s">
        <v>64</v>
      </c>
      <c r="M120934">
        <v>1</v>
      </c>
      <c r="N120934">
        <v>1</v>
      </c>
    </row>
    <row r="120935" spans="1:14" x14ac:dyDescent="0.4">
      <c r="A120935" s="1">
        <v>42634</v>
      </c>
      <c r="B120935">
        <v>2982.179932</v>
      </c>
      <c r="C120935">
        <v>33806600</v>
      </c>
      <c r="D120935" t="s">
        <v>59</v>
      </c>
      <c r="E120935">
        <v>0.73</v>
      </c>
      <c r="F120935">
        <v>-0.13</v>
      </c>
      <c r="G120935">
        <v>0.79</v>
      </c>
      <c r="H120935">
        <v>-0.64</v>
      </c>
      <c r="I120935">
        <v>0.26</v>
      </c>
      <c r="J120935">
        <v>0</v>
      </c>
      <c r="K120935">
        <v>-0.37</v>
      </c>
      <c r="L120935" t="s">
        <v>64</v>
      </c>
      <c r="M120935">
        <v>1</v>
      </c>
      <c r="N120935">
        <v>1</v>
      </c>
    </row>
    <row r="120936" spans="1:14" x14ac:dyDescent="0.4">
      <c r="A120936" s="1">
        <v>42635</v>
      </c>
      <c r="B120936">
        <v>3051.6899410000001</v>
      </c>
      <c r="C120936">
        <v>44592800</v>
      </c>
      <c r="D120936" t="s">
        <v>59</v>
      </c>
      <c r="E120936">
        <v>1.61</v>
      </c>
      <c r="F120936">
        <v>-0.59</v>
      </c>
      <c r="G120936">
        <v>0.33</v>
      </c>
      <c r="H120936">
        <v>-0.06</v>
      </c>
      <c r="I120936">
        <v>0.31</v>
      </c>
      <c r="J120936">
        <v>0</v>
      </c>
      <c r="K120936">
        <v>0.19</v>
      </c>
      <c r="L120936" t="s">
        <v>64</v>
      </c>
      <c r="M120936">
        <v>1</v>
      </c>
      <c r="N120936">
        <v>1</v>
      </c>
    </row>
    <row r="120937" spans="1:14" x14ac:dyDescent="0.4">
      <c r="A120937" s="1">
        <v>42636</v>
      </c>
      <c r="B120937">
        <v>3032.3100589999999</v>
      </c>
      <c r="C120937">
        <v>37726200</v>
      </c>
      <c r="D120937" t="s">
        <v>59</v>
      </c>
      <c r="E120937">
        <v>-0.51</v>
      </c>
      <c r="F120937">
        <v>0.32</v>
      </c>
      <c r="G120937">
        <v>0.09</v>
      </c>
      <c r="H120937">
        <v>0</v>
      </c>
      <c r="I120937">
        <v>-0.19</v>
      </c>
      <c r="J120937">
        <v>0</v>
      </c>
      <c r="K120937">
        <v>0.55000000000000004</v>
      </c>
      <c r="L120937" t="s">
        <v>64</v>
      </c>
      <c r="M120937">
        <v>1</v>
      </c>
      <c r="N120937">
        <v>1</v>
      </c>
    </row>
    <row r="120938" spans="1:14" x14ac:dyDescent="0.4">
      <c r="A120938" s="1">
        <v>42639</v>
      </c>
      <c r="B120938">
        <v>2975.8798830000001</v>
      </c>
      <c r="C120938">
        <v>42622400</v>
      </c>
      <c r="D120938" t="s">
        <v>59</v>
      </c>
      <c r="E120938">
        <v>-1.1200000000000001</v>
      </c>
      <c r="F120938">
        <v>0.68</v>
      </c>
      <c r="G120938">
        <v>-0.33</v>
      </c>
      <c r="H120938">
        <v>0.23</v>
      </c>
      <c r="I120938">
        <v>-0.1</v>
      </c>
      <c r="J120938">
        <v>0</v>
      </c>
      <c r="K120938">
        <v>0.88</v>
      </c>
      <c r="L120938" t="s">
        <v>64</v>
      </c>
      <c r="M120938">
        <v>1</v>
      </c>
      <c r="N120938">
        <v>1</v>
      </c>
    </row>
    <row r="120939" spans="1:14" x14ac:dyDescent="0.4">
      <c r="A120939" s="1">
        <v>42640</v>
      </c>
      <c r="B120939">
        <v>2970.8400879999999</v>
      </c>
      <c r="C120939">
        <v>41081400</v>
      </c>
      <c r="D120939" t="s">
        <v>59</v>
      </c>
      <c r="E120939">
        <v>-0.32</v>
      </c>
      <c r="F120939">
        <v>-0.21</v>
      </c>
      <c r="G120939">
        <v>-0.54</v>
      </c>
      <c r="H120939">
        <v>0.35</v>
      </c>
      <c r="I120939">
        <v>-0.23</v>
      </c>
      <c r="J120939">
        <v>0</v>
      </c>
      <c r="K120939">
        <v>0.42</v>
      </c>
      <c r="L120939" t="s">
        <v>64</v>
      </c>
      <c r="M120939">
        <v>1</v>
      </c>
      <c r="N120939">
        <v>1</v>
      </c>
    </row>
    <row r="120940" spans="1:14" x14ac:dyDescent="0.4">
      <c r="A120940" s="1">
        <v>42641</v>
      </c>
      <c r="B120940">
        <v>2991.110107</v>
      </c>
      <c r="C120940">
        <v>33094200</v>
      </c>
      <c r="D120940" t="s">
        <v>59</v>
      </c>
      <c r="E120940">
        <v>0.72</v>
      </c>
      <c r="F120940">
        <v>0.05</v>
      </c>
      <c r="G120940">
        <v>0.09</v>
      </c>
      <c r="H120940">
        <v>0.19</v>
      </c>
      <c r="I120940">
        <v>-0.1</v>
      </c>
      <c r="J120940">
        <v>0</v>
      </c>
      <c r="K120940">
        <v>-0.15</v>
      </c>
      <c r="L120940" t="s">
        <v>64</v>
      </c>
      <c r="M120940">
        <v>1</v>
      </c>
      <c r="N120940">
        <v>1</v>
      </c>
    </row>
    <row r="120941" spans="1:14" x14ac:dyDescent="0.4">
      <c r="A120941" s="1">
        <v>42642</v>
      </c>
      <c r="B120941">
        <v>2991.580078</v>
      </c>
      <c r="C120941">
        <v>34395300</v>
      </c>
      <c r="D120941" t="s">
        <v>59</v>
      </c>
      <c r="E120941">
        <v>0.05</v>
      </c>
      <c r="F120941">
        <v>0.14000000000000001</v>
      </c>
      <c r="G120941">
        <v>1.06</v>
      </c>
      <c r="H120941">
        <v>-0.89</v>
      </c>
      <c r="I120941">
        <v>1.01</v>
      </c>
      <c r="J120941">
        <v>0</v>
      </c>
      <c r="K120941">
        <v>-0.15</v>
      </c>
      <c r="L120941" t="s">
        <v>64</v>
      </c>
      <c r="M120941">
        <v>1</v>
      </c>
      <c r="N120941">
        <v>1</v>
      </c>
    </row>
    <row r="120942" spans="1:14" x14ac:dyDescent="0.4">
      <c r="A120942" s="1">
        <v>42643</v>
      </c>
      <c r="B120942">
        <v>3002.23999</v>
      </c>
      <c r="C120942">
        <v>67381500</v>
      </c>
      <c r="D120942" t="s">
        <v>59</v>
      </c>
      <c r="E120942">
        <v>0.25</v>
      </c>
      <c r="F120942">
        <v>-0.19</v>
      </c>
      <c r="G120942">
        <v>0.21</v>
      </c>
      <c r="H120942">
        <v>-0.06</v>
      </c>
      <c r="I120942">
        <v>-0.24</v>
      </c>
      <c r="J120942">
        <v>0</v>
      </c>
      <c r="K120942">
        <v>0.21</v>
      </c>
      <c r="L120942" t="s">
        <v>64</v>
      </c>
      <c r="M120942">
        <v>1</v>
      </c>
      <c r="N120942">
        <v>1</v>
      </c>
    </row>
    <row r="120943" spans="1:14" x14ac:dyDescent="0.4">
      <c r="A120943" s="1">
        <v>42646</v>
      </c>
      <c r="B120943">
        <v>2998.5</v>
      </c>
      <c r="C120943">
        <v>24659500</v>
      </c>
      <c r="D120943" t="s">
        <v>59</v>
      </c>
      <c r="E120943">
        <v>-0.08</v>
      </c>
      <c r="F120943">
        <v>0.32</v>
      </c>
      <c r="G120943">
        <v>-0.03</v>
      </c>
      <c r="H120943">
        <v>0.03</v>
      </c>
      <c r="I120943">
        <v>0</v>
      </c>
      <c r="J120943">
        <v>0</v>
      </c>
      <c r="K120943">
        <v>0.09</v>
      </c>
      <c r="L120943" t="s">
        <v>64</v>
      </c>
      <c r="M120943">
        <v>1</v>
      </c>
      <c r="N120943">
        <v>1</v>
      </c>
    </row>
    <row r="120944" spans="1:14" x14ac:dyDescent="0.4">
      <c r="A120944" s="1">
        <v>42647</v>
      </c>
      <c r="B120944">
        <v>3029.5</v>
      </c>
      <c r="C120944">
        <v>38296800</v>
      </c>
      <c r="D120944" t="s">
        <v>59</v>
      </c>
      <c r="E120944">
        <v>0.42</v>
      </c>
      <c r="F120944">
        <v>-0.42</v>
      </c>
      <c r="G120944">
        <v>0.13</v>
      </c>
      <c r="H120944">
        <v>-0.02</v>
      </c>
      <c r="I120944">
        <v>0.15</v>
      </c>
      <c r="J120944">
        <v>0</v>
      </c>
      <c r="K120944">
        <v>-0.2</v>
      </c>
      <c r="L120944" t="s">
        <v>64</v>
      </c>
      <c r="M120944">
        <v>1</v>
      </c>
      <c r="N120944">
        <v>1</v>
      </c>
    </row>
    <row r="120945" spans="1:14" x14ac:dyDescent="0.4">
      <c r="A120945" s="1">
        <v>42648</v>
      </c>
      <c r="B120945">
        <v>3026.280029</v>
      </c>
      <c r="C120945">
        <v>45738100</v>
      </c>
      <c r="D120945" t="s">
        <v>59</v>
      </c>
      <c r="E120945">
        <v>-0.08</v>
      </c>
      <c r="F120945">
        <v>0.27</v>
      </c>
      <c r="G120945">
        <v>0.88</v>
      </c>
      <c r="H120945">
        <v>-0.88</v>
      </c>
      <c r="I120945">
        <v>0.49</v>
      </c>
      <c r="J120945">
        <v>0</v>
      </c>
      <c r="K120945">
        <v>-0.65</v>
      </c>
      <c r="L120945" t="s">
        <v>64</v>
      </c>
      <c r="M120945">
        <v>1</v>
      </c>
      <c r="N120945">
        <v>1</v>
      </c>
    </row>
    <row r="120946" spans="1:14" x14ac:dyDescent="0.4">
      <c r="A120946" s="1">
        <v>42649</v>
      </c>
      <c r="B120946">
        <v>3021.580078</v>
      </c>
      <c r="C120946">
        <v>46457500</v>
      </c>
      <c r="D120946" t="s">
        <v>59</v>
      </c>
      <c r="E120946">
        <v>-0.89</v>
      </c>
      <c r="F120946">
        <v>0</v>
      </c>
      <c r="G120946">
        <v>0.59</v>
      </c>
      <c r="H120946">
        <v>-0.46</v>
      </c>
      <c r="I120946">
        <v>0.3</v>
      </c>
      <c r="J120946">
        <v>0</v>
      </c>
      <c r="K120946">
        <v>0.09</v>
      </c>
      <c r="L120946" t="s">
        <v>64</v>
      </c>
      <c r="M120946">
        <v>1</v>
      </c>
      <c r="N120946">
        <v>1</v>
      </c>
    </row>
    <row r="120947" spans="1:14" x14ac:dyDescent="0.4">
      <c r="A120947" s="1">
        <v>42650</v>
      </c>
      <c r="B120947">
        <v>3000.570068</v>
      </c>
      <c r="C120947">
        <v>48572000</v>
      </c>
      <c r="D120947" t="s">
        <v>59</v>
      </c>
      <c r="E120947">
        <v>-0.63</v>
      </c>
      <c r="F120947">
        <v>-0.09</v>
      </c>
      <c r="G120947">
        <v>0.73</v>
      </c>
      <c r="H120947">
        <v>-0.65</v>
      </c>
      <c r="I120947">
        <v>0.55000000000000004</v>
      </c>
      <c r="J120947">
        <v>0</v>
      </c>
      <c r="K120947">
        <v>0.53</v>
      </c>
      <c r="L120947" t="s">
        <v>64</v>
      </c>
      <c r="M120947">
        <v>1</v>
      </c>
      <c r="N120947">
        <v>1</v>
      </c>
    </row>
    <row r="120948" spans="1:14" x14ac:dyDescent="0.4">
      <c r="A120948" s="1">
        <v>42653</v>
      </c>
      <c r="B120948">
        <v>3035.76001</v>
      </c>
      <c r="C120948">
        <v>37524700</v>
      </c>
      <c r="D120948" t="s">
        <v>59</v>
      </c>
      <c r="E120948">
        <v>0.28999999999999998</v>
      </c>
      <c r="F120948">
        <v>-0.57999999999999996</v>
      </c>
      <c r="G120948">
        <v>0.35</v>
      </c>
      <c r="H120948">
        <v>-0.19</v>
      </c>
      <c r="I120948">
        <v>0.45</v>
      </c>
      <c r="J120948">
        <v>0</v>
      </c>
      <c r="K120948">
        <v>0.27</v>
      </c>
      <c r="L120948" t="s">
        <v>64</v>
      </c>
      <c r="M120948">
        <v>1</v>
      </c>
      <c r="N120948">
        <v>1</v>
      </c>
    </row>
    <row r="120949" spans="1:14" x14ac:dyDescent="0.4">
      <c r="A120949" s="1">
        <v>42654</v>
      </c>
      <c r="B120949">
        <v>3020.6899410000001</v>
      </c>
      <c r="C120949">
        <v>38647600</v>
      </c>
      <c r="D120949" t="s">
        <v>59</v>
      </c>
      <c r="E120949">
        <v>-1.39</v>
      </c>
      <c r="F120949">
        <v>0.37</v>
      </c>
      <c r="G120949">
        <v>-0.15</v>
      </c>
      <c r="H120949">
        <v>0.26</v>
      </c>
      <c r="I120949">
        <v>0</v>
      </c>
      <c r="J120949">
        <v>0</v>
      </c>
      <c r="K120949">
        <v>-0.42</v>
      </c>
      <c r="L120949" t="s">
        <v>64</v>
      </c>
      <c r="M120949">
        <v>1</v>
      </c>
      <c r="N120949">
        <v>1</v>
      </c>
    </row>
    <row r="120950" spans="1:14" x14ac:dyDescent="0.4">
      <c r="A120950" s="1">
        <v>42655</v>
      </c>
      <c r="B120950">
        <v>3008.030029</v>
      </c>
      <c r="C120950">
        <v>38572000</v>
      </c>
      <c r="D120950" t="s">
        <v>59</v>
      </c>
      <c r="E120950">
        <v>-0.56000000000000005</v>
      </c>
      <c r="F120950">
        <v>0.25</v>
      </c>
      <c r="G120950">
        <v>0.41</v>
      </c>
      <c r="H120950">
        <v>-0.23</v>
      </c>
      <c r="I120950">
        <v>0.19</v>
      </c>
      <c r="J120950">
        <v>0</v>
      </c>
      <c r="K120950">
        <v>0.06</v>
      </c>
      <c r="L120950" t="s">
        <v>64</v>
      </c>
      <c r="M120950">
        <v>1</v>
      </c>
      <c r="N120950">
        <v>1</v>
      </c>
    </row>
    <row r="120951" spans="1:14" x14ac:dyDescent="0.4">
      <c r="A120951" s="1">
        <v>42656</v>
      </c>
      <c r="B120951">
        <v>2975.040039</v>
      </c>
      <c r="C120951">
        <v>41690700</v>
      </c>
      <c r="D120951" t="s">
        <v>59</v>
      </c>
      <c r="E120951">
        <v>-0.35</v>
      </c>
      <c r="F120951">
        <v>0.25</v>
      </c>
      <c r="G120951">
        <v>-0.48</v>
      </c>
      <c r="H120951">
        <v>0.31</v>
      </c>
      <c r="I120951">
        <v>-0.47</v>
      </c>
      <c r="J120951">
        <v>0</v>
      </c>
      <c r="K120951">
        <v>0.81</v>
      </c>
      <c r="L120951" t="s">
        <v>64</v>
      </c>
      <c r="M120951">
        <v>1</v>
      </c>
      <c r="N120951">
        <v>1</v>
      </c>
    </row>
    <row r="120952" spans="1:14" x14ac:dyDescent="0.4">
      <c r="A120952" s="1">
        <v>42657</v>
      </c>
      <c r="B120952">
        <v>3025.1899410000001</v>
      </c>
      <c r="C120952">
        <v>42817800</v>
      </c>
      <c r="D120952" t="s">
        <v>59</v>
      </c>
      <c r="E120952">
        <v>0.43</v>
      </c>
      <c r="F120952">
        <v>-0.49</v>
      </c>
      <c r="G120952">
        <v>0.39</v>
      </c>
      <c r="H120952">
        <v>-0.24</v>
      </c>
      <c r="I120952">
        <v>0.35</v>
      </c>
      <c r="J120952">
        <v>0</v>
      </c>
      <c r="K120952">
        <v>-0.38</v>
      </c>
      <c r="L120952" t="s">
        <v>64</v>
      </c>
      <c r="M120952">
        <v>1</v>
      </c>
      <c r="N120952">
        <v>1</v>
      </c>
    </row>
    <row r="120953" spans="1:14" x14ac:dyDescent="0.4">
      <c r="A120953" s="1">
        <v>42660</v>
      </c>
      <c r="B120953">
        <v>3008.719971</v>
      </c>
      <c r="C120953">
        <v>32457800</v>
      </c>
      <c r="D120953" t="s">
        <v>59</v>
      </c>
      <c r="E120953">
        <v>-0.43</v>
      </c>
      <c r="F120953">
        <v>0.34</v>
      </c>
      <c r="G120953">
        <v>0.28000000000000003</v>
      </c>
      <c r="H120953">
        <v>-0.19</v>
      </c>
      <c r="I120953">
        <v>0.14000000000000001</v>
      </c>
      <c r="J120953">
        <v>0</v>
      </c>
      <c r="K120953">
        <v>0.3</v>
      </c>
      <c r="L120953" t="s">
        <v>64</v>
      </c>
      <c r="M120953">
        <v>1</v>
      </c>
      <c r="N120953">
        <v>1</v>
      </c>
    </row>
    <row r="120954" spans="1:14" x14ac:dyDescent="0.4">
      <c r="A120954" s="1">
        <v>42661</v>
      </c>
      <c r="B120954">
        <v>3046.98999</v>
      </c>
      <c r="C120954">
        <v>41453500</v>
      </c>
      <c r="D120954" t="s">
        <v>59</v>
      </c>
      <c r="E120954">
        <v>1.07</v>
      </c>
      <c r="F120954">
        <v>-0.37</v>
      </c>
      <c r="G120954">
        <v>0.21</v>
      </c>
      <c r="H120954">
        <v>-0.19</v>
      </c>
      <c r="I120954">
        <v>-0.03</v>
      </c>
      <c r="J120954">
        <v>0</v>
      </c>
      <c r="K120954">
        <v>-0.56000000000000005</v>
      </c>
      <c r="L120954" t="s">
        <v>64</v>
      </c>
      <c r="M120954">
        <v>1</v>
      </c>
      <c r="N120954">
        <v>1</v>
      </c>
    </row>
    <row r="120955" spans="1:14" x14ac:dyDescent="0.4">
      <c r="A120955" s="1">
        <v>42662</v>
      </c>
      <c r="B120955">
        <v>3055.9399410000001</v>
      </c>
      <c r="C120955">
        <v>34661800</v>
      </c>
      <c r="D120955" t="s">
        <v>59</v>
      </c>
      <c r="E120955">
        <v>0.27</v>
      </c>
      <c r="F120955">
        <v>-0.14000000000000001</v>
      </c>
      <c r="G120955">
        <v>0.35</v>
      </c>
      <c r="H120955">
        <v>-0.14000000000000001</v>
      </c>
      <c r="I120955">
        <v>0.17</v>
      </c>
      <c r="J120955">
        <v>0</v>
      </c>
      <c r="K120955">
        <v>0.09</v>
      </c>
      <c r="L120955" t="s">
        <v>64</v>
      </c>
      <c r="M120955">
        <v>1</v>
      </c>
      <c r="N120955">
        <v>1</v>
      </c>
    </row>
    <row r="120956" spans="1:14" x14ac:dyDescent="0.4">
      <c r="A120956" s="1">
        <v>42663</v>
      </c>
      <c r="B120956">
        <v>3076.6298830000001</v>
      </c>
      <c r="C120956">
        <v>43572900</v>
      </c>
      <c r="D120956" t="s">
        <v>59</v>
      </c>
      <c r="E120956">
        <v>-0.14000000000000001</v>
      </c>
      <c r="F120956">
        <v>-0.22</v>
      </c>
      <c r="G120956">
        <v>0.39</v>
      </c>
      <c r="H120956">
        <v>-0.17</v>
      </c>
      <c r="I120956">
        <v>0.05</v>
      </c>
      <c r="J120956">
        <v>0</v>
      </c>
      <c r="K120956">
        <v>-0.6</v>
      </c>
      <c r="L120956" t="s">
        <v>64</v>
      </c>
      <c r="M120956">
        <v>1</v>
      </c>
      <c r="N120956">
        <v>1</v>
      </c>
    </row>
    <row r="120957" spans="1:14" x14ac:dyDescent="0.4">
      <c r="A120957" s="1">
        <v>42664</v>
      </c>
      <c r="B120957">
        <v>3077.6499020000001</v>
      </c>
      <c r="C120957">
        <v>35385000</v>
      </c>
      <c r="D120957" t="s">
        <v>59</v>
      </c>
      <c r="E120957">
        <v>-0.36</v>
      </c>
      <c r="F120957">
        <v>0.08</v>
      </c>
      <c r="G120957">
        <v>0.17</v>
      </c>
      <c r="H120957">
        <v>-0.11</v>
      </c>
      <c r="I120957">
        <v>0.2</v>
      </c>
      <c r="J120957">
        <v>0</v>
      </c>
      <c r="K120957">
        <v>0.08</v>
      </c>
      <c r="L120957" t="s">
        <v>64</v>
      </c>
      <c r="M120957">
        <v>1</v>
      </c>
      <c r="N120957">
        <v>1</v>
      </c>
    </row>
    <row r="120958" spans="1:14" x14ac:dyDescent="0.4">
      <c r="A120958" s="1">
        <v>42667</v>
      </c>
      <c r="B120958">
        <v>3093.860107</v>
      </c>
      <c r="C120958">
        <v>41553000</v>
      </c>
      <c r="D120958" t="s">
        <v>59</v>
      </c>
      <c r="E120958">
        <v>0.02</v>
      </c>
      <c r="F120958">
        <v>0.01</v>
      </c>
      <c r="G120958">
        <v>0.83</v>
      </c>
      <c r="H120958">
        <v>-0.46</v>
      </c>
      <c r="I120958">
        <v>-0.01</v>
      </c>
      <c r="J120958">
        <v>0</v>
      </c>
      <c r="K120958">
        <v>-0.45</v>
      </c>
      <c r="L120958" t="s">
        <v>64</v>
      </c>
      <c r="M120958">
        <v>1</v>
      </c>
      <c r="N120958">
        <v>1</v>
      </c>
    </row>
    <row r="120959" spans="1:14" x14ac:dyDescent="0.4">
      <c r="A120959" s="1">
        <v>42668</v>
      </c>
      <c r="B120959">
        <v>3087.4099120000001</v>
      </c>
      <c r="C120959">
        <v>39003900</v>
      </c>
      <c r="D120959" t="s">
        <v>59</v>
      </c>
      <c r="E120959">
        <v>-0.31</v>
      </c>
      <c r="F120959">
        <v>-0.04</v>
      </c>
      <c r="G120959">
        <v>0.51</v>
      </c>
      <c r="H120959">
        <v>-0.11</v>
      </c>
      <c r="I120959">
        <v>0.42</v>
      </c>
      <c r="J120959">
        <v>0</v>
      </c>
      <c r="K120959">
        <v>0.2</v>
      </c>
      <c r="L120959" t="s">
        <v>64</v>
      </c>
      <c r="M120959">
        <v>1</v>
      </c>
      <c r="N120959">
        <v>1</v>
      </c>
    </row>
    <row r="120960" spans="1:14" x14ac:dyDescent="0.4">
      <c r="A120960" s="1">
        <v>42669</v>
      </c>
      <c r="B120960">
        <v>3080.9799800000001</v>
      </c>
      <c r="C120960">
        <v>37622100</v>
      </c>
      <c r="D120960" t="s">
        <v>59</v>
      </c>
      <c r="E120960">
        <v>-0.16</v>
      </c>
      <c r="F120960">
        <v>0.01</v>
      </c>
      <c r="G120960">
        <v>0.15</v>
      </c>
      <c r="H120960">
        <v>-0.14000000000000001</v>
      </c>
      <c r="I120960">
        <v>-7.0000000000000007E-2</v>
      </c>
      <c r="J120960">
        <v>0</v>
      </c>
      <c r="K120960">
        <v>-0.68</v>
      </c>
      <c r="L120960" t="s">
        <v>64</v>
      </c>
      <c r="M120960">
        <v>1</v>
      </c>
      <c r="N120960">
        <v>1</v>
      </c>
    </row>
    <row r="120961" spans="1:14" x14ac:dyDescent="0.4">
      <c r="A120961" s="1">
        <v>42670</v>
      </c>
      <c r="B120961">
        <v>3085.169922</v>
      </c>
      <c r="C120961">
        <v>49836700</v>
      </c>
      <c r="D120961" t="s">
        <v>59</v>
      </c>
      <c r="E120961">
        <v>-0.12</v>
      </c>
      <c r="F120961">
        <v>-0.48</v>
      </c>
      <c r="G120961">
        <v>0.45</v>
      </c>
      <c r="H120961">
        <v>-0.34</v>
      </c>
      <c r="I120961">
        <v>0.34</v>
      </c>
      <c r="J120961">
        <v>0</v>
      </c>
      <c r="K120961">
        <v>-0.57999999999999996</v>
      </c>
      <c r="L120961" t="s">
        <v>64</v>
      </c>
      <c r="M120961">
        <v>1</v>
      </c>
      <c r="N120961">
        <v>1</v>
      </c>
    </row>
    <row r="120962" spans="1:14" x14ac:dyDescent="0.4">
      <c r="A120962" s="1">
        <v>42671</v>
      </c>
      <c r="B120962">
        <v>3079.23999</v>
      </c>
      <c r="C120962">
        <v>40145900</v>
      </c>
      <c r="D120962" t="s">
        <v>59</v>
      </c>
      <c r="E120962">
        <v>0.4</v>
      </c>
      <c r="F120962">
        <v>0.15</v>
      </c>
      <c r="G120962">
        <v>0.38</v>
      </c>
      <c r="H120962">
        <v>-0.22</v>
      </c>
      <c r="I120962">
        <v>0.16</v>
      </c>
      <c r="J120962">
        <v>0</v>
      </c>
      <c r="K120962">
        <v>0.26</v>
      </c>
      <c r="L120962" t="s">
        <v>64</v>
      </c>
      <c r="M120962">
        <v>1</v>
      </c>
      <c r="N120962">
        <v>1</v>
      </c>
    </row>
    <row r="120963" spans="1:14" x14ac:dyDescent="0.4">
      <c r="A120963" s="1">
        <v>42674</v>
      </c>
      <c r="B120963">
        <v>3055.25</v>
      </c>
      <c r="C120963">
        <v>36940100</v>
      </c>
      <c r="D120963" t="s">
        <v>59</v>
      </c>
      <c r="E120963">
        <v>-0.46</v>
      </c>
      <c r="F120963">
        <v>0.27</v>
      </c>
      <c r="G120963">
        <v>-0.04</v>
      </c>
      <c r="H120963">
        <v>0.2</v>
      </c>
      <c r="I120963">
        <v>-0.28000000000000003</v>
      </c>
      <c r="J120963">
        <v>0</v>
      </c>
      <c r="K120963">
        <v>0.53</v>
      </c>
      <c r="L120963" t="s">
        <v>64</v>
      </c>
      <c r="M120963">
        <v>1</v>
      </c>
      <c r="N120963">
        <v>1</v>
      </c>
    </row>
    <row r="120964" spans="1:14" x14ac:dyDescent="0.4">
      <c r="A120964" s="1">
        <v>42675</v>
      </c>
      <c r="B120964">
        <v>3023.1499020000001</v>
      </c>
      <c r="C120964">
        <v>34504800</v>
      </c>
      <c r="D120964" t="s">
        <v>59</v>
      </c>
      <c r="E120964">
        <v>-0.21</v>
      </c>
      <c r="F120964">
        <v>0.39</v>
      </c>
      <c r="G120964">
        <v>-0.01</v>
      </c>
      <c r="H120964">
        <v>0.05</v>
      </c>
      <c r="I120964">
        <v>0.4</v>
      </c>
      <c r="J120964">
        <v>0</v>
      </c>
      <c r="K120964">
        <v>-0.13</v>
      </c>
      <c r="L120964" t="s">
        <v>64</v>
      </c>
      <c r="M120964">
        <v>1</v>
      </c>
      <c r="N120964">
        <v>1</v>
      </c>
    </row>
    <row r="120965" spans="1:14" x14ac:dyDescent="0.4">
      <c r="A120965" s="1">
        <v>42676</v>
      </c>
      <c r="B120965">
        <v>2980.169922</v>
      </c>
      <c r="C120965">
        <v>43558000</v>
      </c>
      <c r="D120965" t="s">
        <v>59</v>
      </c>
      <c r="E120965">
        <v>-0.78</v>
      </c>
      <c r="F120965">
        <v>0.32</v>
      </c>
      <c r="G120965">
        <v>-0.69</v>
      </c>
      <c r="H120965">
        <v>0.39</v>
      </c>
      <c r="I120965">
        <v>-0.35</v>
      </c>
      <c r="J120965">
        <v>0</v>
      </c>
      <c r="K120965">
        <v>0.35</v>
      </c>
      <c r="L120965" t="s">
        <v>64</v>
      </c>
      <c r="M120965">
        <v>1</v>
      </c>
      <c r="N120965">
        <v>1</v>
      </c>
    </row>
    <row r="120966" spans="1:14" x14ac:dyDescent="0.4">
      <c r="A120966" s="1">
        <v>42677</v>
      </c>
      <c r="B120966">
        <v>2973.48999</v>
      </c>
      <c r="C120966">
        <v>40165100</v>
      </c>
      <c r="D120966" t="s">
        <v>59</v>
      </c>
      <c r="E120966">
        <v>0.04</v>
      </c>
      <c r="F120966">
        <v>0.37</v>
      </c>
      <c r="G120966">
        <v>0.24</v>
      </c>
      <c r="H120966">
        <v>-0.28999999999999998</v>
      </c>
      <c r="I120966">
        <v>-0.11</v>
      </c>
      <c r="J120966">
        <v>0</v>
      </c>
      <c r="K120966">
        <v>-1.24</v>
      </c>
      <c r="L120966" t="s">
        <v>64</v>
      </c>
      <c r="M120966">
        <v>1</v>
      </c>
      <c r="N120966">
        <v>1</v>
      </c>
    </row>
    <row r="120967" spans="1:14" x14ac:dyDescent="0.4">
      <c r="A120967" s="1">
        <v>42678</v>
      </c>
      <c r="B120967">
        <v>2954.530029</v>
      </c>
      <c r="C120967">
        <v>40369700</v>
      </c>
      <c r="D120967" t="s">
        <v>59</v>
      </c>
      <c r="E120967">
        <v>-0.61</v>
      </c>
      <c r="F120967">
        <v>-0.01</v>
      </c>
      <c r="G120967">
        <v>0.03</v>
      </c>
      <c r="H120967">
        <v>-7.0000000000000007E-2</v>
      </c>
      <c r="I120967">
        <v>-7.0000000000000007E-2</v>
      </c>
      <c r="J120967">
        <v>0</v>
      </c>
      <c r="K120967">
        <v>0.28999999999999998</v>
      </c>
      <c r="L120967" t="s">
        <v>64</v>
      </c>
      <c r="M120967">
        <v>1</v>
      </c>
      <c r="N120967">
        <v>1</v>
      </c>
    </row>
    <row r="120968" spans="1:14" x14ac:dyDescent="0.4">
      <c r="A120968" s="1">
        <v>42681</v>
      </c>
      <c r="B120968">
        <v>3009.280029</v>
      </c>
      <c r="C120968">
        <v>39704500</v>
      </c>
      <c r="D120968" t="s">
        <v>59</v>
      </c>
      <c r="E120968">
        <v>0.66</v>
      </c>
      <c r="F120968">
        <v>-0.73</v>
      </c>
      <c r="G120968">
        <v>0.51</v>
      </c>
      <c r="H120968">
        <v>-0.42</v>
      </c>
      <c r="I120968">
        <v>0.31</v>
      </c>
      <c r="J120968">
        <v>0</v>
      </c>
      <c r="K120968">
        <v>-0.03</v>
      </c>
      <c r="L120968" t="s">
        <v>64</v>
      </c>
      <c r="M120968">
        <v>1</v>
      </c>
      <c r="N120968">
        <v>1</v>
      </c>
    </row>
    <row r="120969" spans="1:14" x14ac:dyDescent="0.4">
      <c r="A120969" s="1">
        <v>42682</v>
      </c>
      <c r="B120969">
        <v>3023.429932</v>
      </c>
      <c r="C120969">
        <v>34014400</v>
      </c>
      <c r="D120969" t="s">
        <v>59</v>
      </c>
      <c r="E120969">
        <v>0.2</v>
      </c>
      <c r="F120969">
        <v>-0.49</v>
      </c>
      <c r="G120969">
        <v>0.13</v>
      </c>
      <c r="H120969">
        <v>-0.13</v>
      </c>
      <c r="I120969">
        <v>0.12</v>
      </c>
      <c r="J120969">
        <v>0</v>
      </c>
      <c r="K120969">
        <v>0.25</v>
      </c>
      <c r="L120969" t="s">
        <v>64</v>
      </c>
      <c r="M120969">
        <v>1</v>
      </c>
      <c r="N120969">
        <v>1</v>
      </c>
    </row>
    <row r="120970" spans="1:14" x14ac:dyDescent="0.4">
      <c r="A120970" s="1">
        <v>42683</v>
      </c>
      <c r="B120970">
        <v>3056.290039</v>
      </c>
      <c r="C120970">
        <v>97678700</v>
      </c>
      <c r="D120970" t="s">
        <v>59</v>
      </c>
      <c r="E120970">
        <v>0.1</v>
      </c>
      <c r="F120970">
        <v>-0.56000000000000005</v>
      </c>
      <c r="G120970">
        <v>0.1</v>
      </c>
      <c r="H120970">
        <v>-0.43</v>
      </c>
      <c r="I120970">
        <v>0.37</v>
      </c>
      <c r="J120970">
        <v>0</v>
      </c>
      <c r="K120970">
        <v>-0.43</v>
      </c>
      <c r="L120970" t="s">
        <v>64</v>
      </c>
      <c r="M120970">
        <v>1</v>
      </c>
      <c r="N120970">
        <v>1</v>
      </c>
    </row>
    <row r="120971" spans="1:14" x14ac:dyDescent="0.4">
      <c r="A120971" s="1">
        <v>42684</v>
      </c>
      <c r="B120971">
        <v>3046.5900879999999</v>
      </c>
      <c r="C120971">
        <v>95729400</v>
      </c>
      <c r="D120971" t="s">
        <v>59</v>
      </c>
      <c r="E120971">
        <v>-0.26</v>
      </c>
      <c r="F120971">
        <v>1.23</v>
      </c>
      <c r="G120971">
        <v>1.38</v>
      </c>
      <c r="H120971">
        <v>-1.39</v>
      </c>
      <c r="I120971">
        <v>0.84</v>
      </c>
      <c r="J120971">
        <v>0</v>
      </c>
      <c r="K120971">
        <v>-1.35</v>
      </c>
      <c r="L120971" t="s">
        <v>64</v>
      </c>
      <c r="M120971">
        <v>1</v>
      </c>
      <c r="N120971">
        <v>1</v>
      </c>
    </row>
    <row r="120972" spans="1:14" x14ac:dyDescent="0.4">
      <c r="A120972" s="1">
        <v>42685</v>
      </c>
      <c r="B120972">
        <v>3030.0200199999999</v>
      </c>
      <c r="C120972">
        <v>60550700</v>
      </c>
      <c r="D120972" t="s">
        <v>59</v>
      </c>
      <c r="E120972">
        <v>-0.81</v>
      </c>
      <c r="F120972">
        <v>0.18</v>
      </c>
      <c r="G120972">
        <v>-0.08</v>
      </c>
      <c r="H120972">
        <v>0.09</v>
      </c>
      <c r="I120972">
        <v>-0.47</v>
      </c>
      <c r="J120972">
        <v>0</v>
      </c>
      <c r="K120972">
        <v>-0.85</v>
      </c>
      <c r="L120972" t="s">
        <v>64</v>
      </c>
      <c r="M120972">
        <v>1</v>
      </c>
      <c r="N120972">
        <v>1</v>
      </c>
    </row>
    <row r="120973" spans="1:14" x14ac:dyDescent="0.4">
      <c r="A120973" s="1">
        <v>42688</v>
      </c>
      <c r="B120973">
        <v>3039.8000489999999</v>
      </c>
      <c r="C120973">
        <v>58021200</v>
      </c>
      <c r="D120973" t="s">
        <v>59</v>
      </c>
      <c r="E120973">
        <v>-0.94</v>
      </c>
      <c r="F120973">
        <v>0.25</v>
      </c>
      <c r="G120973">
        <v>0.59</v>
      </c>
      <c r="H120973">
        <v>-0.64</v>
      </c>
      <c r="I120973">
        <v>0.32</v>
      </c>
      <c r="J120973">
        <v>0</v>
      </c>
      <c r="K120973">
        <v>-0.48</v>
      </c>
      <c r="L120973" t="s">
        <v>64</v>
      </c>
      <c r="M120973">
        <v>1</v>
      </c>
      <c r="N120973">
        <v>1</v>
      </c>
    </row>
    <row r="120974" spans="1:14" x14ac:dyDescent="0.4">
      <c r="A120974" s="1">
        <v>42689</v>
      </c>
      <c r="B120974">
        <v>3049.719971</v>
      </c>
      <c r="C120974">
        <v>48172900</v>
      </c>
      <c r="D120974" t="s">
        <v>59</v>
      </c>
      <c r="E120974">
        <v>0.28999999999999998</v>
      </c>
      <c r="F120974">
        <v>-0.27</v>
      </c>
      <c r="G120974">
        <v>0.03</v>
      </c>
      <c r="H120974">
        <v>0.09</v>
      </c>
      <c r="I120974">
        <v>-0.13</v>
      </c>
      <c r="J120974">
        <v>0</v>
      </c>
      <c r="K120974">
        <v>0.46</v>
      </c>
      <c r="L120974" t="s">
        <v>64</v>
      </c>
      <c r="M120974">
        <v>1</v>
      </c>
      <c r="N120974">
        <v>1</v>
      </c>
    </row>
    <row r="120975" spans="1:14" x14ac:dyDescent="0.4">
      <c r="A120975" s="1">
        <v>42690</v>
      </c>
      <c r="B120975">
        <v>3026.360107</v>
      </c>
      <c r="C120975">
        <v>47449800</v>
      </c>
      <c r="D120975" t="s">
        <v>59</v>
      </c>
      <c r="E120975">
        <v>-0.59</v>
      </c>
      <c r="F120975">
        <v>0.48</v>
      </c>
      <c r="G120975">
        <v>-0.51</v>
      </c>
      <c r="H120975">
        <v>0.41</v>
      </c>
      <c r="I120975">
        <v>-0.03</v>
      </c>
      <c r="J120975">
        <v>0</v>
      </c>
      <c r="K120975">
        <v>0.6</v>
      </c>
      <c r="L120975" t="s">
        <v>64</v>
      </c>
      <c r="M120975">
        <v>1</v>
      </c>
      <c r="N120975">
        <v>1</v>
      </c>
    </row>
    <row r="120976" spans="1:14" x14ac:dyDescent="0.4">
      <c r="A120976" s="1">
        <v>42691</v>
      </c>
      <c r="B120976">
        <v>3041.790039</v>
      </c>
      <c r="C120976">
        <v>53647300</v>
      </c>
      <c r="D120976" t="s">
        <v>59</v>
      </c>
      <c r="E120976">
        <v>0.12</v>
      </c>
      <c r="F120976">
        <v>-0.38</v>
      </c>
      <c r="G120976">
        <v>-0.19</v>
      </c>
      <c r="H120976">
        <v>0.18</v>
      </c>
      <c r="I120976">
        <v>-0.11</v>
      </c>
      <c r="J120976">
        <v>0</v>
      </c>
      <c r="K120976">
        <v>0</v>
      </c>
      <c r="L120976" t="s">
        <v>64</v>
      </c>
      <c r="M120976">
        <v>1</v>
      </c>
      <c r="N120976">
        <v>1</v>
      </c>
    </row>
    <row r="120977" spans="1:14" x14ac:dyDescent="0.4">
      <c r="A120977" s="1">
        <v>42692</v>
      </c>
      <c r="B120977">
        <v>3020.830078</v>
      </c>
      <c r="C120977">
        <v>57505000</v>
      </c>
      <c r="D120977" t="s">
        <v>59</v>
      </c>
      <c r="E120977">
        <v>-0.69</v>
      </c>
      <c r="F120977">
        <v>0.7</v>
      </c>
      <c r="G120977">
        <v>-0.43</v>
      </c>
      <c r="H120977">
        <v>0.51</v>
      </c>
      <c r="I120977">
        <v>-0.38</v>
      </c>
      <c r="J120977">
        <v>0</v>
      </c>
      <c r="K120977">
        <v>0.27</v>
      </c>
      <c r="L120977" t="s">
        <v>64</v>
      </c>
      <c r="M120977">
        <v>1</v>
      </c>
      <c r="N120977">
        <v>1</v>
      </c>
    </row>
    <row r="120978" spans="1:14" x14ac:dyDescent="0.4">
      <c r="A120978" s="1">
        <v>42695</v>
      </c>
      <c r="B120978">
        <v>3032.969971</v>
      </c>
      <c r="C120978">
        <v>37403300</v>
      </c>
      <c r="D120978" t="s">
        <v>59</v>
      </c>
      <c r="E120978">
        <v>0.61</v>
      </c>
      <c r="F120978">
        <v>-0.27</v>
      </c>
      <c r="G120978">
        <v>0.28999999999999998</v>
      </c>
      <c r="H120978">
        <v>-0.02</v>
      </c>
      <c r="I120978">
        <v>0.42</v>
      </c>
      <c r="J120978">
        <v>0</v>
      </c>
      <c r="K120978">
        <v>0.75</v>
      </c>
      <c r="L120978" t="s">
        <v>64</v>
      </c>
      <c r="M120978">
        <v>1</v>
      </c>
      <c r="N120978">
        <v>1</v>
      </c>
    </row>
    <row r="120979" spans="1:14" x14ac:dyDescent="0.4">
      <c r="A120979" s="1">
        <v>42696</v>
      </c>
      <c r="B120979">
        <v>3044.330078</v>
      </c>
      <c r="C120979">
        <v>42663700</v>
      </c>
      <c r="D120979" t="s">
        <v>59</v>
      </c>
      <c r="E120979">
        <v>0.18</v>
      </c>
      <c r="F120979">
        <v>0.23</v>
      </c>
      <c r="G120979">
        <v>1.1100000000000001</v>
      </c>
      <c r="H120979">
        <v>-0.46</v>
      </c>
      <c r="I120979">
        <v>0.54</v>
      </c>
      <c r="J120979">
        <v>0</v>
      </c>
      <c r="K120979">
        <v>0.26</v>
      </c>
      <c r="L120979" t="s">
        <v>64</v>
      </c>
      <c r="M120979">
        <v>1</v>
      </c>
      <c r="N120979">
        <v>1</v>
      </c>
    </row>
    <row r="120980" spans="1:14" x14ac:dyDescent="0.4">
      <c r="A120980" s="1">
        <v>42697</v>
      </c>
      <c r="B120980">
        <v>3032.139893</v>
      </c>
      <c r="C120980">
        <v>44133800</v>
      </c>
      <c r="D120980" t="s">
        <v>59</v>
      </c>
      <c r="E120980">
        <v>-0.67</v>
      </c>
      <c r="F120980">
        <v>0.02</v>
      </c>
      <c r="G120980">
        <v>0.06</v>
      </c>
      <c r="H120980">
        <v>0.12</v>
      </c>
      <c r="I120980">
        <v>0.22</v>
      </c>
      <c r="J120980">
        <v>0</v>
      </c>
      <c r="K120980">
        <v>0.17</v>
      </c>
      <c r="L120980" t="s">
        <v>64</v>
      </c>
      <c r="M120980">
        <v>1</v>
      </c>
      <c r="N120980">
        <v>1</v>
      </c>
    </row>
    <row r="120981" spans="1:14" x14ac:dyDescent="0.4">
      <c r="A120981" s="1">
        <v>42698</v>
      </c>
      <c r="B120981">
        <v>3040.6000979999999</v>
      </c>
      <c r="C120981">
        <v>25954800</v>
      </c>
      <c r="D120981" t="s">
        <v>59</v>
      </c>
      <c r="E120981">
        <v>0.32</v>
      </c>
      <c r="F120981">
        <v>-0.18</v>
      </c>
      <c r="G120981">
        <v>-0.21</v>
      </c>
      <c r="H120981">
        <v>0.14000000000000001</v>
      </c>
      <c r="I120981">
        <v>-0.17</v>
      </c>
      <c r="J120981">
        <v>0</v>
      </c>
      <c r="K120981">
        <v>0.14000000000000001</v>
      </c>
      <c r="L120981" t="s">
        <v>64</v>
      </c>
      <c r="M120981">
        <v>1</v>
      </c>
      <c r="N120981">
        <v>1</v>
      </c>
    </row>
    <row r="120982" spans="1:14" x14ac:dyDescent="0.4">
      <c r="A120982" s="1">
        <v>42699</v>
      </c>
      <c r="B120982">
        <v>3048.3798830000001</v>
      </c>
      <c r="C120982">
        <v>28009800</v>
      </c>
      <c r="D120982" t="s">
        <v>59</v>
      </c>
      <c r="E120982">
        <v>0.61</v>
      </c>
      <c r="F120982">
        <v>-0.33</v>
      </c>
      <c r="G120982">
        <v>-0.66</v>
      </c>
      <c r="H120982">
        <v>0.44</v>
      </c>
      <c r="I120982">
        <v>-0.21</v>
      </c>
      <c r="J120982">
        <v>0</v>
      </c>
      <c r="K120982">
        <v>-0.23</v>
      </c>
      <c r="L120982" t="s">
        <v>64</v>
      </c>
      <c r="M120982">
        <v>1</v>
      </c>
      <c r="N120982">
        <v>1</v>
      </c>
    </row>
    <row r="120983" spans="1:14" x14ac:dyDescent="0.4">
      <c r="A120983" s="1">
        <v>42702</v>
      </c>
      <c r="B120983">
        <v>3016.8000489999999</v>
      </c>
      <c r="C120983">
        <v>41728200</v>
      </c>
      <c r="D120983" t="s">
        <v>59</v>
      </c>
      <c r="E120983">
        <v>-0.69</v>
      </c>
      <c r="F120983">
        <v>0.27</v>
      </c>
      <c r="G120983">
        <v>-0.38</v>
      </c>
      <c r="H120983">
        <v>0.35</v>
      </c>
      <c r="I120983">
        <v>-0.34</v>
      </c>
      <c r="J120983">
        <v>0</v>
      </c>
      <c r="K120983">
        <v>0.52</v>
      </c>
      <c r="L120983" t="s">
        <v>64</v>
      </c>
      <c r="M120983">
        <v>1</v>
      </c>
      <c r="N120983">
        <v>1</v>
      </c>
    </row>
    <row r="120984" spans="1:14" x14ac:dyDescent="0.4">
      <c r="A120984" s="1">
        <v>42703</v>
      </c>
      <c r="B120984">
        <v>3038.419922</v>
      </c>
      <c r="C120984">
        <v>41532600</v>
      </c>
      <c r="D120984" t="s">
        <v>59</v>
      </c>
      <c r="E120984">
        <v>0.56999999999999995</v>
      </c>
      <c r="F120984">
        <v>-0.19</v>
      </c>
      <c r="G120984">
        <v>-7.0000000000000007E-2</v>
      </c>
      <c r="H120984">
        <v>0.11</v>
      </c>
      <c r="I120984">
        <v>-0.12</v>
      </c>
      <c r="J120984">
        <v>0</v>
      </c>
      <c r="K120984">
        <v>-0.66</v>
      </c>
      <c r="L120984" t="s">
        <v>64</v>
      </c>
      <c r="M120984">
        <v>1</v>
      </c>
      <c r="N120984">
        <v>1</v>
      </c>
    </row>
    <row r="120985" spans="1:14" x14ac:dyDescent="0.4">
      <c r="A120985" s="1">
        <v>42704</v>
      </c>
      <c r="B120985">
        <v>3051.610107</v>
      </c>
      <c r="C120985">
        <v>57426800</v>
      </c>
      <c r="D120985" t="s">
        <v>59</v>
      </c>
      <c r="E120985">
        <v>0.03</v>
      </c>
      <c r="F120985">
        <v>-0.04</v>
      </c>
      <c r="G120985">
        <v>0.74</v>
      </c>
      <c r="H120985">
        <v>-0.62</v>
      </c>
      <c r="I120985">
        <v>0.86</v>
      </c>
      <c r="J120985">
        <v>0</v>
      </c>
      <c r="K120985">
        <v>0.22</v>
      </c>
      <c r="L120985" t="s">
        <v>64</v>
      </c>
      <c r="M120985">
        <v>1</v>
      </c>
      <c r="N120985">
        <v>1</v>
      </c>
    </row>
    <row r="120986" spans="1:14" x14ac:dyDescent="0.4">
      <c r="A120986" s="1">
        <v>42705</v>
      </c>
      <c r="B120986">
        <v>3030.9799800000001</v>
      </c>
      <c r="C120986">
        <v>46723900</v>
      </c>
      <c r="D120986" t="s">
        <v>59</v>
      </c>
      <c r="E120986">
        <v>0.02</v>
      </c>
      <c r="F120986">
        <v>0.6</v>
      </c>
      <c r="G120986">
        <v>1.46</v>
      </c>
      <c r="H120986">
        <v>-0.88</v>
      </c>
      <c r="I120986">
        <v>0.87</v>
      </c>
      <c r="J120986">
        <v>0</v>
      </c>
      <c r="K120986">
        <v>0.06</v>
      </c>
      <c r="L120986" t="s">
        <v>64</v>
      </c>
      <c r="M120986">
        <v>1</v>
      </c>
      <c r="N120986">
        <v>1</v>
      </c>
    </row>
    <row r="120987" spans="1:14" x14ac:dyDescent="0.4">
      <c r="A120987" s="1">
        <v>42706</v>
      </c>
      <c r="B120987">
        <v>3015.1298830000001</v>
      </c>
      <c r="C120987">
        <v>45555200</v>
      </c>
      <c r="D120987" t="s">
        <v>59</v>
      </c>
      <c r="E120987">
        <v>-0.03</v>
      </c>
      <c r="F120987">
        <v>-0.02</v>
      </c>
      <c r="G120987">
        <v>-0.4</v>
      </c>
      <c r="H120987">
        <v>0.19</v>
      </c>
      <c r="I120987">
        <v>-0.23</v>
      </c>
      <c r="J120987">
        <v>0</v>
      </c>
      <c r="K120987">
        <v>-0.08</v>
      </c>
      <c r="L120987" t="s">
        <v>64</v>
      </c>
      <c r="M120987">
        <v>1</v>
      </c>
      <c r="N120987">
        <v>1</v>
      </c>
    </row>
    <row r="120988" spans="1:14" x14ac:dyDescent="0.4">
      <c r="A120988" s="1">
        <v>42709</v>
      </c>
      <c r="B120988">
        <v>3052.75</v>
      </c>
      <c r="C120988">
        <v>61935800</v>
      </c>
      <c r="D120988" t="s">
        <v>59</v>
      </c>
      <c r="E120988">
        <v>1.36</v>
      </c>
      <c r="F120988">
        <v>-0.16</v>
      </c>
      <c r="G120988">
        <v>0.52</v>
      </c>
      <c r="H120988">
        <v>-0.14000000000000001</v>
      </c>
      <c r="I120988">
        <v>0.18</v>
      </c>
      <c r="J120988">
        <v>0</v>
      </c>
      <c r="K120988">
        <v>0.39</v>
      </c>
      <c r="L120988" t="s">
        <v>64</v>
      </c>
      <c r="M120988">
        <v>1</v>
      </c>
      <c r="N120988">
        <v>1</v>
      </c>
    </row>
    <row r="120989" spans="1:14" x14ac:dyDescent="0.4">
      <c r="A120989" s="1">
        <v>42710</v>
      </c>
      <c r="B120989">
        <v>3100.76001</v>
      </c>
      <c r="C120989">
        <v>66384400</v>
      </c>
      <c r="D120989" t="s">
        <v>59</v>
      </c>
      <c r="E120989">
        <v>0.55000000000000004</v>
      </c>
      <c r="F120989">
        <v>-0.41</v>
      </c>
      <c r="G120989">
        <v>1</v>
      </c>
      <c r="H120989">
        <v>-0.92</v>
      </c>
      <c r="I120989">
        <v>0.52</v>
      </c>
      <c r="J120989">
        <v>0</v>
      </c>
      <c r="K120989">
        <v>-0.94</v>
      </c>
      <c r="L120989" t="s">
        <v>64</v>
      </c>
      <c r="M120989">
        <v>1</v>
      </c>
      <c r="N120989">
        <v>1</v>
      </c>
    </row>
    <row r="120990" spans="1:14" x14ac:dyDescent="0.4">
      <c r="A120990" s="1">
        <v>42711</v>
      </c>
      <c r="B120990">
        <v>3142.23999</v>
      </c>
      <c r="C120990">
        <v>72856600</v>
      </c>
      <c r="D120990" t="s">
        <v>59</v>
      </c>
      <c r="E120990">
        <v>1.23</v>
      </c>
      <c r="F120990">
        <v>-0.44</v>
      </c>
      <c r="G120990">
        <v>1.37</v>
      </c>
      <c r="H120990">
        <v>-0.88</v>
      </c>
      <c r="I120990">
        <v>0.62</v>
      </c>
      <c r="J120990">
        <v>0</v>
      </c>
      <c r="K120990">
        <v>-0.21</v>
      </c>
      <c r="L120990" t="s">
        <v>64</v>
      </c>
      <c r="M120990">
        <v>1</v>
      </c>
      <c r="N120990">
        <v>1</v>
      </c>
    </row>
    <row r="120991" spans="1:14" x14ac:dyDescent="0.4">
      <c r="A120991" s="1">
        <v>42712</v>
      </c>
      <c r="B120991">
        <v>3185.790039</v>
      </c>
      <c r="C120991">
        <v>80474800</v>
      </c>
      <c r="D120991" t="s">
        <v>59</v>
      </c>
      <c r="E120991">
        <v>-0.23</v>
      </c>
      <c r="F120991">
        <v>-0.14000000000000001</v>
      </c>
      <c r="G120991">
        <v>0.42</v>
      </c>
      <c r="H120991">
        <v>-0.11</v>
      </c>
      <c r="I120991">
        <v>0.27</v>
      </c>
      <c r="J120991">
        <v>0</v>
      </c>
      <c r="K120991">
        <v>-0.42</v>
      </c>
      <c r="L120991" t="s">
        <v>64</v>
      </c>
      <c r="M120991">
        <v>1</v>
      </c>
      <c r="N120991">
        <v>1</v>
      </c>
    </row>
    <row r="120992" spans="1:14" x14ac:dyDescent="0.4">
      <c r="A120992" s="1">
        <v>42713</v>
      </c>
      <c r="B120992">
        <v>3197.540039</v>
      </c>
      <c r="C120992">
        <v>51605600</v>
      </c>
      <c r="D120992" t="s">
        <v>59</v>
      </c>
      <c r="E120992">
        <v>0.28000000000000003</v>
      </c>
      <c r="F120992">
        <v>-0.37</v>
      </c>
      <c r="G120992">
        <v>-1.23</v>
      </c>
      <c r="H120992">
        <v>0.68</v>
      </c>
      <c r="I120992">
        <v>-0.65</v>
      </c>
      <c r="J120992">
        <v>0</v>
      </c>
      <c r="K120992">
        <v>-0.28999999999999998</v>
      </c>
      <c r="L120992" t="s">
        <v>64</v>
      </c>
      <c r="M120992">
        <v>1</v>
      </c>
      <c r="N120992">
        <v>1</v>
      </c>
    </row>
    <row r="120993" spans="1:14" x14ac:dyDescent="0.4">
      <c r="A120993" s="1">
        <v>42716</v>
      </c>
      <c r="B120993">
        <v>3199.110107</v>
      </c>
      <c r="C120993">
        <v>44771100</v>
      </c>
      <c r="D120993" t="s">
        <v>59</v>
      </c>
      <c r="E120993">
        <v>0.36</v>
      </c>
      <c r="F120993">
        <v>0.31</v>
      </c>
      <c r="G120993">
        <v>0.47</v>
      </c>
      <c r="H120993">
        <v>-0.27</v>
      </c>
      <c r="I120993">
        <v>0.56000000000000005</v>
      </c>
      <c r="J120993">
        <v>0</v>
      </c>
      <c r="K120993">
        <v>0.54</v>
      </c>
      <c r="L120993" t="s">
        <v>64</v>
      </c>
      <c r="M120993">
        <v>1</v>
      </c>
      <c r="N120993">
        <v>1</v>
      </c>
    </row>
    <row r="120994" spans="1:14" x14ac:dyDescent="0.4">
      <c r="A120994" s="1">
        <v>42717</v>
      </c>
      <c r="B120994">
        <v>3236.709961</v>
      </c>
      <c r="C120994">
        <v>58147000</v>
      </c>
      <c r="D120994" t="s">
        <v>59</v>
      </c>
      <c r="E120994">
        <v>0.91</v>
      </c>
      <c r="F120994">
        <v>-0.87</v>
      </c>
      <c r="G120994">
        <v>-0.62</v>
      </c>
      <c r="H120994">
        <v>0.46</v>
      </c>
      <c r="I120994">
        <v>-0.38</v>
      </c>
      <c r="J120994">
        <v>0</v>
      </c>
      <c r="K120994">
        <v>-0.85</v>
      </c>
      <c r="L120994" t="s">
        <v>64</v>
      </c>
      <c r="M120994">
        <v>1</v>
      </c>
      <c r="N120994">
        <v>1</v>
      </c>
    </row>
    <row r="120995" spans="1:14" x14ac:dyDescent="0.4">
      <c r="A120995" s="1">
        <v>42718</v>
      </c>
      <c r="B120995">
        <v>3211.709961</v>
      </c>
      <c r="C120995">
        <v>49833700</v>
      </c>
      <c r="D120995" t="s">
        <v>59</v>
      </c>
      <c r="E120995">
        <v>-1.28</v>
      </c>
      <c r="F120995">
        <v>0.34</v>
      </c>
      <c r="G120995">
        <v>-0.1</v>
      </c>
      <c r="H120995">
        <v>0.16</v>
      </c>
      <c r="I120995">
        <v>-0.12</v>
      </c>
      <c r="J120995">
        <v>0</v>
      </c>
      <c r="K120995">
        <v>0.09</v>
      </c>
      <c r="L120995" t="s">
        <v>64</v>
      </c>
      <c r="M120995">
        <v>1</v>
      </c>
      <c r="N120995">
        <v>1</v>
      </c>
    </row>
    <row r="120996" spans="1:14" x14ac:dyDescent="0.4">
      <c r="A120996" s="1">
        <v>42719</v>
      </c>
      <c r="B120996">
        <v>3249.73999</v>
      </c>
      <c r="C120996">
        <v>68446000</v>
      </c>
      <c r="D120996" t="s">
        <v>59</v>
      </c>
      <c r="E120996">
        <v>-0.43</v>
      </c>
      <c r="F120996">
        <v>-0.5</v>
      </c>
      <c r="G120996">
        <v>-0.13</v>
      </c>
      <c r="H120996">
        <v>0.04</v>
      </c>
      <c r="I120996">
        <v>-0.08</v>
      </c>
      <c r="J120996">
        <v>0</v>
      </c>
      <c r="K120996">
        <v>-0.75</v>
      </c>
      <c r="L120996" t="s">
        <v>64</v>
      </c>
      <c r="M120996">
        <v>1</v>
      </c>
      <c r="N120996">
        <v>1</v>
      </c>
    </row>
    <row r="120997" spans="1:14" x14ac:dyDescent="0.4">
      <c r="A120997" s="1">
        <v>42720</v>
      </c>
      <c r="B120997">
        <v>3259.23999</v>
      </c>
      <c r="C120997">
        <v>94607300</v>
      </c>
      <c r="D120997" t="s">
        <v>59</v>
      </c>
      <c r="E120997">
        <v>0.62</v>
      </c>
      <c r="F120997">
        <v>-0.02</v>
      </c>
      <c r="G120997">
        <v>-0.06</v>
      </c>
      <c r="H120997">
        <v>0.17</v>
      </c>
      <c r="I120997">
        <v>0.1</v>
      </c>
      <c r="J120997">
        <v>0</v>
      </c>
      <c r="K120997">
        <v>-0.16</v>
      </c>
      <c r="L120997" t="s">
        <v>64</v>
      </c>
      <c r="M120997">
        <v>1</v>
      </c>
      <c r="N120997">
        <v>1</v>
      </c>
    </row>
    <row r="120998" spans="1:14" x14ac:dyDescent="0.4">
      <c r="A120998" s="1">
        <v>42723</v>
      </c>
      <c r="B120998">
        <v>3257.8500979999999</v>
      </c>
      <c r="C120998">
        <v>34102600</v>
      </c>
      <c r="D120998" t="s">
        <v>59</v>
      </c>
      <c r="E120998">
        <v>-0.44</v>
      </c>
      <c r="F120998">
        <v>0.09</v>
      </c>
      <c r="G120998">
        <v>-0.57999999999999996</v>
      </c>
      <c r="H120998">
        <v>0.47</v>
      </c>
      <c r="I120998">
        <v>-0.45</v>
      </c>
      <c r="J120998">
        <v>0</v>
      </c>
      <c r="K120998">
        <v>-0.13</v>
      </c>
      <c r="L120998" t="s">
        <v>64</v>
      </c>
      <c r="M120998">
        <v>1</v>
      </c>
      <c r="N120998">
        <v>1</v>
      </c>
    </row>
    <row r="120999" spans="1:14" x14ac:dyDescent="0.4">
      <c r="A120999" s="1">
        <v>42724</v>
      </c>
      <c r="B120999">
        <v>3279.4099120000001</v>
      </c>
      <c r="C120999">
        <v>36730500</v>
      </c>
      <c r="D120999" t="s">
        <v>59</v>
      </c>
      <c r="E120999">
        <v>0.25</v>
      </c>
      <c r="F120999">
        <v>-0.3</v>
      </c>
      <c r="G120999">
        <v>0.41</v>
      </c>
      <c r="H120999">
        <v>-0.28999999999999998</v>
      </c>
      <c r="I120999">
        <v>0.28999999999999998</v>
      </c>
      <c r="J120999">
        <v>0</v>
      </c>
      <c r="K120999">
        <v>-0.17</v>
      </c>
      <c r="L120999" t="s">
        <v>64</v>
      </c>
      <c r="M120999">
        <v>1</v>
      </c>
      <c r="N120999">
        <v>1</v>
      </c>
    </row>
    <row r="121000" spans="1:14" x14ac:dyDescent="0.4">
      <c r="A121000" s="1">
        <v>42725</v>
      </c>
      <c r="B121000">
        <v>3270.75</v>
      </c>
      <c r="C121000">
        <v>32616100</v>
      </c>
      <c r="D121000" t="s">
        <v>59</v>
      </c>
      <c r="E121000">
        <v>0.2</v>
      </c>
      <c r="F121000">
        <v>0.33</v>
      </c>
      <c r="G121000">
        <v>0.04</v>
      </c>
      <c r="H121000">
        <v>0.12</v>
      </c>
      <c r="I121000">
        <v>-0.01</v>
      </c>
      <c r="J121000">
        <v>0</v>
      </c>
      <c r="K121000">
        <v>0.24</v>
      </c>
      <c r="L121000" t="s">
        <v>64</v>
      </c>
      <c r="M121000">
        <v>1</v>
      </c>
      <c r="N121000">
        <v>1</v>
      </c>
    </row>
    <row r="121001" spans="1:14" x14ac:dyDescent="0.4">
      <c r="A121001" s="1">
        <v>42726</v>
      </c>
      <c r="B121001">
        <v>3269.51001</v>
      </c>
      <c r="C121001">
        <v>30824900</v>
      </c>
      <c r="D121001" t="s">
        <v>59</v>
      </c>
      <c r="E121001">
        <v>-0.01</v>
      </c>
      <c r="F121001">
        <v>0.12</v>
      </c>
      <c r="G121001">
        <v>-0.13</v>
      </c>
      <c r="H121001">
        <v>-0.04</v>
      </c>
      <c r="I121001">
        <v>-0.1</v>
      </c>
      <c r="J121001">
        <v>0</v>
      </c>
      <c r="K121001">
        <v>0.12</v>
      </c>
      <c r="L121001" t="s">
        <v>64</v>
      </c>
      <c r="M121001">
        <v>1</v>
      </c>
      <c r="N121001">
        <v>1</v>
      </c>
    </row>
    <row r="121002" spans="1:14" x14ac:dyDescent="0.4">
      <c r="A121002" s="1">
        <v>42727</v>
      </c>
      <c r="B121002">
        <v>3273.969971</v>
      </c>
      <c r="C121002">
        <v>25703100</v>
      </c>
      <c r="D121002" t="s">
        <v>59</v>
      </c>
      <c r="E121002">
        <v>0.27</v>
      </c>
      <c r="F121002">
        <v>0.05</v>
      </c>
      <c r="G121002">
        <v>-0.1</v>
      </c>
      <c r="H121002">
        <v>0.21</v>
      </c>
      <c r="I121002">
        <v>-0.22</v>
      </c>
      <c r="J121002">
        <v>0</v>
      </c>
      <c r="K121002">
        <v>-0.1</v>
      </c>
      <c r="L121002" t="s">
        <v>64</v>
      </c>
      <c r="M121002">
        <v>1</v>
      </c>
      <c r="N121002">
        <v>1</v>
      </c>
    </row>
    <row r="121003" spans="1:14" x14ac:dyDescent="0.4">
      <c r="A121003" s="1">
        <v>42731</v>
      </c>
      <c r="B121003">
        <v>3278.530029</v>
      </c>
      <c r="C121003">
        <v>14926200</v>
      </c>
      <c r="D121003" t="s">
        <v>59</v>
      </c>
      <c r="E121003">
        <v>0.2</v>
      </c>
      <c r="F121003">
        <v>0.13</v>
      </c>
      <c r="G121003">
        <v>-7.0000000000000007E-2</v>
      </c>
      <c r="H121003">
        <v>0.06</v>
      </c>
      <c r="I121003">
        <v>-0.05</v>
      </c>
      <c r="J121003">
        <v>0</v>
      </c>
      <c r="K121003">
        <v>0.05</v>
      </c>
      <c r="L121003" t="s">
        <v>64</v>
      </c>
      <c r="M121003">
        <v>1</v>
      </c>
      <c r="N121003">
        <v>1</v>
      </c>
    </row>
    <row r="121004" spans="1:14" x14ac:dyDescent="0.4">
      <c r="A121004" s="1">
        <v>42732</v>
      </c>
      <c r="B121004">
        <v>3278.719971</v>
      </c>
      <c r="C121004">
        <v>19771400</v>
      </c>
      <c r="D121004" t="s">
        <v>59</v>
      </c>
      <c r="E121004">
        <v>-0.21</v>
      </c>
      <c r="F121004">
        <v>0.34</v>
      </c>
      <c r="G121004">
        <v>-0.12</v>
      </c>
      <c r="H121004">
        <v>0.01</v>
      </c>
      <c r="I121004">
        <v>0.24</v>
      </c>
      <c r="J121004">
        <v>0</v>
      </c>
      <c r="K121004">
        <v>0.52</v>
      </c>
      <c r="L121004" t="s">
        <v>64</v>
      </c>
      <c r="M121004">
        <v>1</v>
      </c>
      <c r="N121004">
        <v>1</v>
      </c>
    </row>
    <row r="121005" spans="1:14" x14ac:dyDescent="0.4">
      <c r="A121005" s="1">
        <v>42733</v>
      </c>
      <c r="B121005">
        <v>3271.76001</v>
      </c>
      <c r="C121005">
        <v>20656800</v>
      </c>
      <c r="D121005" t="s">
        <v>59</v>
      </c>
      <c r="E121005">
        <v>0.55000000000000004</v>
      </c>
      <c r="F121005">
        <v>0.1</v>
      </c>
      <c r="G121005">
        <v>-0.33</v>
      </c>
      <c r="H121005">
        <v>0.28999999999999998</v>
      </c>
      <c r="I121005">
        <v>-0.25</v>
      </c>
      <c r="J121005">
        <v>0</v>
      </c>
      <c r="K121005">
        <v>-0.02</v>
      </c>
      <c r="L121005" t="s">
        <v>64</v>
      </c>
      <c r="M121005">
        <v>1</v>
      </c>
      <c r="N121005">
        <v>1</v>
      </c>
    </row>
    <row r="121006" spans="1:14" x14ac:dyDescent="0.4">
      <c r="A121006" s="1">
        <v>42734</v>
      </c>
      <c r="B121006">
        <v>3290.5200199999999</v>
      </c>
      <c r="C121006">
        <v>26130900</v>
      </c>
      <c r="D121006" t="s">
        <v>59</v>
      </c>
      <c r="E121006">
        <v>0.51</v>
      </c>
      <c r="F121006">
        <v>0.03</v>
      </c>
      <c r="G121006">
        <v>0.11</v>
      </c>
      <c r="H121006">
        <v>-0.21</v>
      </c>
      <c r="I121006">
        <v>-0.1</v>
      </c>
      <c r="J121006">
        <v>0</v>
      </c>
      <c r="K121006">
        <v>-0.08</v>
      </c>
      <c r="L121006" t="s">
        <v>64</v>
      </c>
      <c r="M121006">
        <v>1</v>
      </c>
      <c r="N121006">
        <v>1</v>
      </c>
    </row>
    <row r="121007" spans="1:14" x14ac:dyDescent="0.4">
      <c r="A121007" s="1">
        <v>42738</v>
      </c>
      <c r="B121007">
        <v>3315.0200199999999</v>
      </c>
      <c r="C121007">
        <v>38886800</v>
      </c>
      <c r="D121007" t="s">
        <v>59</v>
      </c>
      <c r="E121007">
        <v>0.02</v>
      </c>
      <c r="F121007">
        <v>0.03</v>
      </c>
      <c r="G121007">
        <v>0.7</v>
      </c>
      <c r="H121007">
        <v>-0.72</v>
      </c>
      <c r="I121007">
        <v>0.5</v>
      </c>
      <c r="J121007">
        <v>0</v>
      </c>
      <c r="K121007">
        <v>0.13</v>
      </c>
      <c r="L121007" t="s">
        <v>64</v>
      </c>
      <c r="M121007">
        <v>1</v>
      </c>
      <c r="N121007">
        <v>1</v>
      </c>
    </row>
    <row r="121008" spans="1:14" x14ac:dyDescent="0.4">
      <c r="A121008" s="1">
        <v>42739</v>
      </c>
      <c r="B121008">
        <v>3317.5200199999999</v>
      </c>
      <c r="C121008">
        <v>39204000</v>
      </c>
      <c r="D121008" t="s">
        <v>59</v>
      </c>
      <c r="E121008">
        <v>0.79</v>
      </c>
      <c r="F121008">
        <v>-7.0000000000000007E-2</v>
      </c>
      <c r="G121008">
        <v>0.06</v>
      </c>
      <c r="H121008">
        <v>-0.22</v>
      </c>
      <c r="I121008">
        <v>0.02</v>
      </c>
      <c r="J121008">
        <v>0</v>
      </c>
      <c r="K121008">
        <v>-0.36</v>
      </c>
      <c r="L121008" t="s">
        <v>64</v>
      </c>
      <c r="M121008">
        <v>1</v>
      </c>
      <c r="N121008">
        <v>1</v>
      </c>
    </row>
    <row r="121009" spans="1:14" x14ac:dyDescent="0.4">
      <c r="A121009" s="1">
        <v>42740</v>
      </c>
      <c r="B121009">
        <v>3316.469971</v>
      </c>
      <c r="C121009">
        <v>35162700</v>
      </c>
      <c r="D121009" t="s">
        <v>59</v>
      </c>
      <c r="E121009">
        <v>1.19</v>
      </c>
      <c r="F121009">
        <v>0.17</v>
      </c>
      <c r="G121009">
        <v>-0.24</v>
      </c>
      <c r="H121009">
        <v>0.21</v>
      </c>
      <c r="I121009">
        <v>-0.15</v>
      </c>
      <c r="J121009">
        <v>0</v>
      </c>
      <c r="K121009">
        <v>-0.37</v>
      </c>
      <c r="L121009" t="s">
        <v>64</v>
      </c>
      <c r="M121009">
        <v>1</v>
      </c>
      <c r="N121009">
        <v>1</v>
      </c>
    </row>
    <row r="121010" spans="1:14" x14ac:dyDescent="0.4">
      <c r="A121010" s="1">
        <v>42741</v>
      </c>
      <c r="B121010">
        <v>3321.169922</v>
      </c>
      <c r="C121010">
        <v>27877300</v>
      </c>
      <c r="D121010" t="s">
        <v>59</v>
      </c>
      <c r="E121010">
        <v>-0.7</v>
      </c>
      <c r="F121010">
        <v>0.04</v>
      </c>
      <c r="G121010">
        <v>-0.02</v>
      </c>
      <c r="H121010">
        <v>-0.16</v>
      </c>
      <c r="I121010">
        <v>0.06</v>
      </c>
      <c r="J121010">
        <v>0</v>
      </c>
      <c r="K121010">
        <v>0.12</v>
      </c>
      <c r="L121010" t="s">
        <v>64</v>
      </c>
      <c r="M121010">
        <v>1</v>
      </c>
      <c r="N121010">
        <v>1</v>
      </c>
    </row>
    <row r="121011" spans="1:14" x14ac:dyDescent="0.4">
      <c r="A121011" s="1">
        <v>42744</v>
      </c>
      <c r="B121011">
        <v>3308.969971</v>
      </c>
      <c r="C121011">
        <v>33743200</v>
      </c>
      <c r="D121011" t="s">
        <v>59</v>
      </c>
      <c r="E121011">
        <v>-0.12</v>
      </c>
      <c r="F121011">
        <v>-0.05</v>
      </c>
      <c r="G121011">
        <v>-0.4</v>
      </c>
      <c r="H121011">
        <v>0.51</v>
      </c>
      <c r="I121011">
        <v>-0.2</v>
      </c>
      <c r="J121011">
        <v>0</v>
      </c>
      <c r="K121011">
        <v>0.15</v>
      </c>
      <c r="L121011" t="s">
        <v>64</v>
      </c>
      <c r="M121011">
        <v>1</v>
      </c>
      <c r="N121011">
        <v>1</v>
      </c>
    </row>
    <row r="121012" spans="1:14" x14ac:dyDescent="0.4">
      <c r="A121012" s="1">
        <v>42745</v>
      </c>
      <c r="B121012">
        <v>3306.209961</v>
      </c>
      <c r="C121012">
        <v>34087400</v>
      </c>
      <c r="D121012" t="s">
        <v>59</v>
      </c>
      <c r="E121012">
        <v>0.04</v>
      </c>
      <c r="F121012">
        <v>0.1</v>
      </c>
      <c r="G121012">
        <v>0.22</v>
      </c>
      <c r="H121012">
        <v>-0.11</v>
      </c>
      <c r="I121012">
        <v>0.16</v>
      </c>
      <c r="J121012">
        <v>0</v>
      </c>
      <c r="K121012">
        <v>0.47</v>
      </c>
      <c r="L121012" t="s">
        <v>64</v>
      </c>
      <c r="M121012">
        <v>1</v>
      </c>
      <c r="N121012">
        <v>1</v>
      </c>
    </row>
    <row r="121013" spans="1:14" x14ac:dyDescent="0.4">
      <c r="A121013" s="1">
        <v>42746</v>
      </c>
      <c r="B121013">
        <v>3307.9399410000001</v>
      </c>
      <c r="C121013">
        <v>40939600</v>
      </c>
      <c r="D121013" t="s">
        <v>59</v>
      </c>
      <c r="E121013">
        <v>0.48</v>
      </c>
      <c r="F121013">
        <v>7.0000000000000007E-2</v>
      </c>
      <c r="G121013">
        <v>0.18</v>
      </c>
      <c r="H121013">
        <v>0.14000000000000001</v>
      </c>
      <c r="I121013">
        <v>0.13</v>
      </c>
      <c r="J121013">
        <v>0</v>
      </c>
      <c r="K121013">
        <v>0.35</v>
      </c>
      <c r="L121013" t="s">
        <v>64</v>
      </c>
      <c r="M121013">
        <v>1</v>
      </c>
      <c r="N121013">
        <v>1</v>
      </c>
    </row>
    <row r="121014" spans="1:14" x14ac:dyDescent="0.4">
      <c r="A121014" s="1">
        <v>42747</v>
      </c>
      <c r="B121014">
        <v>3286.6999510000001</v>
      </c>
      <c r="C121014">
        <v>40035900</v>
      </c>
      <c r="D121014" t="s">
        <v>59</v>
      </c>
      <c r="E121014">
        <v>-0.27</v>
      </c>
      <c r="F121014">
        <v>0.14000000000000001</v>
      </c>
      <c r="G121014">
        <v>0.16</v>
      </c>
      <c r="H121014">
        <v>-0.02</v>
      </c>
      <c r="I121014">
        <v>0.21</v>
      </c>
      <c r="J121014">
        <v>0</v>
      </c>
      <c r="K121014">
        <v>0.54</v>
      </c>
      <c r="L121014" t="s">
        <v>64</v>
      </c>
      <c r="M121014">
        <v>1</v>
      </c>
      <c r="N121014">
        <v>1</v>
      </c>
    </row>
    <row r="121015" spans="1:14" x14ac:dyDescent="0.4">
      <c r="A121015" s="1">
        <v>42748</v>
      </c>
      <c r="B121015">
        <v>3324.3400879999999</v>
      </c>
      <c r="C121015">
        <v>36227600</v>
      </c>
      <c r="D121015" t="s">
        <v>59</v>
      </c>
      <c r="E121015">
        <v>1.03</v>
      </c>
      <c r="F121015">
        <v>-0.33</v>
      </c>
      <c r="G121015">
        <v>0.08</v>
      </c>
      <c r="H121015">
        <v>-0.27</v>
      </c>
      <c r="I121015">
        <v>0.01</v>
      </c>
      <c r="J121015">
        <v>0</v>
      </c>
      <c r="K121015">
        <v>0.18</v>
      </c>
      <c r="L121015" t="s">
        <v>64</v>
      </c>
      <c r="M121015">
        <v>1</v>
      </c>
      <c r="N121015">
        <v>1</v>
      </c>
    </row>
    <row r="121016" spans="1:14" x14ac:dyDescent="0.4">
      <c r="A121016" s="1">
        <v>42751</v>
      </c>
      <c r="B121016">
        <v>3294.530029</v>
      </c>
      <c r="C121016">
        <v>28169600</v>
      </c>
      <c r="D121016" t="s">
        <v>59</v>
      </c>
      <c r="E121016">
        <v>-1.02</v>
      </c>
      <c r="F121016">
        <v>0.37</v>
      </c>
      <c r="G121016">
        <v>-0.35</v>
      </c>
      <c r="H121016">
        <v>0.34</v>
      </c>
      <c r="I121016">
        <v>-0.05</v>
      </c>
      <c r="J121016">
        <v>0</v>
      </c>
      <c r="K121016">
        <v>0.3</v>
      </c>
      <c r="L121016" t="s">
        <v>64</v>
      </c>
      <c r="M121016">
        <v>1</v>
      </c>
      <c r="N121016">
        <v>1</v>
      </c>
    </row>
    <row r="121017" spans="1:14" x14ac:dyDescent="0.4">
      <c r="A121017" s="1">
        <v>42752</v>
      </c>
      <c r="B121017">
        <v>3285.040039</v>
      </c>
      <c r="C121017">
        <v>32249800</v>
      </c>
      <c r="D121017" t="s">
        <v>59</v>
      </c>
      <c r="E121017">
        <v>0.94</v>
      </c>
      <c r="F121017">
        <v>0.45</v>
      </c>
      <c r="G121017">
        <v>-0.01</v>
      </c>
      <c r="H121017">
        <v>-0.01</v>
      </c>
      <c r="I121017">
        <v>0.01</v>
      </c>
      <c r="J121017">
        <v>0</v>
      </c>
      <c r="K121017">
        <v>-0.71</v>
      </c>
      <c r="L121017" t="s">
        <v>64</v>
      </c>
      <c r="M121017">
        <v>1</v>
      </c>
      <c r="N121017">
        <v>1</v>
      </c>
    </row>
    <row r="121018" spans="1:14" x14ac:dyDescent="0.4">
      <c r="A121018" s="1">
        <v>42753</v>
      </c>
      <c r="B121018">
        <v>3294</v>
      </c>
      <c r="C121018">
        <v>31982300</v>
      </c>
      <c r="D121018" t="s">
        <v>59</v>
      </c>
      <c r="E121018">
        <v>-0.61</v>
      </c>
      <c r="F121018">
        <v>-0.09</v>
      </c>
      <c r="G121018">
        <v>-0.06</v>
      </c>
      <c r="H121018">
        <v>0.1</v>
      </c>
      <c r="I121018">
        <v>0.05</v>
      </c>
      <c r="J121018">
        <v>0</v>
      </c>
      <c r="K121018">
        <v>0.37</v>
      </c>
      <c r="L121018" t="s">
        <v>64</v>
      </c>
      <c r="M121018">
        <v>1</v>
      </c>
      <c r="N121018">
        <v>1</v>
      </c>
    </row>
    <row r="121019" spans="1:14" x14ac:dyDescent="0.4">
      <c r="A121019" s="1">
        <v>42754</v>
      </c>
      <c r="B121019">
        <v>3290.330078</v>
      </c>
      <c r="C121019">
        <v>40520500</v>
      </c>
      <c r="D121019" t="s">
        <v>59</v>
      </c>
      <c r="E121019">
        <v>0.28000000000000003</v>
      </c>
      <c r="F121019">
        <v>0.23</v>
      </c>
      <c r="G121019">
        <v>0.18</v>
      </c>
      <c r="H121019">
        <v>0.04</v>
      </c>
      <c r="I121019">
        <v>-0.12</v>
      </c>
      <c r="J121019">
        <v>0</v>
      </c>
      <c r="K121019">
        <v>0</v>
      </c>
      <c r="L121019" t="s">
        <v>64</v>
      </c>
      <c r="M121019">
        <v>1</v>
      </c>
      <c r="N121019">
        <v>1</v>
      </c>
    </row>
    <row r="121020" spans="1:14" x14ac:dyDescent="0.4">
      <c r="A121020" s="1">
        <v>42755</v>
      </c>
      <c r="B121020">
        <v>3299.4399410000001</v>
      </c>
      <c r="C121020">
        <v>46170000</v>
      </c>
      <c r="D121020" t="s">
        <v>59</v>
      </c>
      <c r="E121020">
        <v>0.41</v>
      </c>
      <c r="F121020">
        <v>0.08</v>
      </c>
      <c r="G121020">
        <v>0.3</v>
      </c>
      <c r="H121020">
        <v>-0.08</v>
      </c>
      <c r="I121020">
        <v>0.21</v>
      </c>
      <c r="J121020">
        <v>0</v>
      </c>
      <c r="K121020">
        <v>0.36</v>
      </c>
      <c r="L121020" t="s">
        <v>64</v>
      </c>
      <c r="M121020">
        <v>1</v>
      </c>
      <c r="N121020">
        <v>1</v>
      </c>
    </row>
    <row r="121021" spans="1:14" x14ac:dyDescent="0.4">
      <c r="A121021" s="1">
        <v>42758</v>
      </c>
      <c r="B121021">
        <v>3273.040039</v>
      </c>
      <c r="C121021">
        <v>35453500</v>
      </c>
      <c r="D121021" t="s">
        <v>59</v>
      </c>
      <c r="E121021">
        <v>0.23</v>
      </c>
      <c r="F121021">
        <v>0.55000000000000004</v>
      </c>
      <c r="G121021">
        <v>-0.08</v>
      </c>
      <c r="H121021">
        <v>0.2</v>
      </c>
      <c r="I121021">
        <v>-0.13</v>
      </c>
      <c r="J121021">
        <v>0</v>
      </c>
      <c r="K121021">
        <v>0.01</v>
      </c>
      <c r="L121021" t="s">
        <v>64</v>
      </c>
      <c r="M121021">
        <v>1</v>
      </c>
      <c r="N121021">
        <v>1</v>
      </c>
    </row>
    <row r="121022" spans="1:14" x14ac:dyDescent="0.4">
      <c r="A121022" s="1">
        <v>42759</v>
      </c>
      <c r="B121022">
        <v>3281.530029</v>
      </c>
      <c r="C121022">
        <v>55688500</v>
      </c>
      <c r="D121022" t="s">
        <v>59</v>
      </c>
      <c r="E121022">
        <v>0.08</v>
      </c>
      <c r="F121022">
        <v>-0.06</v>
      </c>
      <c r="G121022">
        <v>0.74</v>
      </c>
      <c r="H121022">
        <v>-0.52</v>
      </c>
      <c r="I121022">
        <v>0.24</v>
      </c>
      <c r="J121022">
        <v>0</v>
      </c>
      <c r="K121022">
        <v>0.88</v>
      </c>
      <c r="L121022" t="s">
        <v>64</v>
      </c>
      <c r="M121022">
        <v>1</v>
      </c>
      <c r="N121022">
        <v>1</v>
      </c>
    </row>
    <row r="121023" spans="1:14" x14ac:dyDescent="0.4">
      <c r="A121023" s="1">
        <v>42760</v>
      </c>
      <c r="B121023">
        <v>3326.1499020000001</v>
      </c>
      <c r="C121023">
        <v>70639800</v>
      </c>
      <c r="D121023" t="s">
        <v>59</v>
      </c>
      <c r="E121023">
        <v>1.27</v>
      </c>
      <c r="F121023">
        <v>-0.5</v>
      </c>
      <c r="G121023">
        <v>0.36</v>
      </c>
      <c r="H121023">
        <v>-0.39</v>
      </c>
      <c r="I121023">
        <v>0.13</v>
      </c>
      <c r="J121023">
        <v>0</v>
      </c>
      <c r="K121023">
        <v>0.37</v>
      </c>
      <c r="L121023" t="s">
        <v>64</v>
      </c>
      <c r="M121023">
        <v>1</v>
      </c>
      <c r="N121023">
        <v>1</v>
      </c>
    </row>
    <row r="121024" spans="1:14" x14ac:dyDescent="0.4">
      <c r="A121024" s="1">
        <v>42761</v>
      </c>
      <c r="B121024">
        <v>3319.1298830000001</v>
      </c>
      <c r="C121024">
        <v>49706400</v>
      </c>
      <c r="D121024" t="s">
        <v>59</v>
      </c>
      <c r="E121024">
        <v>-0.56999999999999995</v>
      </c>
      <c r="F121024">
        <v>0.12</v>
      </c>
      <c r="G121024">
        <v>-0.31</v>
      </c>
      <c r="H121024">
        <v>0.05</v>
      </c>
      <c r="I121024">
        <v>-0.19</v>
      </c>
      <c r="J121024">
        <v>0</v>
      </c>
      <c r="K121024">
        <v>0.15</v>
      </c>
      <c r="L121024" t="s">
        <v>64</v>
      </c>
      <c r="M121024">
        <v>1</v>
      </c>
      <c r="N121024">
        <v>1</v>
      </c>
    </row>
    <row r="121025" spans="1:14" x14ac:dyDescent="0.4">
      <c r="A121025" s="1">
        <v>42762</v>
      </c>
      <c r="B121025">
        <v>3303.330078</v>
      </c>
      <c r="C121025">
        <v>36530900</v>
      </c>
      <c r="D121025" t="s">
        <v>59</v>
      </c>
      <c r="E121025">
        <v>-0.03</v>
      </c>
      <c r="F121025">
        <v>0.03</v>
      </c>
      <c r="G121025">
        <v>-0.34</v>
      </c>
      <c r="H121025">
        <v>0.11</v>
      </c>
      <c r="I121025">
        <v>-0.12</v>
      </c>
      <c r="J121025">
        <v>0</v>
      </c>
      <c r="K121025">
        <v>-0.09</v>
      </c>
      <c r="L121025" t="s">
        <v>64</v>
      </c>
      <c r="M121025">
        <v>1</v>
      </c>
      <c r="N121025">
        <v>1</v>
      </c>
    </row>
    <row r="121026" spans="1:14" x14ac:dyDescent="0.4">
      <c r="A121026" s="1">
        <v>42765</v>
      </c>
      <c r="B121026">
        <v>3262.719971</v>
      </c>
      <c r="C121026">
        <v>38678000</v>
      </c>
      <c r="D121026" t="s">
        <v>59</v>
      </c>
      <c r="E121026">
        <v>-1.04</v>
      </c>
      <c r="F121026">
        <v>0.28999999999999998</v>
      </c>
      <c r="G121026">
        <v>-0.71</v>
      </c>
      <c r="H121026">
        <v>0.51</v>
      </c>
      <c r="I121026">
        <v>-0.55000000000000004</v>
      </c>
      <c r="J121026">
        <v>0</v>
      </c>
      <c r="K121026">
        <v>-0.51</v>
      </c>
      <c r="L121026" t="s">
        <v>64</v>
      </c>
      <c r="M121026">
        <v>1</v>
      </c>
      <c r="N121026">
        <v>1</v>
      </c>
    </row>
    <row r="121027" spans="1:14" x14ac:dyDescent="0.4">
      <c r="A121027" s="1">
        <v>42766</v>
      </c>
      <c r="B121027">
        <v>3230.679932</v>
      </c>
      <c r="C121027">
        <v>47246900</v>
      </c>
      <c r="D121027" t="s">
        <v>59</v>
      </c>
      <c r="E121027">
        <v>0.42</v>
      </c>
      <c r="F121027">
        <v>0.28999999999999998</v>
      </c>
      <c r="G121027">
        <v>-0.19</v>
      </c>
      <c r="H121027">
        <v>0.1</v>
      </c>
      <c r="I121027">
        <v>-0.26</v>
      </c>
      <c r="J121027">
        <v>0</v>
      </c>
      <c r="K121027">
        <v>-0.15</v>
      </c>
      <c r="L121027" t="s">
        <v>64</v>
      </c>
      <c r="M121027">
        <v>1</v>
      </c>
      <c r="N121027">
        <v>1</v>
      </c>
    </row>
    <row r="121028" spans="1:14" x14ac:dyDescent="0.4">
      <c r="A121028" s="1">
        <v>42767</v>
      </c>
      <c r="B121028">
        <v>3258.919922</v>
      </c>
      <c r="C121028">
        <v>46663000</v>
      </c>
      <c r="D121028" t="s">
        <v>59</v>
      </c>
      <c r="E121028">
        <v>0.48</v>
      </c>
      <c r="F121028">
        <v>0.34</v>
      </c>
      <c r="G121028">
        <v>0.17</v>
      </c>
      <c r="H121028">
        <v>-0.03</v>
      </c>
      <c r="I121028">
        <v>-7.0000000000000007E-2</v>
      </c>
      <c r="J121028">
        <v>0</v>
      </c>
      <c r="K121028">
        <v>0.37</v>
      </c>
      <c r="L121028" t="s">
        <v>64</v>
      </c>
      <c r="M121028">
        <v>1</v>
      </c>
      <c r="N121028">
        <v>1</v>
      </c>
    </row>
    <row r="121029" spans="1:14" x14ac:dyDescent="0.4">
      <c r="A121029" s="1">
        <v>42768</v>
      </c>
      <c r="B121029">
        <v>3253.610107</v>
      </c>
      <c r="C121029">
        <v>42679600</v>
      </c>
      <c r="D121029" t="s">
        <v>59</v>
      </c>
      <c r="E121029">
        <v>-0.14000000000000001</v>
      </c>
      <c r="F121029">
        <v>-0.12</v>
      </c>
      <c r="G121029">
        <v>-0.02</v>
      </c>
      <c r="H121029">
        <v>-0.09</v>
      </c>
      <c r="I121029">
        <v>0.19</v>
      </c>
      <c r="J121029">
        <v>0</v>
      </c>
      <c r="K121029">
        <v>0.23</v>
      </c>
      <c r="L121029" t="s">
        <v>64</v>
      </c>
      <c r="M121029">
        <v>1</v>
      </c>
      <c r="N121029">
        <v>1</v>
      </c>
    </row>
    <row r="121030" spans="1:14" x14ac:dyDescent="0.4">
      <c r="A121030" s="1">
        <v>42769</v>
      </c>
      <c r="B121030">
        <v>3273.110107</v>
      </c>
      <c r="C121030">
        <v>39175800</v>
      </c>
      <c r="D121030" t="s">
        <v>59</v>
      </c>
      <c r="E121030">
        <v>0.6</v>
      </c>
      <c r="F121030">
        <v>-0.19</v>
      </c>
      <c r="G121030">
        <v>0.05</v>
      </c>
      <c r="H121030">
        <v>-0.13</v>
      </c>
      <c r="I121030">
        <v>-0.03</v>
      </c>
      <c r="J121030">
        <v>0</v>
      </c>
      <c r="K121030">
        <v>-0.06</v>
      </c>
      <c r="L121030" t="s">
        <v>64</v>
      </c>
      <c r="M121030">
        <v>1</v>
      </c>
      <c r="N121030">
        <v>1</v>
      </c>
    </row>
    <row r="121031" spans="1:14" x14ac:dyDescent="0.4">
      <c r="A121031" s="1">
        <v>42772</v>
      </c>
      <c r="B121031">
        <v>3238.3100589999999</v>
      </c>
      <c r="C121031">
        <v>38727200</v>
      </c>
      <c r="D121031" t="s">
        <v>59</v>
      </c>
      <c r="E121031">
        <v>-0.9</v>
      </c>
      <c r="F121031">
        <v>0.32</v>
      </c>
      <c r="G121031">
        <v>-0.28999999999999998</v>
      </c>
      <c r="H121031">
        <v>0.16</v>
      </c>
      <c r="I121031">
        <v>0.02</v>
      </c>
      <c r="J121031">
        <v>0</v>
      </c>
      <c r="K121031">
        <v>-0.09</v>
      </c>
      <c r="L121031" t="s">
        <v>64</v>
      </c>
      <c r="M121031">
        <v>1</v>
      </c>
      <c r="N121031">
        <v>1</v>
      </c>
    </row>
    <row r="121032" spans="1:14" x14ac:dyDescent="0.4">
      <c r="A121032" s="1">
        <v>42773</v>
      </c>
      <c r="B121032">
        <v>3235.709961</v>
      </c>
      <c r="C121032">
        <v>37055600</v>
      </c>
      <c r="D121032" t="s">
        <v>59</v>
      </c>
      <c r="E121032">
        <v>-0.22</v>
      </c>
      <c r="F121032">
        <v>0.27</v>
      </c>
      <c r="G121032">
        <v>-0.74</v>
      </c>
      <c r="H121032">
        <v>0.51</v>
      </c>
      <c r="I121032">
        <v>-0.28000000000000003</v>
      </c>
      <c r="J121032">
        <v>0</v>
      </c>
      <c r="K121032">
        <v>-0.53</v>
      </c>
      <c r="L121032" t="s">
        <v>64</v>
      </c>
      <c r="M121032">
        <v>1</v>
      </c>
      <c r="N121032">
        <v>1</v>
      </c>
    </row>
    <row r="121033" spans="1:14" x14ac:dyDescent="0.4">
      <c r="A121033" s="1">
        <v>42774</v>
      </c>
      <c r="B121033">
        <v>3238.040039</v>
      </c>
      <c r="C121033">
        <v>51440700</v>
      </c>
      <c r="D121033" t="s">
        <v>59</v>
      </c>
      <c r="E121033">
        <v>0.27</v>
      </c>
      <c r="F121033">
        <v>-0.11</v>
      </c>
      <c r="G121033">
        <v>-0.64</v>
      </c>
      <c r="H121033">
        <v>0.62</v>
      </c>
      <c r="I121033">
        <v>-0.63</v>
      </c>
      <c r="J121033">
        <v>0</v>
      </c>
      <c r="K121033">
        <v>-1.0900000000000001</v>
      </c>
      <c r="L121033" t="s">
        <v>64</v>
      </c>
      <c r="M121033">
        <v>1</v>
      </c>
      <c r="N121033">
        <v>1</v>
      </c>
    </row>
    <row r="121034" spans="1:14" x14ac:dyDescent="0.4">
      <c r="A121034" s="1">
        <v>42775</v>
      </c>
      <c r="B121034">
        <v>3277.790039</v>
      </c>
      <c r="C121034">
        <v>41363500</v>
      </c>
      <c r="D121034" t="s">
        <v>59</v>
      </c>
      <c r="E121034">
        <v>0.26</v>
      </c>
      <c r="F121034">
        <v>-0.51</v>
      </c>
      <c r="G121034">
        <v>0.38</v>
      </c>
      <c r="H121034">
        <v>-0.25</v>
      </c>
      <c r="I121034">
        <v>0.13</v>
      </c>
      <c r="J121034">
        <v>0</v>
      </c>
      <c r="K121034">
        <v>0.2</v>
      </c>
      <c r="L121034" t="s">
        <v>64</v>
      </c>
      <c r="M121034">
        <v>1</v>
      </c>
      <c r="N121034">
        <v>1</v>
      </c>
    </row>
    <row r="121035" spans="1:14" x14ac:dyDescent="0.4">
      <c r="A121035" s="1">
        <v>42776</v>
      </c>
      <c r="B121035">
        <v>3270.830078</v>
      </c>
      <c r="C121035">
        <v>34918600</v>
      </c>
      <c r="D121035" t="s">
        <v>59</v>
      </c>
      <c r="E121035">
        <v>0.05</v>
      </c>
      <c r="F121035">
        <v>0.26</v>
      </c>
      <c r="G121035">
        <v>0.11</v>
      </c>
      <c r="H121035">
        <v>-0.01</v>
      </c>
      <c r="I121035">
        <v>0.35</v>
      </c>
      <c r="J121035">
        <v>0</v>
      </c>
      <c r="K121035">
        <v>0.39</v>
      </c>
      <c r="L121035" t="s">
        <v>64</v>
      </c>
      <c r="M121035">
        <v>1</v>
      </c>
      <c r="N121035">
        <v>1</v>
      </c>
    </row>
    <row r="121036" spans="1:14" x14ac:dyDescent="0.4">
      <c r="A121036" s="1">
        <v>42779</v>
      </c>
      <c r="B121036">
        <v>3305.2299800000001</v>
      </c>
      <c r="C121036">
        <v>32911000</v>
      </c>
      <c r="D121036" t="s">
        <v>59</v>
      </c>
      <c r="E121036">
        <v>0.46</v>
      </c>
      <c r="F121036">
        <v>-0.08</v>
      </c>
      <c r="G121036">
        <v>0.4</v>
      </c>
      <c r="H121036">
        <v>-0.18</v>
      </c>
      <c r="I121036">
        <v>0.31</v>
      </c>
      <c r="J121036">
        <v>0</v>
      </c>
      <c r="K121036">
        <v>0.41</v>
      </c>
      <c r="L121036" t="s">
        <v>64</v>
      </c>
      <c r="M121036">
        <v>1</v>
      </c>
      <c r="N121036">
        <v>1</v>
      </c>
    </row>
    <row r="121037" spans="1:14" x14ac:dyDescent="0.4">
      <c r="A121037" s="1">
        <v>42780</v>
      </c>
      <c r="B121037">
        <v>3308.889893</v>
      </c>
      <c r="C121037">
        <v>32420200</v>
      </c>
      <c r="D121037" t="s">
        <v>59</v>
      </c>
      <c r="E121037">
        <v>-0.2</v>
      </c>
      <c r="F121037">
        <v>0.31</v>
      </c>
      <c r="G121037">
        <v>0.36</v>
      </c>
      <c r="H121037">
        <v>-0.24</v>
      </c>
      <c r="I121037">
        <v>-0.03</v>
      </c>
      <c r="J121037">
        <v>0</v>
      </c>
      <c r="K121037">
        <v>0.17</v>
      </c>
      <c r="L121037" t="s">
        <v>64</v>
      </c>
      <c r="M121037">
        <v>1</v>
      </c>
      <c r="N121037">
        <v>1</v>
      </c>
    </row>
    <row r="121038" spans="1:14" x14ac:dyDescent="0.4">
      <c r="A121038" s="1">
        <v>42781</v>
      </c>
      <c r="B121038">
        <v>3323.709961</v>
      </c>
      <c r="C121038">
        <v>39795200</v>
      </c>
      <c r="D121038" t="s">
        <v>59</v>
      </c>
      <c r="E121038">
        <v>0.49</v>
      </c>
      <c r="F121038">
        <v>-0.08</v>
      </c>
      <c r="G121038">
        <v>0.13</v>
      </c>
      <c r="H121038">
        <v>-7.0000000000000007E-2</v>
      </c>
      <c r="I121038">
        <v>0.02</v>
      </c>
      <c r="J121038">
        <v>0</v>
      </c>
      <c r="K121038">
        <v>0.09</v>
      </c>
      <c r="L121038" t="s">
        <v>64</v>
      </c>
      <c r="M121038">
        <v>1</v>
      </c>
      <c r="N121038">
        <v>1</v>
      </c>
    </row>
    <row r="121039" spans="1:14" x14ac:dyDescent="0.4">
      <c r="A121039" s="1">
        <v>42782</v>
      </c>
      <c r="B121039">
        <v>3311.040039</v>
      </c>
      <c r="C121039">
        <v>33018500</v>
      </c>
      <c r="D121039" t="s">
        <v>59</v>
      </c>
      <c r="E121039">
        <v>0.5</v>
      </c>
      <c r="F121039">
        <v>-0.03</v>
      </c>
      <c r="G121039">
        <v>-0.33</v>
      </c>
      <c r="H121039">
        <v>0.38</v>
      </c>
      <c r="I121039">
        <v>-0.24</v>
      </c>
      <c r="J121039">
        <v>0</v>
      </c>
      <c r="K121039">
        <v>-0.21</v>
      </c>
      <c r="L121039" t="s">
        <v>64</v>
      </c>
      <c r="M121039">
        <v>1</v>
      </c>
      <c r="N121039">
        <v>1</v>
      </c>
    </row>
    <row r="121040" spans="1:14" x14ac:dyDescent="0.4">
      <c r="A121040" s="1">
        <v>42783</v>
      </c>
      <c r="B121040">
        <v>3308.8100589999999</v>
      </c>
      <c r="C121040">
        <v>46988400</v>
      </c>
      <c r="D121040" t="s">
        <v>59</v>
      </c>
      <c r="E121040">
        <v>-0.62</v>
      </c>
      <c r="F121040">
        <v>-0.15</v>
      </c>
      <c r="G121040">
        <v>-1.06</v>
      </c>
      <c r="H121040">
        <v>0.92</v>
      </c>
      <c r="I121040">
        <v>-0.41</v>
      </c>
      <c r="J121040">
        <v>0</v>
      </c>
      <c r="K121040">
        <v>-0.85</v>
      </c>
      <c r="L121040" t="s">
        <v>64</v>
      </c>
      <c r="M121040">
        <v>1</v>
      </c>
      <c r="N121040">
        <v>1</v>
      </c>
    </row>
    <row r="121041" spans="1:14" x14ac:dyDescent="0.4">
      <c r="A121041" s="1">
        <v>42786</v>
      </c>
      <c r="B121041">
        <v>3312.389893</v>
      </c>
      <c r="C121041">
        <v>26899700</v>
      </c>
      <c r="D121041" t="s">
        <v>59</v>
      </c>
      <c r="E121041">
        <v>0.2</v>
      </c>
      <c r="F121041">
        <v>0.19</v>
      </c>
      <c r="G121041">
        <v>0.11</v>
      </c>
      <c r="H121041">
        <v>0</v>
      </c>
      <c r="I121041">
        <v>0.05</v>
      </c>
      <c r="J121041">
        <v>0</v>
      </c>
      <c r="K121041">
        <v>0.15</v>
      </c>
      <c r="L121041" t="s">
        <v>64</v>
      </c>
      <c r="M121041">
        <v>1</v>
      </c>
      <c r="N121041">
        <v>1</v>
      </c>
    </row>
    <row r="121042" spans="1:14" x14ac:dyDescent="0.4">
      <c r="A121042" s="1">
        <v>42787</v>
      </c>
      <c r="B121042">
        <v>3339.330078</v>
      </c>
      <c r="C121042">
        <v>32771100</v>
      </c>
      <c r="D121042" t="s">
        <v>59</v>
      </c>
      <c r="E121042">
        <v>-0.08</v>
      </c>
      <c r="F121042">
        <v>-0.03</v>
      </c>
      <c r="G121042">
        <v>-0.15</v>
      </c>
      <c r="H121042">
        <v>0.28000000000000003</v>
      </c>
      <c r="I121042">
        <v>-0.08</v>
      </c>
      <c r="J121042">
        <v>0</v>
      </c>
      <c r="K121042">
        <v>-0.02</v>
      </c>
      <c r="L121042" t="s">
        <v>64</v>
      </c>
      <c r="M121042">
        <v>1</v>
      </c>
      <c r="N121042">
        <v>1</v>
      </c>
    </row>
    <row r="121043" spans="1:14" x14ac:dyDescent="0.4">
      <c r="A121043" s="1">
        <v>42788</v>
      </c>
      <c r="B121043">
        <v>3339.2700199999999</v>
      </c>
      <c r="C121043">
        <v>44932600</v>
      </c>
      <c r="D121043" t="s">
        <v>59</v>
      </c>
      <c r="E121043">
        <v>0.08</v>
      </c>
      <c r="F121043">
        <v>-0.33</v>
      </c>
      <c r="G121043">
        <v>-0.33</v>
      </c>
      <c r="H121043">
        <v>0.22</v>
      </c>
      <c r="I121043">
        <v>-0.32</v>
      </c>
      <c r="J121043">
        <v>0</v>
      </c>
      <c r="K121043">
        <v>-0.43</v>
      </c>
      <c r="L121043" t="s">
        <v>64</v>
      </c>
      <c r="M121043">
        <v>1</v>
      </c>
      <c r="N121043">
        <v>1</v>
      </c>
    </row>
    <row r="121044" spans="1:14" x14ac:dyDescent="0.4">
      <c r="A121044" s="1">
        <v>42789</v>
      </c>
      <c r="B121044">
        <v>3333.959961</v>
      </c>
      <c r="C121044">
        <v>35038800</v>
      </c>
      <c r="D121044" t="s">
        <v>59</v>
      </c>
      <c r="E121044">
        <v>0.2</v>
      </c>
      <c r="F121044">
        <v>-0.19</v>
      </c>
      <c r="G121044">
        <v>-0.32</v>
      </c>
      <c r="H121044">
        <v>0.24</v>
      </c>
      <c r="I121044">
        <v>-0.08</v>
      </c>
      <c r="J121044">
        <v>0</v>
      </c>
      <c r="K121044">
        <v>-0.42</v>
      </c>
      <c r="L121044" t="s">
        <v>64</v>
      </c>
      <c r="M121044">
        <v>1</v>
      </c>
      <c r="N121044">
        <v>1</v>
      </c>
    </row>
    <row r="121045" spans="1:14" x14ac:dyDescent="0.4">
      <c r="A121045" s="1">
        <v>42790</v>
      </c>
      <c r="B121045">
        <v>3304.0900879999999</v>
      </c>
      <c r="C121045">
        <v>47449500</v>
      </c>
      <c r="D121045" t="s">
        <v>59</v>
      </c>
      <c r="E121045">
        <v>-1.06</v>
      </c>
      <c r="F121045">
        <v>-0.01</v>
      </c>
      <c r="G121045">
        <v>-0.41</v>
      </c>
      <c r="H121045">
        <v>0.28999999999999998</v>
      </c>
      <c r="I121045">
        <v>-0.26</v>
      </c>
      <c r="J121045">
        <v>0</v>
      </c>
      <c r="K121045">
        <v>-0.61</v>
      </c>
      <c r="L121045" t="s">
        <v>64</v>
      </c>
      <c r="M121045">
        <v>1</v>
      </c>
      <c r="N121045">
        <v>1</v>
      </c>
    </row>
    <row r="121046" spans="1:14" x14ac:dyDescent="0.4">
      <c r="A121046" s="1">
        <v>42793</v>
      </c>
      <c r="B121046">
        <v>3309.3000489999999</v>
      </c>
      <c r="C121046">
        <v>44016100</v>
      </c>
      <c r="D121046" t="s">
        <v>59</v>
      </c>
      <c r="E121046">
        <v>0.22</v>
      </c>
      <c r="F121046">
        <v>0.08</v>
      </c>
      <c r="G121046">
        <v>0.11</v>
      </c>
      <c r="H121046">
        <v>0.04</v>
      </c>
      <c r="I121046">
        <v>0.09</v>
      </c>
      <c r="J121046">
        <v>0</v>
      </c>
      <c r="K121046">
        <v>0.16</v>
      </c>
      <c r="L121046" t="s">
        <v>64</v>
      </c>
      <c r="M121046">
        <v>1</v>
      </c>
      <c r="N121046">
        <v>1</v>
      </c>
    </row>
    <row r="121047" spans="1:14" x14ac:dyDescent="0.4">
      <c r="A121047" s="1">
        <v>42794</v>
      </c>
      <c r="B121047">
        <v>3319.610107</v>
      </c>
      <c r="C121047">
        <v>42765600</v>
      </c>
      <c r="D121047" t="s">
        <v>59</v>
      </c>
      <c r="E121047">
        <v>0.1</v>
      </c>
      <c r="F121047">
        <v>0.1</v>
      </c>
      <c r="G121047">
        <v>-0.09</v>
      </c>
      <c r="H121047">
        <v>0.05</v>
      </c>
      <c r="I121047">
        <v>-0.04</v>
      </c>
      <c r="J121047">
        <v>0</v>
      </c>
      <c r="K121047">
        <v>0</v>
      </c>
      <c r="L121047" t="s">
        <v>64</v>
      </c>
      <c r="M121047">
        <v>1</v>
      </c>
      <c r="N121047">
        <v>1</v>
      </c>
    </row>
    <row r="121048" spans="1:14" x14ac:dyDescent="0.4">
      <c r="A121048" s="1">
        <v>42795</v>
      </c>
      <c r="B121048">
        <v>3390.1999510000001</v>
      </c>
      <c r="C121048">
        <v>58280800</v>
      </c>
      <c r="D121048" t="s">
        <v>59</v>
      </c>
      <c r="E121048">
        <v>1.06</v>
      </c>
      <c r="F121048">
        <v>-0.6</v>
      </c>
      <c r="G121048">
        <v>0.65</v>
      </c>
      <c r="H121048">
        <v>-0.54</v>
      </c>
      <c r="I121048">
        <v>0.38</v>
      </c>
      <c r="J121048">
        <v>0</v>
      </c>
      <c r="K121048">
        <v>0.78</v>
      </c>
      <c r="L121048" t="s">
        <v>64</v>
      </c>
      <c r="M121048">
        <v>1</v>
      </c>
      <c r="N121048">
        <v>1</v>
      </c>
    </row>
    <row r="121049" spans="1:14" x14ac:dyDescent="0.4">
      <c r="A121049" s="1">
        <v>42796</v>
      </c>
      <c r="B121049">
        <v>3384.709961</v>
      </c>
      <c r="C121049">
        <v>42851200</v>
      </c>
      <c r="D121049" t="s">
        <v>59</v>
      </c>
      <c r="E121049">
        <v>-0.28999999999999998</v>
      </c>
      <c r="F121049">
        <v>0.01</v>
      </c>
      <c r="G121049">
        <v>-0.13</v>
      </c>
      <c r="H121049">
        <v>0.13</v>
      </c>
      <c r="I121049">
        <v>-0.06</v>
      </c>
      <c r="J121049">
        <v>0</v>
      </c>
      <c r="K121049">
        <v>-0.27</v>
      </c>
      <c r="L121049" t="s">
        <v>64</v>
      </c>
      <c r="M121049">
        <v>1</v>
      </c>
      <c r="N121049">
        <v>1</v>
      </c>
    </row>
    <row r="121050" spans="1:14" x14ac:dyDescent="0.4">
      <c r="A121050" s="1">
        <v>42797</v>
      </c>
      <c r="B121050">
        <v>3403.389893</v>
      </c>
      <c r="C121050">
        <v>53777100</v>
      </c>
      <c r="D121050" t="s">
        <v>59</v>
      </c>
      <c r="E121050">
        <v>0.86</v>
      </c>
      <c r="F121050">
        <v>-0.17</v>
      </c>
      <c r="G121050">
        <v>0.56999999999999995</v>
      </c>
      <c r="H121050">
        <v>-0.5</v>
      </c>
      <c r="I121050">
        <v>0.25</v>
      </c>
      <c r="J121050">
        <v>0</v>
      </c>
      <c r="K121050">
        <v>0.11</v>
      </c>
      <c r="L121050" t="s">
        <v>64</v>
      </c>
      <c r="M121050">
        <v>1</v>
      </c>
      <c r="N121050">
        <v>1</v>
      </c>
    </row>
    <row r="121051" spans="1:14" x14ac:dyDescent="0.4">
      <c r="A121051" s="1">
        <v>42800</v>
      </c>
      <c r="B121051">
        <v>3387.459961</v>
      </c>
      <c r="C121051">
        <v>36560000</v>
      </c>
      <c r="D121051" t="s">
        <v>59</v>
      </c>
      <c r="E121051">
        <v>-0.68</v>
      </c>
      <c r="F121051">
        <v>0.14000000000000001</v>
      </c>
      <c r="G121051">
        <v>-0.43</v>
      </c>
      <c r="H121051">
        <v>0.28999999999999998</v>
      </c>
      <c r="I121051">
        <v>-0.36</v>
      </c>
      <c r="J121051">
        <v>0</v>
      </c>
      <c r="K121051">
        <v>-0.31</v>
      </c>
      <c r="L121051" t="s">
        <v>64</v>
      </c>
      <c r="M121051">
        <v>1</v>
      </c>
      <c r="N121051">
        <v>1</v>
      </c>
    </row>
    <row r="121052" spans="1:14" x14ac:dyDescent="0.4">
      <c r="A121052" s="1">
        <v>42801</v>
      </c>
      <c r="B121052">
        <v>3385.1201169999999</v>
      </c>
      <c r="C121052">
        <v>31912300</v>
      </c>
      <c r="D121052" t="s">
        <v>59</v>
      </c>
      <c r="E121052">
        <v>-0.3</v>
      </c>
      <c r="F121052">
        <v>0.28999999999999998</v>
      </c>
      <c r="G121052">
        <v>-0.02</v>
      </c>
      <c r="H121052">
        <v>0.12</v>
      </c>
      <c r="I121052">
        <v>0.01</v>
      </c>
      <c r="J121052">
        <v>0</v>
      </c>
      <c r="K121052">
        <v>0.3</v>
      </c>
      <c r="L121052" t="s">
        <v>64</v>
      </c>
      <c r="M121052">
        <v>1</v>
      </c>
      <c r="N121052">
        <v>1</v>
      </c>
    </row>
    <row r="121053" spans="1:14" x14ac:dyDescent="0.4">
      <c r="A121053" s="1">
        <v>42802</v>
      </c>
      <c r="B121053">
        <v>3389.6201169999999</v>
      </c>
      <c r="C121053">
        <v>42687600</v>
      </c>
      <c r="D121053" t="s">
        <v>59</v>
      </c>
      <c r="E121053">
        <v>-0.23</v>
      </c>
      <c r="F121053">
        <v>0.06</v>
      </c>
      <c r="G121053">
        <v>-0.05</v>
      </c>
      <c r="H121053">
        <v>-0.03</v>
      </c>
      <c r="I121053">
        <v>-0.05</v>
      </c>
      <c r="J121053">
        <v>0</v>
      </c>
      <c r="K121053">
        <v>0.23</v>
      </c>
      <c r="L121053" t="s">
        <v>64</v>
      </c>
      <c r="M121053">
        <v>1</v>
      </c>
      <c r="N121053">
        <v>1</v>
      </c>
    </row>
    <row r="121054" spans="1:14" x14ac:dyDescent="0.4">
      <c r="A121054" s="1">
        <v>42803</v>
      </c>
      <c r="B121054">
        <v>3409.889893</v>
      </c>
      <c r="C121054">
        <v>59267900</v>
      </c>
      <c r="D121054" t="s">
        <v>59</v>
      </c>
      <c r="E121054">
        <v>0.44</v>
      </c>
      <c r="F121054">
        <v>-0.45</v>
      </c>
      <c r="G121054">
        <v>-0.22</v>
      </c>
      <c r="H121054">
        <v>0.01</v>
      </c>
      <c r="I121054">
        <v>-0.43</v>
      </c>
      <c r="J121054">
        <v>0</v>
      </c>
      <c r="K121054">
        <v>-0.75</v>
      </c>
      <c r="L121054" t="s">
        <v>64</v>
      </c>
      <c r="M121054">
        <v>1</v>
      </c>
      <c r="N121054">
        <v>1</v>
      </c>
    </row>
    <row r="121055" spans="1:14" x14ac:dyDescent="0.4">
      <c r="A121055" s="1">
        <v>42804</v>
      </c>
      <c r="B121055">
        <v>3416.2700199999999</v>
      </c>
      <c r="C121055">
        <v>58678800</v>
      </c>
      <c r="D121055" t="s">
        <v>59</v>
      </c>
      <c r="E121055">
        <v>0.89</v>
      </c>
      <c r="F121055">
        <v>0.01</v>
      </c>
      <c r="G121055">
        <v>0.23</v>
      </c>
      <c r="H121055">
        <v>-0.2</v>
      </c>
      <c r="I121055">
        <v>0.22</v>
      </c>
      <c r="J121055">
        <v>0</v>
      </c>
      <c r="K121055">
        <v>0.17</v>
      </c>
      <c r="L121055" t="s">
        <v>64</v>
      </c>
      <c r="M121055">
        <v>1</v>
      </c>
      <c r="N121055">
        <v>1</v>
      </c>
    </row>
    <row r="121056" spans="1:14" x14ac:dyDescent="0.4">
      <c r="A121056" s="1">
        <v>42807</v>
      </c>
      <c r="B121056">
        <v>3415.48999</v>
      </c>
      <c r="C121056">
        <v>31599400</v>
      </c>
      <c r="D121056" t="s">
        <v>59</v>
      </c>
      <c r="E121056">
        <v>0.31</v>
      </c>
      <c r="F121056">
        <v>7.0000000000000007E-2</v>
      </c>
      <c r="G121056">
        <v>-0.05</v>
      </c>
      <c r="H121056">
        <v>0.1</v>
      </c>
      <c r="I121056">
        <v>0.09</v>
      </c>
      <c r="J121056">
        <v>0</v>
      </c>
      <c r="K121056">
        <v>0.24</v>
      </c>
      <c r="L121056" t="s">
        <v>64</v>
      </c>
      <c r="M121056">
        <v>1</v>
      </c>
      <c r="N121056">
        <v>1</v>
      </c>
    </row>
    <row r="121057" spans="1:14" x14ac:dyDescent="0.4">
      <c r="A121057" s="1">
        <v>42808</v>
      </c>
      <c r="B121057">
        <v>3399.429932</v>
      </c>
      <c r="C121057">
        <v>41795700</v>
      </c>
      <c r="D121057" t="s">
        <v>59</v>
      </c>
      <c r="E121057">
        <v>-0.77</v>
      </c>
      <c r="F121057">
        <v>-0.06</v>
      </c>
      <c r="G121057">
        <v>-0.57999999999999996</v>
      </c>
      <c r="H121057">
        <v>0.49</v>
      </c>
      <c r="I121057">
        <v>-0.34</v>
      </c>
      <c r="J121057">
        <v>0</v>
      </c>
      <c r="K121057">
        <v>0.01</v>
      </c>
      <c r="L121057" t="s">
        <v>64</v>
      </c>
      <c r="M121057">
        <v>1</v>
      </c>
      <c r="N121057">
        <v>1</v>
      </c>
    </row>
    <row r="121058" spans="1:14" x14ac:dyDescent="0.4">
      <c r="A121058" s="1">
        <v>42809</v>
      </c>
      <c r="B121058">
        <v>3409.320068</v>
      </c>
      <c r="C121058">
        <v>38399100</v>
      </c>
      <c r="D121058" t="s">
        <v>59</v>
      </c>
      <c r="E121058">
        <v>1.33</v>
      </c>
      <c r="F121058">
        <v>-0.14000000000000001</v>
      </c>
      <c r="G121058">
        <v>0.51</v>
      </c>
      <c r="H121058">
        <v>-0.28000000000000003</v>
      </c>
      <c r="I121058">
        <v>0.39</v>
      </c>
      <c r="J121058">
        <v>0</v>
      </c>
      <c r="K121058">
        <v>0.46</v>
      </c>
      <c r="L121058" t="s">
        <v>64</v>
      </c>
      <c r="M121058">
        <v>1</v>
      </c>
      <c r="N121058">
        <v>1</v>
      </c>
    </row>
    <row r="121059" spans="1:14" x14ac:dyDescent="0.4">
      <c r="A121059" s="1">
        <v>42810</v>
      </c>
      <c r="B121059">
        <v>3439.959961</v>
      </c>
      <c r="C121059">
        <v>60243600</v>
      </c>
      <c r="D121059" t="s">
        <v>59</v>
      </c>
      <c r="E121059">
        <v>1.1599999999999999</v>
      </c>
      <c r="F121059">
        <v>-0.17</v>
      </c>
      <c r="G121059">
        <v>0.36</v>
      </c>
      <c r="H121059">
        <v>-0.16</v>
      </c>
      <c r="I121059">
        <v>0.26</v>
      </c>
      <c r="J121059">
        <v>0</v>
      </c>
      <c r="K121059">
        <v>-0.04</v>
      </c>
      <c r="L121059" t="s">
        <v>64</v>
      </c>
      <c r="M121059">
        <v>1</v>
      </c>
      <c r="N121059">
        <v>1</v>
      </c>
    </row>
    <row r="121060" spans="1:14" x14ac:dyDescent="0.4">
      <c r="A121060" s="1">
        <v>42811</v>
      </c>
      <c r="B121060">
        <v>3448.4099120000001</v>
      </c>
      <c r="C121060">
        <v>77835100</v>
      </c>
      <c r="D121060" t="s">
        <v>59</v>
      </c>
      <c r="E121060">
        <v>0.09</v>
      </c>
      <c r="F121060">
        <v>0.13</v>
      </c>
      <c r="G121060">
        <v>-0.18</v>
      </c>
      <c r="H121060">
        <v>0.18</v>
      </c>
      <c r="I121060">
        <v>-7.0000000000000007E-2</v>
      </c>
      <c r="J121060">
        <v>0</v>
      </c>
      <c r="K121060">
        <v>-0.38</v>
      </c>
      <c r="L121060" t="s">
        <v>64</v>
      </c>
      <c r="M121060">
        <v>1</v>
      </c>
      <c r="N121060">
        <v>1</v>
      </c>
    </row>
    <row r="121061" spans="1:14" x14ac:dyDescent="0.4">
      <c r="A121061" s="1">
        <v>42814</v>
      </c>
      <c r="B121061">
        <v>3437.4799800000001</v>
      </c>
      <c r="C121061">
        <v>36822600</v>
      </c>
      <c r="D121061" t="s">
        <v>59</v>
      </c>
      <c r="E121061">
        <v>-7.0000000000000007E-2</v>
      </c>
      <c r="F121061">
        <v>0.26</v>
      </c>
      <c r="G121061">
        <v>-0.17</v>
      </c>
      <c r="H121061">
        <v>0.09</v>
      </c>
      <c r="I121061">
        <v>-0.12</v>
      </c>
      <c r="J121061">
        <v>0</v>
      </c>
      <c r="K121061">
        <v>-0.06</v>
      </c>
      <c r="L121061" t="s">
        <v>64</v>
      </c>
      <c r="M121061">
        <v>1</v>
      </c>
      <c r="N121061">
        <v>1</v>
      </c>
    </row>
    <row r="121062" spans="1:14" x14ac:dyDescent="0.4">
      <c r="A121062" s="1">
        <v>42815</v>
      </c>
      <c r="B121062">
        <v>3429.6201169999999</v>
      </c>
      <c r="C121062">
        <v>56175400</v>
      </c>
      <c r="D121062" t="s">
        <v>59</v>
      </c>
      <c r="E121062">
        <v>0.01</v>
      </c>
      <c r="F121062">
        <v>-0.06</v>
      </c>
      <c r="G121062">
        <v>0.3</v>
      </c>
      <c r="H121062">
        <v>-0.22</v>
      </c>
      <c r="I121062">
        <v>0.04</v>
      </c>
      <c r="J121062">
        <v>0</v>
      </c>
      <c r="K121062">
        <v>-0.38</v>
      </c>
      <c r="L121062" t="s">
        <v>64</v>
      </c>
      <c r="M121062">
        <v>1</v>
      </c>
      <c r="N121062">
        <v>1</v>
      </c>
    </row>
    <row r="121063" spans="1:14" x14ac:dyDescent="0.4">
      <c r="A121063" s="1">
        <v>42816</v>
      </c>
      <c r="B121063">
        <v>3420.6999510000001</v>
      </c>
      <c r="C121063">
        <v>52503100</v>
      </c>
      <c r="D121063" t="s">
        <v>59</v>
      </c>
      <c r="E121063">
        <v>-0.46</v>
      </c>
      <c r="F121063">
        <v>-0.17</v>
      </c>
      <c r="G121063">
        <v>-0.13</v>
      </c>
      <c r="H121063">
        <v>0.26</v>
      </c>
      <c r="I121063">
        <v>7.0000000000000007E-2</v>
      </c>
      <c r="J121063">
        <v>0</v>
      </c>
      <c r="K121063">
        <v>0.15</v>
      </c>
      <c r="L121063" t="s">
        <v>64</v>
      </c>
      <c r="M121063">
        <v>1</v>
      </c>
      <c r="N121063">
        <v>1</v>
      </c>
    </row>
    <row r="121064" spans="1:14" x14ac:dyDescent="0.4">
      <c r="A121064" s="1">
        <v>42817</v>
      </c>
      <c r="B121064">
        <v>3452.179932</v>
      </c>
      <c r="C121064">
        <v>44047300</v>
      </c>
      <c r="D121064" t="s">
        <v>59</v>
      </c>
      <c r="E121064">
        <v>0.63</v>
      </c>
      <c r="F121064">
        <v>7.0000000000000007E-2</v>
      </c>
      <c r="G121064">
        <v>-0.27</v>
      </c>
      <c r="H121064">
        <v>0.24</v>
      </c>
      <c r="I121064">
        <v>-0.25</v>
      </c>
      <c r="J121064">
        <v>0</v>
      </c>
      <c r="K121064">
        <v>-0.16</v>
      </c>
      <c r="L121064" t="s">
        <v>64</v>
      </c>
      <c r="M121064">
        <v>1</v>
      </c>
      <c r="N121064">
        <v>1</v>
      </c>
    </row>
    <row r="121065" spans="1:14" x14ac:dyDescent="0.4">
      <c r="A121065" s="1">
        <v>42818</v>
      </c>
      <c r="B121065">
        <v>3444.1499020000001</v>
      </c>
      <c r="C121065">
        <v>34165200</v>
      </c>
      <c r="D121065" t="s">
        <v>59</v>
      </c>
      <c r="E121065">
        <v>7.0000000000000007E-2</v>
      </c>
      <c r="F121065">
        <v>0.06</v>
      </c>
      <c r="G121065">
        <v>-0.18</v>
      </c>
      <c r="H121065">
        <v>0.16</v>
      </c>
      <c r="I121065">
        <v>-0.17</v>
      </c>
      <c r="J121065">
        <v>0</v>
      </c>
      <c r="K121065">
        <v>0.13</v>
      </c>
      <c r="L121065" t="s">
        <v>64</v>
      </c>
      <c r="M121065">
        <v>1</v>
      </c>
      <c r="N121065">
        <v>1</v>
      </c>
    </row>
    <row r="121066" spans="1:14" x14ac:dyDescent="0.4">
      <c r="A121066" s="1">
        <v>42821</v>
      </c>
      <c r="B121066">
        <v>3437.139893</v>
      </c>
      <c r="C121066">
        <v>36063100</v>
      </c>
      <c r="D121066" t="s">
        <v>59</v>
      </c>
      <c r="E121066">
        <v>0.25</v>
      </c>
      <c r="F121066">
        <v>-0.3</v>
      </c>
      <c r="G121066">
        <v>-0.28000000000000003</v>
      </c>
      <c r="H121066">
        <v>0.17</v>
      </c>
      <c r="I121066">
        <v>-0.28999999999999998</v>
      </c>
      <c r="J121066">
        <v>0</v>
      </c>
      <c r="K121066">
        <v>-0.69</v>
      </c>
      <c r="L121066" t="s">
        <v>64</v>
      </c>
      <c r="M121066">
        <v>1</v>
      </c>
      <c r="N121066">
        <v>1</v>
      </c>
    </row>
    <row r="121067" spans="1:14" x14ac:dyDescent="0.4">
      <c r="A121067" s="1">
        <v>42822</v>
      </c>
      <c r="B121067">
        <v>3465.070068</v>
      </c>
      <c r="C121067">
        <v>35529500</v>
      </c>
      <c r="D121067" t="s">
        <v>59</v>
      </c>
      <c r="E121067">
        <v>-0.01</v>
      </c>
      <c r="F121067">
        <v>-0.08</v>
      </c>
      <c r="G121067">
        <v>0.69</v>
      </c>
      <c r="H121067">
        <v>-0.36</v>
      </c>
      <c r="I121067">
        <v>0.34</v>
      </c>
      <c r="J121067">
        <v>0</v>
      </c>
      <c r="K121067">
        <v>0.65</v>
      </c>
      <c r="L121067" t="s">
        <v>64</v>
      </c>
      <c r="M121067">
        <v>1</v>
      </c>
      <c r="N121067">
        <v>1</v>
      </c>
    </row>
    <row r="121068" spans="1:14" x14ac:dyDescent="0.4">
      <c r="A121068" s="1">
        <v>42823</v>
      </c>
      <c r="B121068">
        <v>3475.2700199999999</v>
      </c>
      <c r="C121068">
        <v>39477400</v>
      </c>
      <c r="D121068" t="s">
        <v>59</v>
      </c>
      <c r="E121068">
        <v>-0.01</v>
      </c>
      <c r="F121068">
        <v>-0.19</v>
      </c>
      <c r="G121068">
        <v>-0.1</v>
      </c>
      <c r="H121068">
        <v>-0.03</v>
      </c>
      <c r="I121068">
        <v>0.04</v>
      </c>
      <c r="J121068">
        <v>0</v>
      </c>
      <c r="K121068">
        <v>0.16</v>
      </c>
      <c r="L121068" t="s">
        <v>64</v>
      </c>
      <c r="M121068">
        <v>1</v>
      </c>
      <c r="N121068">
        <v>1</v>
      </c>
    </row>
    <row r="121069" spans="1:14" x14ac:dyDescent="0.4">
      <c r="A121069" s="1">
        <v>42824</v>
      </c>
      <c r="B121069">
        <v>3481.580078</v>
      </c>
      <c r="C121069">
        <v>31325100</v>
      </c>
      <c r="D121069" t="s">
        <v>59</v>
      </c>
      <c r="E121069">
        <v>-0.19</v>
      </c>
      <c r="F121069">
        <v>0</v>
      </c>
      <c r="G121069">
        <v>0.15</v>
      </c>
      <c r="H121069">
        <v>-0.05</v>
      </c>
      <c r="I121069">
        <v>0.21</v>
      </c>
      <c r="J121069">
        <v>0</v>
      </c>
      <c r="K121069">
        <v>0.09</v>
      </c>
      <c r="L121069" t="s">
        <v>64</v>
      </c>
      <c r="M121069">
        <v>1</v>
      </c>
      <c r="N121069">
        <v>1</v>
      </c>
    </row>
    <row r="121070" spans="1:14" x14ac:dyDescent="0.4">
      <c r="A121070" s="1">
        <v>42825</v>
      </c>
      <c r="B121070">
        <v>3500.929932</v>
      </c>
      <c r="C121070">
        <v>44829900</v>
      </c>
      <c r="D121070" t="s">
        <v>59</v>
      </c>
      <c r="E121070">
        <v>0.14000000000000001</v>
      </c>
      <c r="F121070">
        <v>0.04</v>
      </c>
      <c r="G121070">
        <v>-0.15</v>
      </c>
      <c r="H121070">
        <v>0.22</v>
      </c>
      <c r="I121070">
        <v>-0.43</v>
      </c>
      <c r="J121070">
        <v>0</v>
      </c>
      <c r="K121070">
        <v>-0.5</v>
      </c>
      <c r="L121070" t="s">
        <v>64</v>
      </c>
      <c r="M121070">
        <v>1</v>
      </c>
      <c r="N121070">
        <v>1</v>
      </c>
    </row>
    <row r="121071" spans="1:14" x14ac:dyDescent="0.4">
      <c r="A121071" s="1">
        <v>42828</v>
      </c>
      <c r="B121071">
        <v>3472.9399410000001</v>
      </c>
      <c r="C121071">
        <v>41396600</v>
      </c>
      <c r="D121071" t="s">
        <v>59</v>
      </c>
      <c r="E121071">
        <v>-0.41</v>
      </c>
      <c r="F121071">
        <v>0.55000000000000004</v>
      </c>
      <c r="G121071">
        <v>-0.33</v>
      </c>
      <c r="H121071">
        <v>0.47</v>
      </c>
      <c r="I121071">
        <v>-0.1</v>
      </c>
      <c r="J121071">
        <v>0</v>
      </c>
      <c r="K121071">
        <v>0</v>
      </c>
      <c r="L121071" t="s">
        <v>64</v>
      </c>
      <c r="M121071">
        <v>1</v>
      </c>
      <c r="N121071">
        <v>1</v>
      </c>
    </row>
    <row r="121072" spans="1:14" x14ac:dyDescent="0.4">
      <c r="A121072" s="1">
        <v>42829</v>
      </c>
      <c r="B121072">
        <v>3481.6599120000001</v>
      </c>
      <c r="C121072">
        <v>40369400</v>
      </c>
      <c r="D121072" t="s">
        <v>59</v>
      </c>
      <c r="E121072">
        <v>0.16</v>
      </c>
      <c r="F121072">
        <v>-0.22</v>
      </c>
      <c r="G121072">
        <v>-0.16</v>
      </c>
      <c r="H121072">
        <v>0.19</v>
      </c>
      <c r="I121072">
        <v>-0.27</v>
      </c>
      <c r="J121072">
        <v>0</v>
      </c>
      <c r="K121072">
        <v>0.36</v>
      </c>
      <c r="L121072" t="s">
        <v>64</v>
      </c>
      <c r="M121072">
        <v>1</v>
      </c>
      <c r="N121072">
        <v>1</v>
      </c>
    </row>
    <row r="121073" spans="1:14" x14ac:dyDescent="0.4">
      <c r="A121073" s="1">
        <v>42830</v>
      </c>
      <c r="B121073">
        <v>3472.580078</v>
      </c>
      <c r="C121073">
        <v>39088800</v>
      </c>
      <c r="D121073" t="s">
        <v>59</v>
      </c>
      <c r="E121073">
        <v>-0.01</v>
      </c>
      <c r="F121073">
        <v>0.44</v>
      </c>
      <c r="G121073">
        <v>0.25</v>
      </c>
      <c r="H121073">
        <v>-0.09</v>
      </c>
      <c r="I121073">
        <v>0.2</v>
      </c>
      <c r="J121073">
        <v>0</v>
      </c>
      <c r="K121073">
        <v>0.09</v>
      </c>
      <c r="L121073" t="s">
        <v>64</v>
      </c>
      <c r="M121073">
        <v>1</v>
      </c>
      <c r="N121073">
        <v>1</v>
      </c>
    </row>
    <row r="121074" spans="1:14" x14ac:dyDescent="0.4">
      <c r="A121074" s="1">
        <v>42831</v>
      </c>
      <c r="B121074">
        <v>3489.570068</v>
      </c>
      <c r="C121074">
        <v>35797900</v>
      </c>
      <c r="D121074" t="s">
        <v>59</v>
      </c>
      <c r="E121074">
        <v>-0.02</v>
      </c>
      <c r="F121074">
        <v>-0.1</v>
      </c>
      <c r="G121074">
        <v>0.11</v>
      </c>
      <c r="H121074">
        <v>-0.03</v>
      </c>
      <c r="I121074">
        <v>0.03</v>
      </c>
      <c r="J121074">
        <v>0</v>
      </c>
      <c r="K121074">
        <v>7.0000000000000007E-2</v>
      </c>
      <c r="L121074" t="s">
        <v>64</v>
      </c>
      <c r="M121074">
        <v>1</v>
      </c>
      <c r="N121074">
        <v>1</v>
      </c>
    </row>
    <row r="121075" spans="1:14" x14ac:dyDescent="0.4">
      <c r="A121075" s="1">
        <v>42832</v>
      </c>
      <c r="B121075">
        <v>3495.8000489999999</v>
      </c>
      <c r="C121075">
        <v>32956300</v>
      </c>
      <c r="D121075" t="s">
        <v>59</v>
      </c>
      <c r="E121075">
        <v>-0.28000000000000003</v>
      </c>
      <c r="F121075">
        <v>-0.09</v>
      </c>
      <c r="G121075">
        <v>0.01</v>
      </c>
      <c r="H121075">
        <v>0.1</v>
      </c>
      <c r="I121075">
        <v>0.04</v>
      </c>
      <c r="J121075">
        <v>0</v>
      </c>
      <c r="K121075">
        <v>0.1</v>
      </c>
      <c r="L121075" t="s">
        <v>64</v>
      </c>
      <c r="M121075">
        <v>1</v>
      </c>
      <c r="N121075">
        <v>1</v>
      </c>
    </row>
    <row r="121076" spans="1:14" x14ac:dyDescent="0.4">
      <c r="A121076" s="1">
        <v>42835</v>
      </c>
      <c r="B121076">
        <v>3480.4399410000001</v>
      </c>
      <c r="C121076">
        <v>29443600</v>
      </c>
      <c r="D121076" t="s">
        <v>59</v>
      </c>
      <c r="E121076">
        <v>0.12</v>
      </c>
      <c r="F121076">
        <v>0.28000000000000003</v>
      </c>
      <c r="G121076">
        <v>-0.32</v>
      </c>
      <c r="H121076">
        <v>0.28000000000000003</v>
      </c>
      <c r="I121076">
        <v>-0.02</v>
      </c>
      <c r="J121076">
        <v>0</v>
      </c>
      <c r="K121076">
        <v>-0.16</v>
      </c>
      <c r="L121076" t="s">
        <v>64</v>
      </c>
      <c r="M121076">
        <v>1</v>
      </c>
      <c r="N121076">
        <v>1</v>
      </c>
    </row>
    <row r="121077" spans="1:14" x14ac:dyDescent="0.4">
      <c r="A121077" s="1">
        <v>42836</v>
      </c>
      <c r="B121077">
        <v>3470.040039</v>
      </c>
      <c r="C121077">
        <v>39417800</v>
      </c>
      <c r="D121077" t="s">
        <v>59</v>
      </c>
      <c r="E121077">
        <v>0.19</v>
      </c>
      <c r="F121077">
        <v>-0.14000000000000001</v>
      </c>
      <c r="G121077">
        <v>-0.35</v>
      </c>
      <c r="H121077">
        <v>0.31</v>
      </c>
      <c r="I121077">
        <v>-0.14000000000000001</v>
      </c>
      <c r="J121077">
        <v>0</v>
      </c>
      <c r="K121077">
        <v>-0.35</v>
      </c>
      <c r="L121077" t="s">
        <v>64</v>
      </c>
      <c r="M121077">
        <v>1</v>
      </c>
      <c r="N121077">
        <v>1</v>
      </c>
    </row>
    <row r="121078" spans="1:14" x14ac:dyDescent="0.4">
      <c r="A121078" s="1">
        <v>42837</v>
      </c>
      <c r="B121078">
        <v>3468.51001</v>
      </c>
      <c r="C121078">
        <v>36469000</v>
      </c>
      <c r="D121078" t="s">
        <v>59</v>
      </c>
      <c r="E121078">
        <v>0.6</v>
      </c>
      <c r="F121078">
        <v>0.23</v>
      </c>
      <c r="G121078">
        <v>-0.71</v>
      </c>
      <c r="H121078">
        <v>0.43</v>
      </c>
      <c r="I121078">
        <v>-0.35</v>
      </c>
      <c r="J121078">
        <v>0</v>
      </c>
      <c r="K121078">
        <v>-0.41</v>
      </c>
      <c r="L121078" t="s">
        <v>64</v>
      </c>
      <c r="M121078">
        <v>1</v>
      </c>
      <c r="N121078">
        <v>1</v>
      </c>
    </row>
    <row r="121079" spans="1:14" x14ac:dyDescent="0.4">
      <c r="A121079" s="1">
        <v>42838</v>
      </c>
      <c r="B121079">
        <v>3448.26001</v>
      </c>
      <c r="C121079">
        <v>38356600</v>
      </c>
      <c r="D121079" t="s">
        <v>59</v>
      </c>
      <c r="E121079">
        <v>-0.73</v>
      </c>
      <c r="F121079">
        <v>0.35</v>
      </c>
      <c r="G121079">
        <v>-0.5</v>
      </c>
      <c r="H121079">
        <v>0.28000000000000003</v>
      </c>
      <c r="I121079">
        <v>-0.18</v>
      </c>
      <c r="J121079">
        <v>0</v>
      </c>
      <c r="K121079">
        <v>-0.3</v>
      </c>
      <c r="L121079" t="s">
        <v>64</v>
      </c>
      <c r="M121079">
        <v>1</v>
      </c>
      <c r="N121079">
        <v>1</v>
      </c>
    </row>
    <row r="121080" spans="1:14" x14ac:dyDescent="0.4">
      <c r="A121080" s="1">
        <v>42843</v>
      </c>
      <c r="B121080">
        <v>3409.780029</v>
      </c>
      <c r="C121080">
        <v>43026000</v>
      </c>
      <c r="D121080" t="s">
        <v>59</v>
      </c>
      <c r="E121080">
        <v>-0.15</v>
      </c>
      <c r="F121080">
        <v>0.56000000000000005</v>
      </c>
      <c r="G121080">
        <v>-0.57999999999999996</v>
      </c>
      <c r="H121080">
        <v>0.41</v>
      </c>
      <c r="I121080">
        <v>-0.49</v>
      </c>
      <c r="J121080">
        <v>0</v>
      </c>
      <c r="K121080">
        <v>-0.68</v>
      </c>
      <c r="L121080" t="s">
        <v>64</v>
      </c>
      <c r="M121080">
        <v>1</v>
      </c>
      <c r="N121080">
        <v>1</v>
      </c>
    </row>
    <row r="121081" spans="1:14" x14ac:dyDescent="0.4">
      <c r="A121081" s="1">
        <v>42844</v>
      </c>
      <c r="B121081">
        <v>3420.98999</v>
      </c>
      <c r="C121081">
        <v>44085600</v>
      </c>
      <c r="D121081" t="s">
        <v>59</v>
      </c>
      <c r="E121081">
        <v>-0.06</v>
      </c>
      <c r="F121081">
        <v>0.2</v>
      </c>
      <c r="G121081">
        <v>0.4</v>
      </c>
      <c r="H121081">
        <v>-0.18</v>
      </c>
      <c r="I121081">
        <v>0.08</v>
      </c>
      <c r="J121081">
        <v>0</v>
      </c>
      <c r="K121081">
        <v>0.1</v>
      </c>
      <c r="L121081" t="s">
        <v>64</v>
      </c>
      <c r="M121081">
        <v>1</v>
      </c>
      <c r="N121081">
        <v>1</v>
      </c>
    </row>
    <row r="121082" spans="1:14" x14ac:dyDescent="0.4">
      <c r="A121082" s="1">
        <v>42845</v>
      </c>
      <c r="B121082">
        <v>3440.030029</v>
      </c>
      <c r="C121082">
        <v>44963000</v>
      </c>
      <c r="D121082" t="s">
        <v>59</v>
      </c>
      <c r="E121082">
        <v>0.45</v>
      </c>
      <c r="F121082">
        <v>-0.25</v>
      </c>
      <c r="G121082">
        <v>0.02</v>
      </c>
      <c r="H121082">
        <v>-0.1</v>
      </c>
      <c r="I121082">
        <v>-0.16</v>
      </c>
      <c r="J121082">
        <v>0</v>
      </c>
      <c r="K121082">
        <v>0.37</v>
      </c>
      <c r="L121082" t="s">
        <v>64</v>
      </c>
      <c r="M121082">
        <v>1</v>
      </c>
      <c r="N121082">
        <v>1</v>
      </c>
    </row>
    <row r="121083" spans="1:14" x14ac:dyDescent="0.4">
      <c r="A121083" s="1">
        <v>42846</v>
      </c>
      <c r="B121083">
        <v>3440.2700199999999</v>
      </c>
      <c r="C121083">
        <v>60568400</v>
      </c>
      <c r="D121083" t="s">
        <v>59</v>
      </c>
      <c r="E121083">
        <v>-0.04</v>
      </c>
      <c r="F121083">
        <v>-0.09</v>
      </c>
      <c r="G121083">
        <v>0.1</v>
      </c>
      <c r="H121083">
        <v>-0.21</v>
      </c>
      <c r="I121083">
        <v>0</v>
      </c>
      <c r="J121083">
        <v>0</v>
      </c>
      <c r="K121083">
        <v>0.18</v>
      </c>
      <c r="L121083" t="s">
        <v>64</v>
      </c>
      <c r="M121083">
        <v>1</v>
      </c>
      <c r="N121083">
        <v>1</v>
      </c>
    </row>
    <row r="121084" spans="1:14" x14ac:dyDescent="0.4">
      <c r="A121084" s="1">
        <v>42849</v>
      </c>
      <c r="B121084">
        <v>3577.3798830000001</v>
      </c>
      <c r="C121084">
        <v>109555100</v>
      </c>
      <c r="D121084" t="s">
        <v>59</v>
      </c>
      <c r="E121084">
        <v>3.37</v>
      </c>
      <c r="F121084">
        <v>-1.29</v>
      </c>
      <c r="G121084">
        <v>1.1299999999999999</v>
      </c>
      <c r="H121084">
        <v>-0.81</v>
      </c>
      <c r="I121084">
        <v>0.25</v>
      </c>
      <c r="J121084">
        <v>0</v>
      </c>
      <c r="K121084">
        <v>1</v>
      </c>
      <c r="L121084" t="s">
        <v>64</v>
      </c>
      <c r="M121084">
        <v>1</v>
      </c>
      <c r="N121084">
        <v>1</v>
      </c>
    </row>
    <row r="121085" spans="1:14" x14ac:dyDescent="0.4">
      <c r="A121085" s="1">
        <v>42850</v>
      </c>
      <c r="B121085">
        <v>3583.1599120000001</v>
      </c>
      <c r="C121085">
        <v>49357200</v>
      </c>
      <c r="D121085" t="s">
        <v>59</v>
      </c>
      <c r="E121085">
        <v>0.91</v>
      </c>
      <c r="F121085">
        <v>0.24</v>
      </c>
      <c r="G121085">
        <v>0.33</v>
      </c>
      <c r="H121085">
        <v>-0.24</v>
      </c>
      <c r="I121085">
        <v>0.06</v>
      </c>
      <c r="J121085">
        <v>0</v>
      </c>
      <c r="K121085">
        <v>0.49</v>
      </c>
      <c r="L121085" t="s">
        <v>64</v>
      </c>
      <c r="M121085">
        <v>1</v>
      </c>
      <c r="N121085">
        <v>1</v>
      </c>
    </row>
    <row r="121086" spans="1:14" x14ac:dyDescent="0.4">
      <c r="A121086" s="1">
        <v>42851</v>
      </c>
      <c r="B121086">
        <v>3578.709961</v>
      </c>
      <c r="C121086">
        <v>44858700</v>
      </c>
      <c r="D121086" t="s">
        <v>59</v>
      </c>
      <c r="E121086">
        <v>0.1</v>
      </c>
      <c r="F121086">
        <v>0.33</v>
      </c>
      <c r="G121086">
        <v>-0.06</v>
      </c>
      <c r="H121086">
        <v>0.09</v>
      </c>
      <c r="I121086">
        <v>0.13</v>
      </c>
      <c r="J121086">
        <v>0</v>
      </c>
      <c r="K121086">
        <v>0.08</v>
      </c>
      <c r="L121086" t="s">
        <v>64</v>
      </c>
      <c r="M121086">
        <v>1</v>
      </c>
      <c r="N121086">
        <v>1</v>
      </c>
    </row>
    <row r="121087" spans="1:14" x14ac:dyDescent="0.4">
      <c r="A121087" s="1">
        <v>42852</v>
      </c>
      <c r="B121087">
        <v>3563.290039</v>
      </c>
      <c r="C121087">
        <v>47399000</v>
      </c>
      <c r="D121087" t="s">
        <v>59</v>
      </c>
      <c r="E121087">
        <v>-0.24</v>
      </c>
      <c r="F121087">
        <v>0.33</v>
      </c>
      <c r="G121087">
        <v>-0.83</v>
      </c>
      <c r="H121087">
        <v>0.6</v>
      </c>
      <c r="I121087">
        <v>-0.57999999999999996</v>
      </c>
      <c r="J121087">
        <v>0</v>
      </c>
      <c r="K121087">
        <v>-0.44</v>
      </c>
      <c r="L121087" t="s">
        <v>64</v>
      </c>
      <c r="M121087">
        <v>1</v>
      </c>
      <c r="N121087">
        <v>1</v>
      </c>
    </row>
    <row r="121088" spans="1:14" x14ac:dyDescent="0.4">
      <c r="A121088" s="1">
        <v>42853</v>
      </c>
      <c r="B121088">
        <v>3559.5900879999999</v>
      </c>
      <c r="C121088">
        <v>47258900</v>
      </c>
      <c r="D121088" t="s">
        <v>59</v>
      </c>
      <c r="E121088">
        <v>0.19</v>
      </c>
      <c r="F121088">
        <v>0.43</v>
      </c>
      <c r="G121088">
        <v>0.28999999999999998</v>
      </c>
      <c r="H121088">
        <v>-0.04</v>
      </c>
      <c r="I121088">
        <v>0.25</v>
      </c>
      <c r="J121088">
        <v>0</v>
      </c>
      <c r="K121088">
        <v>0.35</v>
      </c>
      <c r="L121088" t="s">
        <v>64</v>
      </c>
      <c r="M121088">
        <v>1</v>
      </c>
      <c r="N121088">
        <v>1</v>
      </c>
    </row>
    <row r="121089" spans="1:14" x14ac:dyDescent="0.4">
      <c r="A121089" s="1">
        <v>42857</v>
      </c>
      <c r="B121089">
        <v>3578.209961</v>
      </c>
      <c r="C121089">
        <v>38284900</v>
      </c>
      <c r="D121089" t="s">
        <v>59</v>
      </c>
      <c r="E121089">
        <v>1.1499999999999999</v>
      </c>
      <c r="F121089">
        <v>0.05</v>
      </c>
      <c r="G121089">
        <v>-0.36</v>
      </c>
      <c r="H121089">
        <v>0.27</v>
      </c>
      <c r="I121089">
        <v>-0.19</v>
      </c>
      <c r="J121089">
        <v>0</v>
      </c>
      <c r="K121089">
        <v>-0.14000000000000001</v>
      </c>
      <c r="L121089" t="s">
        <v>64</v>
      </c>
      <c r="M121089">
        <v>1</v>
      </c>
      <c r="N121089">
        <v>1</v>
      </c>
    </row>
    <row r="121090" spans="1:14" x14ac:dyDescent="0.4">
      <c r="A121090" s="1">
        <v>42858</v>
      </c>
      <c r="B121090">
        <v>3586.25</v>
      </c>
      <c r="C121090">
        <v>32369600</v>
      </c>
      <c r="D121090" t="s">
        <v>59</v>
      </c>
      <c r="E121090">
        <v>-0.49</v>
      </c>
      <c r="F121090">
        <v>-0.4</v>
      </c>
      <c r="G121090">
        <v>-7.0000000000000007E-2</v>
      </c>
      <c r="H121090">
        <v>0.02</v>
      </c>
      <c r="I121090">
        <v>-0.03</v>
      </c>
      <c r="J121090">
        <v>0</v>
      </c>
      <c r="K121090">
        <v>-0.25</v>
      </c>
      <c r="L121090" t="s">
        <v>64</v>
      </c>
      <c r="M121090">
        <v>1</v>
      </c>
      <c r="N121090">
        <v>1</v>
      </c>
    </row>
    <row r="121091" spans="1:14" x14ac:dyDescent="0.4">
      <c r="A121091" s="1">
        <v>42859</v>
      </c>
      <c r="B121091">
        <v>3627.8798830000001</v>
      </c>
      <c r="C121091">
        <v>52783900</v>
      </c>
      <c r="D121091" t="s">
        <v>59</v>
      </c>
      <c r="E121091">
        <v>1.56</v>
      </c>
      <c r="F121091">
        <v>-0.67</v>
      </c>
      <c r="G121091">
        <v>-7.0000000000000007E-2</v>
      </c>
      <c r="H121091">
        <v>0.03</v>
      </c>
      <c r="I121091">
        <v>0.12</v>
      </c>
      <c r="J121091">
        <v>0</v>
      </c>
      <c r="K121091">
        <v>-0.11</v>
      </c>
      <c r="L121091" t="s">
        <v>64</v>
      </c>
      <c r="M121091">
        <v>1</v>
      </c>
      <c r="N121091">
        <v>1</v>
      </c>
    </row>
    <row r="121092" spans="1:14" x14ac:dyDescent="0.4">
      <c r="A121092" s="1">
        <v>42860</v>
      </c>
      <c r="B121092">
        <v>3658.790039</v>
      </c>
      <c r="C121092">
        <v>58481900</v>
      </c>
      <c r="D121092" t="s">
        <v>59</v>
      </c>
      <c r="E121092">
        <v>0.91</v>
      </c>
      <c r="F121092">
        <v>-0.52</v>
      </c>
      <c r="G121092">
        <v>0.54</v>
      </c>
      <c r="H121092">
        <v>-0.43</v>
      </c>
      <c r="I121092">
        <v>0.04</v>
      </c>
      <c r="J121092">
        <v>0</v>
      </c>
      <c r="K121092">
        <v>0.06</v>
      </c>
      <c r="L121092" t="s">
        <v>64</v>
      </c>
      <c r="M121092">
        <v>1</v>
      </c>
      <c r="N121092">
        <v>1</v>
      </c>
    </row>
    <row r="121093" spans="1:14" x14ac:dyDescent="0.4">
      <c r="A121093" s="1">
        <v>42863</v>
      </c>
      <c r="B121093">
        <v>3642.110107</v>
      </c>
      <c r="C121093">
        <v>46909400</v>
      </c>
      <c r="D121093" t="s">
        <v>59</v>
      </c>
      <c r="E121093">
        <v>-0.73</v>
      </c>
      <c r="F121093">
        <v>0.41</v>
      </c>
      <c r="G121093">
        <v>-0.16</v>
      </c>
      <c r="H121093">
        <v>0.26</v>
      </c>
      <c r="I121093">
        <v>-0.17</v>
      </c>
      <c r="J121093">
        <v>0</v>
      </c>
      <c r="K121093">
        <v>-0.68</v>
      </c>
      <c r="L121093" t="s">
        <v>64</v>
      </c>
      <c r="M121093">
        <v>1</v>
      </c>
      <c r="N121093">
        <v>1</v>
      </c>
    </row>
    <row r="121094" spans="1:14" x14ac:dyDescent="0.4">
      <c r="A121094" s="1">
        <v>42864</v>
      </c>
      <c r="B121094">
        <v>3649.080078</v>
      </c>
      <c r="C121094">
        <v>43711000</v>
      </c>
      <c r="D121094" t="s">
        <v>59</v>
      </c>
      <c r="E121094">
        <v>0</v>
      </c>
      <c r="F121094">
        <v>0.37</v>
      </c>
      <c r="G121094">
        <v>-0.17</v>
      </c>
      <c r="H121094">
        <v>0.16</v>
      </c>
      <c r="I121094">
        <v>0.24</v>
      </c>
      <c r="J121094">
        <v>0</v>
      </c>
      <c r="K121094">
        <v>-0.02</v>
      </c>
      <c r="L121094" t="s">
        <v>64</v>
      </c>
      <c r="M121094">
        <v>1</v>
      </c>
      <c r="N121094">
        <v>1</v>
      </c>
    </row>
    <row r="121095" spans="1:14" x14ac:dyDescent="0.4">
      <c r="A121095" s="1">
        <v>42865</v>
      </c>
      <c r="B121095">
        <v>3645.73999</v>
      </c>
      <c r="C121095">
        <v>42786900</v>
      </c>
      <c r="D121095" t="s">
        <v>59</v>
      </c>
      <c r="E121095">
        <v>0.11</v>
      </c>
      <c r="F121095">
        <v>0.04</v>
      </c>
      <c r="G121095">
        <v>0.25</v>
      </c>
      <c r="H121095">
        <v>-0.17</v>
      </c>
      <c r="I121095">
        <v>0.09</v>
      </c>
      <c r="J121095">
        <v>0</v>
      </c>
      <c r="K121095">
        <v>0.08</v>
      </c>
      <c r="L121095" t="s">
        <v>64</v>
      </c>
      <c r="M121095">
        <v>1</v>
      </c>
      <c r="N121095">
        <v>1</v>
      </c>
    </row>
    <row r="121096" spans="1:14" x14ac:dyDescent="0.4">
      <c r="A121096" s="1">
        <v>42866</v>
      </c>
      <c r="B121096">
        <v>3623.5500489999999</v>
      </c>
      <c r="C121096">
        <v>50846800</v>
      </c>
      <c r="D121096" t="s">
        <v>59</v>
      </c>
      <c r="E121096">
        <v>-0.37</v>
      </c>
      <c r="F121096">
        <v>0.1</v>
      </c>
      <c r="G121096">
        <v>0.26</v>
      </c>
      <c r="H121096">
        <v>-0.25</v>
      </c>
      <c r="I121096">
        <v>0.12</v>
      </c>
      <c r="J121096">
        <v>0</v>
      </c>
      <c r="K121096">
        <v>0.4</v>
      </c>
      <c r="L121096" t="s">
        <v>64</v>
      </c>
      <c r="M121096">
        <v>1</v>
      </c>
      <c r="N121096">
        <v>1</v>
      </c>
    </row>
    <row r="121097" spans="1:14" x14ac:dyDescent="0.4">
      <c r="A121097" s="1">
        <v>42867</v>
      </c>
      <c r="B121097">
        <v>3637.5200199999999</v>
      </c>
      <c r="C121097">
        <v>39875500</v>
      </c>
      <c r="D121097" t="s">
        <v>59</v>
      </c>
      <c r="E121097">
        <v>0.9</v>
      </c>
      <c r="F121097">
        <v>-0.49</v>
      </c>
      <c r="G121097">
        <v>-0.41</v>
      </c>
      <c r="H121097">
        <v>0.37</v>
      </c>
      <c r="I121097">
        <v>-0.35</v>
      </c>
      <c r="J121097">
        <v>0</v>
      </c>
      <c r="K121097">
        <v>-0.51</v>
      </c>
      <c r="L121097" t="s">
        <v>64</v>
      </c>
      <c r="M121097">
        <v>1</v>
      </c>
      <c r="N121097">
        <v>1</v>
      </c>
    </row>
    <row r="121098" spans="1:14" x14ac:dyDescent="0.4">
      <c r="A121098" s="1">
        <v>42870</v>
      </c>
      <c r="B121098">
        <v>3641.8798830000001</v>
      </c>
      <c r="C121098">
        <v>32351700</v>
      </c>
      <c r="D121098" t="s">
        <v>59</v>
      </c>
      <c r="E121098">
        <v>0.59</v>
      </c>
      <c r="F121098">
        <v>-0.02</v>
      </c>
      <c r="G121098">
        <v>0.7</v>
      </c>
      <c r="H121098">
        <v>-0.39</v>
      </c>
      <c r="I121098">
        <v>0.38</v>
      </c>
      <c r="J121098">
        <v>0</v>
      </c>
      <c r="K121098">
        <v>0.6</v>
      </c>
      <c r="L121098" t="s">
        <v>64</v>
      </c>
      <c r="M121098">
        <v>1</v>
      </c>
      <c r="N121098">
        <v>1</v>
      </c>
    </row>
    <row r="121099" spans="1:14" x14ac:dyDescent="0.4">
      <c r="A121099" s="1">
        <v>42871</v>
      </c>
      <c r="B121099">
        <v>3641.889893</v>
      </c>
      <c r="C121099">
        <v>37956900</v>
      </c>
      <c r="D121099" t="s">
        <v>59</v>
      </c>
      <c r="E121099">
        <v>1.08</v>
      </c>
      <c r="F121099">
        <v>-0.09</v>
      </c>
      <c r="G121099">
        <v>0.01</v>
      </c>
      <c r="H121099">
        <v>0.01</v>
      </c>
      <c r="I121099">
        <v>-0.09</v>
      </c>
      <c r="J121099">
        <v>0</v>
      </c>
      <c r="K121099">
        <v>0.18</v>
      </c>
      <c r="L121099" t="s">
        <v>64</v>
      </c>
      <c r="M121099">
        <v>1</v>
      </c>
      <c r="N121099">
        <v>1</v>
      </c>
    </row>
    <row r="121100" spans="1:14" x14ac:dyDescent="0.4">
      <c r="A121100" s="1">
        <v>42872</v>
      </c>
      <c r="B121100">
        <v>3584.830078</v>
      </c>
      <c r="C121100">
        <v>47055600</v>
      </c>
      <c r="D121100" t="s">
        <v>59</v>
      </c>
      <c r="E121100">
        <v>-0.67</v>
      </c>
      <c r="F121100">
        <v>0.16</v>
      </c>
      <c r="G121100">
        <v>-0.06</v>
      </c>
      <c r="H121100">
        <v>0.04</v>
      </c>
      <c r="I121100">
        <v>0.04</v>
      </c>
      <c r="J121100">
        <v>0</v>
      </c>
      <c r="K121100">
        <v>-0.6</v>
      </c>
      <c r="L121100" t="s">
        <v>64</v>
      </c>
      <c r="M121100">
        <v>1</v>
      </c>
      <c r="N121100">
        <v>1</v>
      </c>
    </row>
    <row r="121101" spans="1:14" x14ac:dyDescent="0.4">
      <c r="A121101" s="1">
        <v>42873</v>
      </c>
      <c r="B121101">
        <v>3562.219971</v>
      </c>
      <c r="C121101">
        <v>64231500</v>
      </c>
      <c r="D121101" t="s">
        <v>59</v>
      </c>
      <c r="E121101">
        <v>-0.87</v>
      </c>
      <c r="F121101">
        <v>-0.19</v>
      </c>
      <c r="G121101">
        <v>-0.16</v>
      </c>
      <c r="H121101">
        <v>0.13</v>
      </c>
      <c r="I121101">
        <v>-0.14000000000000001</v>
      </c>
      <c r="J121101">
        <v>0</v>
      </c>
      <c r="K121101">
        <v>-0.14000000000000001</v>
      </c>
      <c r="L121101" t="s">
        <v>64</v>
      </c>
      <c r="M121101">
        <v>1</v>
      </c>
      <c r="N121101">
        <v>1</v>
      </c>
    </row>
    <row r="121102" spans="1:14" x14ac:dyDescent="0.4">
      <c r="A121102" s="1">
        <v>42874</v>
      </c>
      <c r="B121102">
        <v>3587.01001</v>
      </c>
      <c r="C121102">
        <v>50978100</v>
      </c>
      <c r="D121102" t="s">
        <v>59</v>
      </c>
      <c r="E121102">
        <v>1.63</v>
      </c>
      <c r="F121102">
        <v>0.19</v>
      </c>
      <c r="G121102">
        <v>0.19</v>
      </c>
      <c r="H121102">
        <v>0.06</v>
      </c>
      <c r="I121102">
        <v>0.14000000000000001</v>
      </c>
      <c r="J121102">
        <v>0</v>
      </c>
      <c r="K121102">
        <v>0.31</v>
      </c>
      <c r="L121102" t="s">
        <v>64</v>
      </c>
      <c r="M121102">
        <v>1</v>
      </c>
      <c r="N121102">
        <v>1</v>
      </c>
    </row>
    <row r="121103" spans="1:14" x14ac:dyDescent="0.4">
      <c r="A121103" s="1">
        <v>42877</v>
      </c>
      <c r="B121103">
        <v>3576.530029</v>
      </c>
      <c r="C121103">
        <v>39538800</v>
      </c>
      <c r="D121103" t="s">
        <v>59</v>
      </c>
      <c r="E121103">
        <v>0.32</v>
      </c>
      <c r="F121103">
        <v>0.19</v>
      </c>
      <c r="G121103">
        <v>-0.04</v>
      </c>
      <c r="H121103">
        <v>0.15</v>
      </c>
      <c r="I121103">
        <v>-0.03</v>
      </c>
      <c r="J121103">
        <v>0</v>
      </c>
      <c r="K121103">
        <v>-0.3</v>
      </c>
      <c r="L121103" t="s">
        <v>64</v>
      </c>
      <c r="M121103">
        <v>1</v>
      </c>
      <c r="N121103">
        <v>1</v>
      </c>
    </row>
    <row r="121104" spans="1:14" x14ac:dyDescent="0.4">
      <c r="A121104" s="1">
        <v>42878</v>
      </c>
      <c r="B121104">
        <v>3595.030029</v>
      </c>
      <c r="C121104">
        <v>40896900</v>
      </c>
      <c r="D121104" t="s">
        <v>59</v>
      </c>
      <c r="E121104">
        <v>-0.15</v>
      </c>
      <c r="F121104">
        <v>0.08</v>
      </c>
      <c r="G121104">
        <v>0.08</v>
      </c>
      <c r="H121104">
        <v>-0.11</v>
      </c>
      <c r="I121104">
        <v>0.1</v>
      </c>
      <c r="J121104">
        <v>0</v>
      </c>
      <c r="K121104">
        <v>0.33</v>
      </c>
      <c r="L121104" t="s">
        <v>64</v>
      </c>
      <c r="M121104">
        <v>1</v>
      </c>
      <c r="N121104">
        <v>1</v>
      </c>
    </row>
    <row r="121105" spans="1:14" x14ac:dyDescent="0.4">
      <c r="A121105" s="1">
        <v>42879</v>
      </c>
      <c r="B121105">
        <v>3586.6201169999999</v>
      </c>
      <c r="C121105">
        <v>30906200</v>
      </c>
      <c r="D121105" t="s">
        <v>59</v>
      </c>
      <c r="E121105">
        <v>0.4</v>
      </c>
      <c r="F121105">
        <v>0.24</v>
      </c>
      <c r="G121105">
        <v>-0.13</v>
      </c>
      <c r="H121105">
        <v>0.11</v>
      </c>
      <c r="I121105">
        <v>0.03</v>
      </c>
      <c r="J121105">
        <v>0</v>
      </c>
      <c r="K121105">
        <v>0.1</v>
      </c>
      <c r="L121105" t="s">
        <v>64</v>
      </c>
      <c r="M121105">
        <v>1</v>
      </c>
      <c r="N121105">
        <v>1</v>
      </c>
    </row>
    <row r="121106" spans="1:14" x14ac:dyDescent="0.4">
      <c r="A121106" s="1">
        <v>42881</v>
      </c>
      <c r="B121106">
        <v>3579.0200199999999</v>
      </c>
      <c r="C121106">
        <v>38522200</v>
      </c>
      <c r="D121106" t="s">
        <v>59</v>
      </c>
      <c r="E121106">
        <v>-0.36</v>
      </c>
      <c r="F121106">
        <v>0.09</v>
      </c>
      <c r="G121106">
        <v>-0.28999999999999998</v>
      </c>
      <c r="H121106">
        <v>0.3</v>
      </c>
      <c r="I121106">
        <v>-0.2</v>
      </c>
      <c r="J121106">
        <v>0</v>
      </c>
      <c r="K121106">
        <v>0.24</v>
      </c>
      <c r="L121106" t="s">
        <v>64</v>
      </c>
      <c r="M121106">
        <v>1</v>
      </c>
      <c r="N121106">
        <v>1</v>
      </c>
    </row>
    <row r="121107" spans="1:14" x14ac:dyDescent="0.4">
      <c r="A121107" s="1">
        <v>42884</v>
      </c>
      <c r="B121107">
        <v>3578.9499510000001</v>
      </c>
      <c r="C121107">
        <v>23771200</v>
      </c>
      <c r="D121107" t="s">
        <v>59</v>
      </c>
      <c r="E121107">
        <v>-0.21</v>
      </c>
      <c r="F121107">
        <v>0.14000000000000001</v>
      </c>
      <c r="G121107">
        <v>-0.12</v>
      </c>
      <c r="H121107">
        <v>-0.02</v>
      </c>
      <c r="I121107">
        <v>-0.21</v>
      </c>
      <c r="J121107">
        <v>0</v>
      </c>
      <c r="K121107">
        <v>0.09</v>
      </c>
      <c r="L121107" t="s">
        <v>64</v>
      </c>
      <c r="M121107">
        <v>1</v>
      </c>
      <c r="N121107">
        <v>1</v>
      </c>
    </row>
    <row r="121108" spans="1:14" x14ac:dyDescent="0.4">
      <c r="A121108" s="1">
        <v>42885</v>
      </c>
      <c r="B121108">
        <v>3561.219971</v>
      </c>
      <c r="C121108">
        <v>40009500</v>
      </c>
      <c r="D121108" t="s">
        <v>59</v>
      </c>
      <c r="E121108">
        <v>0.15</v>
      </c>
      <c r="F121108">
        <v>0.19</v>
      </c>
      <c r="G121108">
        <v>-0.15</v>
      </c>
      <c r="H121108">
        <v>0.22</v>
      </c>
      <c r="I121108">
        <v>-0.11</v>
      </c>
      <c r="J121108">
        <v>0</v>
      </c>
      <c r="K121108">
        <v>0.12</v>
      </c>
      <c r="L121108" t="s">
        <v>64</v>
      </c>
      <c r="M121108">
        <v>1</v>
      </c>
      <c r="N121108">
        <v>1</v>
      </c>
    </row>
    <row r="121109" spans="1:14" x14ac:dyDescent="0.4">
      <c r="A121109" s="1">
        <v>42886</v>
      </c>
      <c r="B121109">
        <v>3554.5900879999999</v>
      </c>
      <c r="C121109">
        <v>61556900</v>
      </c>
      <c r="D121109" t="s">
        <v>59</v>
      </c>
      <c r="E121109">
        <v>0.36</v>
      </c>
      <c r="F121109">
        <v>0</v>
      </c>
      <c r="G121109">
        <v>-0.51</v>
      </c>
      <c r="H121109">
        <v>0.26</v>
      </c>
      <c r="I121109">
        <v>-0.37</v>
      </c>
      <c r="J121109">
        <v>0</v>
      </c>
      <c r="K121109">
        <v>-0.27</v>
      </c>
      <c r="L121109" t="s">
        <v>64</v>
      </c>
      <c r="M121109">
        <v>1</v>
      </c>
      <c r="N121109">
        <v>1</v>
      </c>
    </row>
    <row r="121110" spans="1:14" x14ac:dyDescent="0.4">
      <c r="A121110" s="1">
        <v>42887</v>
      </c>
      <c r="B121110">
        <v>3567.0200199999999</v>
      </c>
      <c r="C121110">
        <v>39289600</v>
      </c>
      <c r="D121110" t="s">
        <v>59</v>
      </c>
      <c r="E121110">
        <v>0.25</v>
      </c>
      <c r="F121110">
        <v>0.06</v>
      </c>
      <c r="G121110">
        <v>-0.09</v>
      </c>
      <c r="H121110">
        <v>0.11</v>
      </c>
      <c r="I121110">
        <v>-0.02</v>
      </c>
      <c r="J121110">
        <v>0</v>
      </c>
      <c r="K121110">
        <v>0.19</v>
      </c>
      <c r="L121110" t="s">
        <v>64</v>
      </c>
      <c r="M121110">
        <v>1</v>
      </c>
      <c r="N121110">
        <v>1</v>
      </c>
    </row>
    <row r="121111" spans="1:14" x14ac:dyDescent="0.4">
      <c r="A121111" s="1">
        <v>42888</v>
      </c>
      <c r="B121111">
        <v>3591.820068</v>
      </c>
      <c r="C121111">
        <v>39818300</v>
      </c>
      <c r="D121111" t="s">
        <v>59</v>
      </c>
      <c r="E121111">
        <v>0.91</v>
      </c>
      <c r="F121111">
        <v>-0.04</v>
      </c>
      <c r="G121111">
        <v>-0.25</v>
      </c>
      <c r="H121111">
        <v>0.3</v>
      </c>
      <c r="I121111">
        <v>-0.28000000000000003</v>
      </c>
      <c r="J121111">
        <v>0</v>
      </c>
      <c r="K121111">
        <v>0.43</v>
      </c>
      <c r="L121111" t="s">
        <v>64</v>
      </c>
      <c r="M121111">
        <v>1</v>
      </c>
      <c r="N121111">
        <v>1</v>
      </c>
    </row>
    <row r="121112" spans="1:14" x14ac:dyDescent="0.4">
      <c r="A121112" s="1">
        <v>42892</v>
      </c>
      <c r="B121112">
        <v>3554.179932</v>
      </c>
      <c r="C121112">
        <v>38357200</v>
      </c>
      <c r="D121112" t="s">
        <v>59</v>
      </c>
      <c r="E121112">
        <v>-0.37</v>
      </c>
      <c r="F121112">
        <v>0.04</v>
      </c>
      <c r="G121112">
        <v>0.2</v>
      </c>
      <c r="H121112">
        <v>-0.05</v>
      </c>
      <c r="I121112">
        <v>0.19</v>
      </c>
      <c r="J121112">
        <v>0</v>
      </c>
      <c r="K121112">
        <v>0.15</v>
      </c>
      <c r="L121112" t="s">
        <v>64</v>
      </c>
      <c r="M121112">
        <v>1</v>
      </c>
      <c r="N121112">
        <v>1</v>
      </c>
    </row>
    <row r="121113" spans="1:14" x14ac:dyDescent="0.4">
      <c r="A121113" s="1">
        <v>42893</v>
      </c>
      <c r="B121113">
        <v>3548.8400879999999</v>
      </c>
      <c r="C121113">
        <v>50444800</v>
      </c>
      <c r="D121113" t="s">
        <v>59</v>
      </c>
      <c r="E121113">
        <v>-7.0000000000000007E-2</v>
      </c>
      <c r="F121113">
        <v>-0.03</v>
      </c>
      <c r="G121113">
        <v>0.45</v>
      </c>
      <c r="H121113">
        <v>-0.34</v>
      </c>
      <c r="I121113">
        <v>-0.08</v>
      </c>
      <c r="J121113">
        <v>0</v>
      </c>
      <c r="K121113">
        <v>0.38</v>
      </c>
      <c r="L121113" t="s">
        <v>64</v>
      </c>
      <c r="M121113">
        <v>1</v>
      </c>
      <c r="N121113">
        <v>1</v>
      </c>
    </row>
    <row r="121114" spans="1:14" x14ac:dyDescent="0.4">
      <c r="A121114" s="1">
        <v>42894</v>
      </c>
      <c r="B121114">
        <v>3563.8798830000001</v>
      </c>
      <c r="C121114">
        <v>51806100</v>
      </c>
      <c r="D121114" t="s">
        <v>59</v>
      </c>
      <c r="E121114">
        <v>-0.4</v>
      </c>
      <c r="F121114">
        <v>0.34</v>
      </c>
      <c r="G121114">
        <v>0.26</v>
      </c>
      <c r="H121114">
        <v>-0.27</v>
      </c>
      <c r="I121114">
        <v>0.05</v>
      </c>
      <c r="J121114">
        <v>0</v>
      </c>
      <c r="K121114">
        <v>0.21</v>
      </c>
      <c r="L121114" t="s">
        <v>64</v>
      </c>
      <c r="M121114">
        <v>1</v>
      </c>
      <c r="N121114">
        <v>1</v>
      </c>
    </row>
    <row r="121115" spans="1:14" x14ac:dyDescent="0.4">
      <c r="A121115" s="1">
        <v>42895</v>
      </c>
      <c r="B121115">
        <v>3586.070068</v>
      </c>
      <c r="C121115">
        <v>43449000</v>
      </c>
      <c r="D121115" t="s">
        <v>59</v>
      </c>
      <c r="E121115">
        <v>-0.01</v>
      </c>
      <c r="F121115">
        <v>-0.48</v>
      </c>
      <c r="G121115">
        <v>0.52</v>
      </c>
      <c r="H121115">
        <v>-0.33</v>
      </c>
      <c r="I121115">
        <v>0.4</v>
      </c>
      <c r="J121115">
        <v>0</v>
      </c>
      <c r="K121115">
        <v>0.84</v>
      </c>
      <c r="L121115" t="s">
        <v>64</v>
      </c>
      <c r="M121115">
        <v>1</v>
      </c>
      <c r="N121115">
        <v>1</v>
      </c>
    </row>
    <row r="121116" spans="1:14" x14ac:dyDescent="0.4">
      <c r="A121116" s="1">
        <v>42898</v>
      </c>
      <c r="B121116">
        <v>3543.9499510000001</v>
      </c>
      <c r="C121116">
        <v>40877400</v>
      </c>
      <c r="D121116" t="s">
        <v>59</v>
      </c>
      <c r="E121116">
        <v>-0.82</v>
      </c>
      <c r="F121116">
        <v>-0.22</v>
      </c>
      <c r="G121116">
        <v>0.72</v>
      </c>
      <c r="H121116">
        <v>-0.28999999999999998</v>
      </c>
      <c r="I121116">
        <v>0.35</v>
      </c>
      <c r="J121116">
        <v>0</v>
      </c>
      <c r="K121116">
        <v>-0.82</v>
      </c>
      <c r="L121116" t="s">
        <v>64</v>
      </c>
      <c r="M121116">
        <v>1</v>
      </c>
      <c r="N121116">
        <v>1</v>
      </c>
    </row>
    <row r="121117" spans="1:14" x14ac:dyDescent="0.4">
      <c r="A121117" s="1">
        <v>42899</v>
      </c>
      <c r="B121117">
        <v>3557.8701169999999</v>
      </c>
      <c r="C121117">
        <v>31430200</v>
      </c>
      <c r="D121117" t="s">
        <v>59</v>
      </c>
      <c r="E121117">
        <v>0.69</v>
      </c>
      <c r="F121117">
        <v>0.37</v>
      </c>
      <c r="G121117">
        <v>-0.37</v>
      </c>
      <c r="H121117">
        <v>0.19</v>
      </c>
      <c r="I121117">
        <v>-0.13</v>
      </c>
      <c r="J121117">
        <v>0</v>
      </c>
      <c r="K121117">
        <v>0.18</v>
      </c>
      <c r="L121117" t="s">
        <v>64</v>
      </c>
      <c r="M121117">
        <v>1</v>
      </c>
      <c r="N121117">
        <v>1</v>
      </c>
    </row>
    <row r="121118" spans="1:14" x14ac:dyDescent="0.4">
      <c r="A121118" s="1">
        <v>42900</v>
      </c>
      <c r="B121118">
        <v>3547.1499020000001</v>
      </c>
      <c r="C121118">
        <v>43600600</v>
      </c>
      <c r="D121118" t="s">
        <v>59</v>
      </c>
      <c r="E121118">
        <v>-0.06</v>
      </c>
      <c r="F121118">
        <v>0.39</v>
      </c>
      <c r="G121118">
        <v>-0.56000000000000005</v>
      </c>
      <c r="H121118">
        <v>0.51</v>
      </c>
      <c r="I121118">
        <v>-0.41</v>
      </c>
      <c r="J121118">
        <v>0</v>
      </c>
      <c r="K121118">
        <v>-0.42</v>
      </c>
      <c r="L121118" t="s">
        <v>64</v>
      </c>
      <c r="M121118">
        <v>1</v>
      </c>
      <c r="N121118">
        <v>1</v>
      </c>
    </row>
    <row r="121119" spans="1:14" x14ac:dyDescent="0.4">
      <c r="A121119" s="1">
        <v>42901</v>
      </c>
      <c r="B121119">
        <v>3525.459961</v>
      </c>
      <c r="C121119">
        <v>57376000</v>
      </c>
      <c r="D121119" t="s">
        <v>59</v>
      </c>
      <c r="E121119">
        <v>-1.18</v>
      </c>
      <c r="F121119">
        <v>-0.34</v>
      </c>
      <c r="G121119">
        <v>0.11</v>
      </c>
      <c r="H121119">
        <v>-0.39</v>
      </c>
      <c r="I121119">
        <v>0.11</v>
      </c>
      <c r="J121119">
        <v>0</v>
      </c>
      <c r="K121119">
        <v>-0.18</v>
      </c>
      <c r="L121119" t="s">
        <v>64</v>
      </c>
      <c r="M121119">
        <v>1</v>
      </c>
      <c r="N121119">
        <v>1</v>
      </c>
    </row>
    <row r="121120" spans="1:14" x14ac:dyDescent="0.4">
      <c r="A121120" s="1">
        <v>42902</v>
      </c>
      <c r="B121120">
        <v>3543.8798830000001</v>
      </c>
      <c r="C121120">
        <v>81125900</v>
      </c>
      <c r="D121120" t="s">
        <v>59</v>
      </c>
      <c r="E121120">
        <v>1.07</v>
      </c>
      <c r="F121120">
        <v>0.06</v>
      </c>
      <c r="G121120">
        <v>-0.49</v>
      </c>
      <c r="H121120">
        <v>0.39</v>
      </c>
      <c r="I121120">
        <v>-0.16</v>
      </c>
      <c r="J121120">
        <v>0</v>
      </c>
      <c r="K121120">
        <v>0.11</v>
      </c>
      <c r="L121120" t="s">
        <v>64</v>
      </c>
      <c r="M121120">
        <v>1</v>
      </c>
      <c r="N121120">
        <v>1</v>
      </c>
    </row>
    <row r="121121" spans="1:14" x14ac:dyDescent="0.4">
      <c r="A121121" s="1">
        <v>42905</v>
      </c>
      <c r="B121121">
        <v>3579.580078</v>
      </c>
      <c r="C121121">
        <v>33649000</v>
      </c>
      <c r="D121121" t="s">
        <v>59</v>
      </c>
      <c r="E121121">
        <v>0.44</v>
      </c>
      <c r="F121121">
        <v>-0.35</v>
      </c>
      <c r="G121121">
        <v>7.0000000000000007E-2</v>
      </c>
      <c r="H121121">
        <v>-0.2</v>
      </c>
      <c r="I121121">
        <v>0.11</v>
      </c>
      <c r="J121121">
        <v>0</v>
      </c>
      <c r="K121121">
        <v>0.5</v>
      </c>
      <c r="L121121" t="s">
        <v>64</v>
      </c>
      <c r="M121121">
        <v>1</v>
      </c>
      <c r="N121121">
        <v>1</v>
      </c>
    </row>
    <row r="121122" spans="1:14" x14ac:dyDescent="0.4">
      <c r="A121122" s="1">
        <v>42906</v>
      </c>
      <c r="B121122">
        <v>3560.6599120000001</v>
      </c>
      <c r="C121122">
        <v>34130900</v>
      </c>
      <c r="D121122" t="s">
        <v>59</v>
      </c>
      <c r="E121122">
        <v>-0.78</v>
      </c>
      <c r="F121122">
        <v>0.18</v>
      </c>
      <c r="G121122">
        <v>-0.5</v>
      </c>
      <c r="H121122">
        <v>0.36</v>
      </c>
      <c r="I121122">
        <v>-0.37</v>
      </c>
      <c r="J121122">
        <v>0</v>
      </c>
      <c r="K121122">
        <v>-0.28000000000000003</v>
      </c>
      <c r="L121122" t="s">
        <v>64</v>
      </c>
      <c r="M121122">
        <v>1</v>
      </c>
      <c r="N121122">
        <v>1</v>
      </c>
    </row>
    <row r="121123" spans="1:14" x14ac:dyDescent="0.4">
      <c r="A121123" s="1">
        <v>42907</v>
      </c>
      <c r="B121123">
        <v>3554.3500979999999</v>
      </c>
      <c r="C121123">
        <v>41425800</v>
      </c>
      <c r="D121123" t="s">
        <v>59</v>
      </c>
      <c r="E121123">
        <v>0.05</v>
      </c>
      <c r="F121123">
        <v>0.14000000000000001</v>
      </c>
      <c r="G121123">
        <v>0.18</v>
      </c>
      <c r="H121123">
        <v>-0.08</v>
      </c>
      <c r="I121123">
        <v>0.09</v>
      </c>
      <c r="J121123">
        <v>0</v>
      </c>
      <c r="K121123">
        <v>0.2</v>
      </c>
      <c r="L121123" t="s">
        <v>64</v>
      </c>
      <c r="M121123">
        <v>1</v>
      </c>
      <c r="N121123">
        <v>1</v>
      </c>
    </row>
    <row r="121124" spans="1:14" x14ac:dyDescent="0.4">
      <c r="A121124" s="1">
        <v>42908</v>
      </c>
      <c r="B121124">
        <v>3555.76001</v>
      </c>
      <c r="C121124">
        <v>33925800</v>
      </c>
      <c r="D121124" t="s">
        <v>59</v>
      </c>
      <c r="E121124">
        <v>-0.06</v>
      </c>
      <c r="F121124">
        <v>0.06</v>
      </c>
      <c r="G121124">
        <v>-0.24</v>
      </c>
      <c r="H121124">
        <v>0.17</v>
      </c>
      <c r="I121124">
        <v>-0.19</v>
      </c>
      <c r="J121124">
        <v>0</v>
      </c>
      <c r="K121124">
        <v>-0.28000000000000003</v>
      </c>
      <c r="L121124" t="s">
        <v>64</v>
      </c>
      <c r="M121124">
        <v>1</v>
      </c>
      <c r="N121124">
        <v>1</v>
      </c>
    </row>
    <row r="121125" spans="1:14" x14ac:dyDescent="0.4">
      <c r="A121125" s="1">
        <v>42909</v>
      </c>
      <c r="B121125">
        <v>3543.679932</v>
      </c>
      <c r="C121125">
        <v>29088700</v>
      </c>
      <c r="D121125" t="s">
        <v>59</v>
      </c>
      <c r="E121125">
        <v>0.09</v>
      </c>
      <c r="F121125">
        <v>0.32</v>
      </c>
      <c r="G121125">
        <v>0.05</v>
      </c>
      <c r="H121125">
        <v>-0.03</v>
      </c>
      <c r="I121125">
        <v>-0.01</v>
      </c>
      <c r="J121125">
        <v>0</v>
      </c>
      <c r="K121125">
        <v>-0.11</v>
      </c>
      <c r="L121125" t="s">
        <v>64</v>
      </c>
      <c r="M121125">
        <v>1</v>
      </c>
      <c r="N121125">
        <v>1</v>
      </c>
    </row>
    <row r="121126" spans="1:14" x14ac:dyDescent="0.4">
      <c r="A121126" s="1">
        <v>42912</v>
      </c>
      <c r="B121126">
        <v>3561.76001</v>
      </c>
      <c r="C121126">
        <v>44295400</v>
      </c>
      <c r="D121126" t="s">
        <v>59</v>
      </c>
      <c r="E121126">
        <v>0.25</v>
      </c>
      <c r="F121126">
        <v>-0.22</v>
      </c>
      <c r="G121126">
        <v>-0.02</v>
      </c>
      <c r="H121126">
        <v>-0.03</v>
      </c>
      <c r="I121126">
        <v>0.08</v>
      </c>
      <c r="J121126">
        <v>0</v>
      </c>
      <c r="K121126">
        <v>0.06</v>
      </c>
      <c r="L121126" t="s">
        <v>64</v>
      </c>
      <c r="M121126">
        <v>1</v>
      </c>
      <c r="N121126">
        <v>1</v>
      </c>
    </row>
    <row r="121127" spans="1:14" x14ac:dyDescent="0.4">
      <c r="A121127" s="1">
        <v>42913</v>
      </c>
      <c r="B121127">
        <v>3538.320068</v>
      </c>
      <c r="C121127">
        <v>47090100</v>
      </c>
      <c r="D121127" t="s">
        <v>59</v>
      </c>
      <c r="E121127">
        <v>0.53</v>
      </c>
      <c r="F121127">
        <v>0.15</v>
      </c>
      <c r="G121127">
        <v>0.87</v>
      </c>
      <c r="H121127">
        <v>-0.88</v>
      </c>
      <c r="I121127">
        <v>0.59</v>
      </c>
      <c r="J121127">
        <v>0</v>
      </c>
      <c r="K121127">
        <v>0.39</v>
      </c>
      <c r="L121127" t="s">
        <v>64</v>
      </c>
      <c r="M121127">
        <v>1</v>
      </c>
      <c r="N121127">
        <v>1</v>
      </c>
    </row>
    <row r="121128" spans="1:14" x14ac:dyDescent="0.4">
      <c r="A121128" s="1">
        <v>42914</v>
      </c>
      <c r="B121128">
        <v>3535.6999510000001</v>
      </c>
      <c r="C121128">
        <v>55551100</v>
      </c>
      <c r="D121128" t="s">
        <v>59</v>
      </c>
      <c r="E121128">
        <v>0.33</v>
      </c>
      <c r="F121128">
        <v>-0.1</v>
      </c>
      <c r="G121128">
        <v>0.52</v>
      </c>
      <c r="H121128">
        <v>-0.36</v>
      </c>
      <c r="I121128">
        <v>0.27</v>
      </c>
      <c r="J121128">
        <v>0</v>
      </c>
      <c r="K121128">
        <v>0.33</v>
      </c>
      <c r="L121128" t="s">
        <v>64</v>
      </c>
      <c r="M121128">
        <v>1</v>
      </c>
      <c r="N121128">
        <v>1</v>
      </c>
    </row>
    <row r="121129" spans="1:14" x14ac:dyDescent="0.4">
      <c r="A121129" s="1">
        <v>42915</v>
      </c>
      <c r="B121129">
        <v>3471.330078</v>
      </c>
      <c r="C121129">
        <v>58426500</v>
      </c>
      <c r="D121129" t="s">
        <v>59</v>
      </c>
      <c r="E121129">
        <v>-0.75</v>
      </c>
      <c r="F121129">
        <v>0.59</v>
      </c>
      <c r="G121129">
        <v>0.88</v>
      </c>
      <c r="H121129">
        <v>-0.81</v>
      </c>
      <c r="I121129">
        <v>0.41</v>
      </c>
      <c r="J121129">
        <v>0</v>
      </c>
      <c r="K121129">
        <v>0.01</v>
      </c>
      <c r="L121129" t="s">
        <v>64</v>
      </c>
      <c r="M121129">
        <v>1</v>
      </c>
      <c r="N121129">
        <v>1</v>
      </c>
    </row>
    <row r="121130" spans="1:14" x14ac:dyDescent="0.4">
      <c r="A121130" s="1">
        <v>42916</v>
      </c>
      <c r="B121130">
        <v>3441.8798830000001</v>
      </c>
      <c r="C121130">
        <v>49465600</v>
      </c>
      <c r="D121130" t="s">
        <v>59</v>
      </c>
      <c r="E121130">
        <v>-0.3</v>
      </c>
      <c r="F121130">
        <v>0.63</v>
      </c>
      <c r="G121130">
        <v>-0.35</v>
      </c>
      <c r="H121130">
        <v>0.21</v>
      </c>
      <c r="I121130">
        <v>-0.14000000000000001</v>
      </c>
      <c r="J121130">
        <v>0</v>
      </c>
      <c r="K121130">
        <v>0.06</v>
      </c>
      <c r="L121130" t="s">
        <v>64</v>
      </c>
      <c r="M121130">
        <v>1</v>
      </c>
      <c r="N121130">
        <v>1</v>
      </c>
    </row>
    <row r="121131" spans="1:14" x14ac:dyDescent="0.4">
      <c r="A121131" s="1">
        <v>42919</v>
      </c>
      <c r="B121131">
        <v>3491.8100589999999</v>
      </c>
      <c r="C121131">
        <v>39370400</v>
      </c>
      <c r="D121131" t="s">
        <v>59</v>
      </c>
      <c r="E121131">
        <v>0.35</v>
      </c>
      <c r="F121131">
        <v>-0.87</v>
      </c>
      <c r="G121131">
        <v>1.04</v>
      </c>
      <c r="H121131">
        <v>-0.8</v>
      </c>
      <c r="I121131">
        <v>0.69</v>
      </c>
      <c r="J121131">
        <v>0</v>
      </c>
      <c r="K121131">
        <v>0.56999999999999995</v>
      </c>
      <c r="L121131" t="s">
        <v>64</v>
      </c>
      <c r="M121131">
        <v>1</v>
      </c>
      <c r="N121131">
        <v>1</v>
      </c>
    </row>
    <row r="121132" spans="1:14" x14ac:dyDescent="0.4">
      <c r="A121132" s="1">
        <v>42920</v>
      </c>
      <c r="B121132">
        <v>3479.469971</v>
      </c>
      <c r="C121132">
        <v>29129800</v>
      </c>
      <c r="D121132" t="s">
        <v>59</v>
      </c>
      <c r="E121132">
        <v>-0.4</v>
      </c>
      <c r="F121132">
        <v>7.0000000000000007E-2</v>
      </c>
      <c r="G121132">
        <v>0.33</v>
      </c>
      <c r="H121132">
        <v>-0.24</v>
      </c>
      <c r="I121132">
        <v>0.14000000000000001</v>
      </c>
      <c r="J121132">
        <v>0</v>
      </c>
      <c r="K121132">
        <v>-0.38</v>
      </c>
      <c r="L121132" t="s">
        <v>64</v>
      </c>
      <c r="M121132">
        <v>1</v>
      </c>
      <c r="N121132">
        <v>1</v>
      </c>
    </row>
    <row r="121133" spans="1:14" x14ac:dyDescent="0.4">
      <c r="A121133" s="1">
        <v>42921</v>
      </c>
      <c r="B121133">
        <v>3478.4099120000001</v>
      </c>
      <c r="C121133">
        <v>40062200</v>
      </c>
      <c r="D121133" t="s">
        <v>59</v>
      </c>
      <c r="E121133">
        <v>0.21</v>
      </c>
      <c r="F121133">
        <v>0.1</v>
      </c>
      <c r="G121133">
        <v>-0.32</v>
      </c>
      <c r="H121133">
        <v>7.0000000000000007E-2</v>
      </c>
      <c r="I121133">
        <v>-0.26</v>
      </c>
      <c r="J121133">
        <v>0</v>
      </c>
      <c r="K121133">
        <v>0.35</v>
      </c>
      <c r="L121133" t="s">
        <v>64</v>
      </c>
      <c r="M121133">
        <v>1</v>
      </c>
      <c r="N121133">
        <v>1</v>
      </c>
    </row>
    <row r="121134" spans="1:14" x14ac:dyDescent="0.4">
      <c r="A121134" s="1">
        <v>42922</v>
      </c>
      <c r="B121134">
        <v>3462.0600589999999</v>
      </c>
      <c r="C121134">
        <v>46244800</v>
      </c>
      <c r="D121134" t="s">
        <v>59</v>
      </c>
      <c r="E121134">
        <v>-0.02</v>
      </c>
      <c r="F121134">
        <v>0.19</v>
      </c>
      <c r="G121134">
        <v>0.7</v>
      </c>
      <c r="H121134">
        <v>-0.43</v>
      </c>
      <c r="I121134">
        <v>0.27</v>
      </c>
      <c r="J121134">
        <v>0</v>
      </c>
      <c r="K121134">
        <v>0.28999999999999998</v>
      </c>
      <c r="L121134" t="s">
        <v>64</v>
      </c>
      <c r="M121134">
        <v>1</v>
      </c>
      <c r="N121134">
        <v>1</v>
      </c>
    </row>
    <row r="121135" spans="1:14" x14ac:dyDescent="0.4">
      <c r="A121135" s="1">
        <v>42923</v>
      </c>
      <c r="B121135">
        <v>3463.8400879999999</v>
      </c>
      <c r="C121135">
        <v>35317100</v>
      </c>
      <c r="D121135" t="s">
        <v>59</v>
      </c>
      <c r="E121135">
        <v>-0.21</v>
      </c>
      <c r="F121135">
        <v>0.05</v>
      </c>
      <c r="G121135">
        <v>-0.32</v>
      </c>
      <c r="H121135">
        <v>0.17</v>
      </c>
      <c r="I121135">
        <v>-0.22</v>
      </c>
      <c r="J121135">
        <v>0</v>
      </c>
      <c r="K121135">
        <v>0.1</v>
      </c>
      <c r="L121135" t="s">
        <v>64</v>
      </c>
      <c r="M121135">
        <v>1</v>
      </c>
      <c r="N121135">
        <v>1</v>
      </c>
    </row>
    <row r="121136" spans="1:14" x14ac:dyDescent="0.4">
      <c r="A121136" s="1">
        <v>42926</v>
      </c>
      <c r="B121136">
        <v>3478.0600589999999</v>
      </c>
      <c r="C121136">
        <v>31159600</v>
      </c>
      <c r="D121136" t="s">
        <v>59</v>
      </c>
      <c r="E121136">
        <v>0.38</v>
      </c>
      <c r="F121136">
        <v>-0.26</v>
      </c>
      <c r="G121136">
        <v>0.03</v>
      </c>
      <c r="H121136">
        <v>0.06</v>
      </c>
      <c r="I121136">
        <v>0.2</v>
      </c>
      <c r="J121136">
        <v>0</v>
      </c>
      <c r="K121136">
        <v>0.38</v>
      </c>
      <c r="L121136" t="s">
        <v>64</v>
      </c>
      <c r="M121136">
        <v>1</v>
      </c>
      <c r="N121136">
        <v>1</v>
      </c>
    </row>
    <row r="121137" spans="1:14" x14ac:dyDescent="0.4">
      <c r="A121137" s="1">
        <v>42927</v>
      </c>
      <c r="B121137">
        <v>3464.4799800000001</v>
      </c>
      <c r="C121137">
        <v>32868100</v>
      </c>
      <c r="D121137" t="s">
        <v>59</v>
      </c>
      <c r="E121137">
        <v>-0.06</v>
      </c>
      <c r="F121137">
        <v>0.12</v>
      </c>
      <c r="G121137">
        <v>0.46</v>
      </c>
      <c r="H121137">
        <v>-0.17</v>
      </c>
      <c r="I121137">
        <v>0.46</v>
      </c>
      <c r="J121137">
        <v>0</v>
      </c>
      <c r="K121137">
        <v>0.51</v>
      </c>
      <c r="L121137" t="s">
        <v>64</v>
      </c>
      <c r="M121137">
        <v>1</v>
      </c>
      <c r="N121137">
        <v>1</v>
      </c>
    </row>
    <row r="121138" spans="1:14" x14ac:dyDescent="0.4">
      <c r="A121138" s="1">
        <v>42928</v>
      </c>
      <c r="B121138">
        <v>3515.2299800000001</v>
      </c>
      <c r="C121138">
        <v>37780400</v>
      </c>
      <c r="D121138" t="s">
        <v>59</v>
      </c>
      <c r="E121138">
        <v>0.95</v>
      </c>
      <c r="F121138">
        <v>-0.55000000000000004</v>
      </c>
      <c r="G121138">
        <v>-0.4</v>
      </c>
      <c r="H121138">
        <v>0.21</v>
      </c>
      <c r="I121138">
        <v>-0.25</v>
      </c>
      <c r="J121138">
        <v>0</v>
      </c>
      <c r="K121138">
        <v>-0.3</v>
      </c>
      <c r="L121138" t="s">
        <v>64</v>
      </c>
      <c r="M121138">
        <v>1</v>
      </c>
      <c r="N121138">
        <v>1</v>
      </c>
    </row>
    <row r="121139" spans="1:14" x14ac:dyDescent="0.4">
      <c r="A121139" s="1">
        <v>42929</v>
      </c>
      <c r="B121139">
        <v>3527.830078</v>
      </c>
      <c r="C121139">
        <v>38603800</v>
      </c>
      <c r="D121139" t="s">
        <v>59</v>
      </c>
      <c r="E121139">
        <v>0.28000000000000003</v>
      </c>
      <c r="F121139">
        <v>0.22</v>
      </c>
      <c r="G121139">
        <v>0.14000000000000001</v>
      </c>
      <c r="H121139">
        <v>-0.04</v>
      </c>
      <c r="I121139">
        <v>-0.16</v>
      </c>
      <c r="J121139">
        <v>0</v>
      </c>
      <c r="K121139">
        <v>-0.01</v>
      </c>
      <c r="L121139" t="s">
        <v>64</v>
      </c>
      <c r="M121139">
        <v>1</v>
      </c>
      <c r="N121139">
        <v>1</v>
      </c>
    </row>
    <row r="121140" spans="1:14" x14ac:dyDescent="0.4">
      <c r="A121140" s="1">
        <v>42930</v>
      </c>
      <c r="B121140">
        <v>3525.9399410000001</v>
      </c>
      <c r="C121140">
        <v>34953200</v>
      </c>
      <c r="D121140" t="s">
        <v>59</v>
      </c>
      <c r="E121140">
        <v>0.8</v>
      </c>
      <c r="F121140">
        <v>0.17</v>
      </c>
      <c r="G121140">
        <v>-0.21</v>
      </c>
      <c r="H121140">
        <v>0.08</v>
      </c>
      <c r="I121140">
        <v>-0.08</v>
      </c>
      <c r="J121140">
        <v>0</v>
      </c>
      <c r="K121140">
        <v>-0.28000000000000003</v>
      </c>
      <c r="L121140" t="s">
        <v>64</v>
      </c>
      <c r="M121140">
        <v>1</v>
      </c>
      <c r="N121140">
        <v>1</v>
      </c>
    </row>
    <row r="121141" spans="1:14" x14ac:dyDescent="0.4">
      <c r="A121141" s="1">
        <v>42933</v>
      </c>
      <c r="B121141">
        <v>3516.3500979999999</v>
      </c>
      <c r="C121141">
        <v>32107700</v>
      </c>
      <c r="D121141" t="s">
        <v>59</v>
      </c>
      <c r="E121141">
        <v>0.16</v>
      </c>
      <c r="F121141">
        <v>0.25</v>
      </c>
      <c r="G121141">
        <v>0</v>
      </c>
      <c r="H121141">
        <v>0.1</v>
      </c>
      <c r="I121141">
        <v>-0.04</v>
      </c>
      <c r="J121141">
        <v>0</v>
      </c>
      <c r="K121141">
        <v>-0.12</v>
      </c>
      <c r="L121141" t="s">
        <v>64</v>
      </c>
      <c r="M121141">
        <v>1</v>
      </c>
      <c r="N121141">
        <v>1</v>
      </c>
    </row>
    <row r="121142" spans="1:14" x14ac:dyDescent="0.4">
      <c r="A121142" s="1">
        <v>42934</v>
      </c>
      <c r="B121142">
        <v>3478.679932</v>
      </c>
      <c r="C121142">
        <v>42415000</v>
      </c>
      <c r="D121142" t="s">
        <v>59</v>
      </c>
      <c r="E121142">
        <v>-0.21</v>
      </c>
      <c r="F121142">
        <v>0.38</v>
      </c>
      <c r="G121142">
        <v>0.02</v>
      </c>
      <c r="H121142">
        <v>0.13</v>
      </c>
      <c r="I121142">
        <v>0.12</v>
      </c>
      <c r="J121142">
        <v>0</v>
      </c>
      <c r="K121142">
        <v>-0.38</v>
      </c>
      <c r="L121142" t="s">
        <v>64</v>
      </c>
      <c r="M121142">
        <v>1</v>
      </c>
      <c r="N121142">
        <v>1</v>
      </c>
    </row>
    <row r="121143" spans="1:14" x14ac:dyDescent="0.4">
      <c r="A121143" s="1">
        <v>42935</v>
      </c>
      <c r="B121143">
        <v>3500.280029</v>
      </c>
      <c r="C121143">
        <v>43329000</v>
      </c>
      <c r="D121143" t="s">
        <v>59</v>
      </c>
      <c r="E121143">
        <v>0.28000000000000003</v>
      </c>
      <c r="F121143">
        <v>-0.15</v>
      </c>
      <c r="G121143">
        <v>-0.12</v>
      </c>
      <c r="H121143">
        <v>0.2</v>
      </c>
      <c r="I121143">
        <v>-0.04</v>
      </c>
      <c r="J121143">
        <v>0</v>
      </c>
      <c r="K121143">
        <v>0.03</v>
      </c>
      <c r="L121143" t="s">
        <v>64</v>
      </c>
      <c r="M121143">
        <v>1</v>
      </c>
      <c r="N121143">
        <v>1</v>
      </c>
    </row>
    <row r="121144" spans="1:14" x14ac:dyDescent="0.4">
      <c r="A121144" s="1">
        <v>42936</v>
      </c>
      <c r="B121144">
        <v>3499.48999</v>
      </c>
      <c r="C121144">
        <v>45811000</v>
      </c>
      <c r="D121144" t="s">
        <v>59</v>
      </c>
      <c r="E121144">
        <v>0.66</v>
      </c>
      <c r="F121144">
        <v>-0.02</v>
      </c>
      <c r="G121144">
        <v>0.1</v>
      </c>
      <c r="H121144">
        <v>0</v>
      </c>
      <c r="I121144">
        <v>-0.16</v>
      </c>
      <c r="J121144">
        <v>0</v>
      </c>
      <c r="K121144">
        <v>-0.05</v>
      </c>
      <c r="L121144" t="s">
        <v>64</v>
      </c>
      <c r="M121144">
        <v>1</v>
      </c>
      <c r="N121144">
        <v>1</v>
      </c>
    </row>
    <row r="121145" spans="1:14" x14ac:dyDescent="0.4">
      <c r="A121145" s="1">
        <v>42937</v>
      </c>
      <c r="B121145">
        <v>3451.709961</v>
      </c>
      <c r="C121145">
        <v>48867500</v>
      </c>
      <c r="D121145" t="s">
        <v>59</v>
      </c>
      <c r="E121145">
        <v>-0.71</v>
      </c>
      <c r="F121145">
        <v>0.45</v>
      </c>
      <c r="G121145">
        <v>-0.2</v>
      </c>
      <c r="H121145">
        <v>-0.02</v>
      </c>
      <c r="I121145">
        <v>-0.13</v>
      </c>
      <c r="J121145">
        <v>0</v>
      </c>
      <c r="K121145">
        <v>-0.23</v>
      </c>
      <c r="L121145" t="s">
        <v>64</v>
      </c>
      <c r="M121145">
        <v>1</v>
      </c>
      <c r="N121145">
        <v>1</v>
      </c>
    </row>
    <row r="121146" spans="1:14" x14ac:dyDescent="0.4">
      <c r="A121146" s="1">
        <v>42940</v>
      </c>
      <c r="B121146">
        <v>3453.169922</v>
      </c>
      <c r="C121146">
        <v>36186200</v>
      </c>
      <c r="D121146" t="s">
        <v>59</v>
      </c>
      <c r="E121146">
        <v>-0.42</v>
      </c>
      <c r="F121146">
        <v>0.35</v>
      </c>
      <c r="G121146">
        <v>0.39</v>
      </c>
      <c r="H121146">
        <v>-0.46</v>
      </c>
      <c r="I121146">
        <v>0.15</v>
      </c>
      <c r="J121146">
        <v>0</v>
      </c>
      <c r="K121146">
        <v>0.55000000000000004</v>
      </c>
      <c r="L121146" t="s">
        <v>64</v>
      </c>
      <c r="M121146">
        <v>1</v>
      </c>
      <c r="N121146">
        <v>1</v>
      </c>
    </row>
    <row r="121147" spans="1:14" x14ac:dyDescent="0.4">
      <c r="A121147" s="1">
        <v>42941</v>
      </c>
      <c r="B121147">
        <v>3473.540039</v>
      </c>
      <c r="C121147">
        <v>40594500</v>
      </c>
      <c r="D121147" t="s">
        <v>59</v>
      </c>
      <c r="E121147">
        <v>0.4</v>
      </c>
      <c r="F121147">
        <v>-0.24</v>
      </c>
      <c r="G121147">
        <v>0.59</v>
      </c>
      <c r="H121147">
        <v>-0.67</v>
      </c>
      <c r="I121147">
        <v>0.38</v>
      </c>
      <c r="J121147">
        <v>0</v>
      </c>
      <c r="K121147">
        <v>0.66</v>
      </c>
      <c r="L121147" t="s">
        <v>64</v>
      </c>
      <c r="M121147">
        <v>1</v>
      </c>
      <c r="N121147">
        <v>1</v>
      </c>
    </row>
    <row r="121148" spans="1:14" x14ac:dyDescent="0.4">
      <c r="A121148" s="1">
        <v>42942</v>
      </c>
      <c r="B121148">
        <v>3491.1899410000001</v>
      </c>
      <c r="C121148">
        <v>30795700</v>
      </c>
      <c r="D121148" t="s">
        <v>59</v>
      </c>
      <c r="E121148">
        <v>1.03</v>
      </c>
      <c r="F121148">
        <v>-0.49</v>
      </c>
      <c r="G121148">
        <v>-0.13</v>
      </c>
      <c r="H121148">
        <v>0.24</v>
      </c>
      <c r="I121148">
        <v>-0.24</v>
      </c>
      <c r="J121148">
        <v>0</v>
      </c>
      <c r="K121148">
        <v>-0.01</v>
      </c>
      <c r="L121148" t="s">
        <v>64</v>
      </c>
      <c r="M121148">
        <v>1</v>
      </c>
      <c r="N121148">
        <v>1</v>
      </c>
    </row>
    <row r="121149" spans="1:14" x14ac:dyDescent="0.4">
      <c r="A121149" s="1">
        <v>42943</v>
      </c>
      <c r="B121149">
        <v>3493.139893</v>
      </c>
      <c r="C121149">
        <v>38968000</v>
      </c>
      <c r="D121149" t="s">
        <v>59</v>
      </c>
      <c r="E121149">
        <v>-0.38</v>
      </c>
      <c r="F121149">
        <v>0.12</v>
      </c>
      <c r="G121149">
        <v>0.03</v>
      </c>
      <c r="H121149">
        <v>-0.2</v>
      </c>
      <c r="I121149">
        <v>-0.6</v>
      </c>
      <c r="J121149">
        <v>0</v>
      </c>
      <c r="K121149">
        <v>-0.09</v>
      </c>
      <c r="L121149" t="s">
        <v>64</v>
      </c>
      <c r="M121149">
        <v>1</v>
      </c>
      <c r="N121149">
        <v>1</v>
      </c>
    </row>
    <row r="121150" spans="1:14" x14ac:dyDescent="0.4">
      <c r="A121150" s="1">
        <v>42944</v>
      </c>
      <c r="B121150">
        <v>3467.7299800000001</v>
      </c>
      <c r="C121150">
        <v>41528300</v>
      </c>
      <c r="D121150" t="s">
        <v>59</v>
      </c>
      <c r="E121150">
        <v>-0.13</v>
      </c>
      <c r="F121150">
        <v>0.4</v>
      </c>
      <c r="G121150">
        <v>0.22</v>
      </c>
      <c r="H121150">
        <v>-0.35</v>
      </c>
      <c r="I121150">
        <v>0.05</v>
      </c>
      <c r="J121150">
        <v>0</v>
      </c>
      <c r="K121150">
        <v>0.04</v>
      </c>
      <c r="L121150" t="s">
        <v>64</v>
      </c>
      <c r="M121150">
        <v>1</v>
      </c>
      <c r="N121150">
        <v>1</v>
      </c>
    </row>
    <row r="121151" spans="1:14" x14ac:dyDescent="0.4">
      <c r="A121151" s="1">
        <v>42947</v>
      </c>
      <c r="B121151">
        <v>3449.360107</v>
      </c>
      <c r="C121151">
        <v>37575700</v>
      </c>
      <c r="D121151" t="s">
        <v>59</v>
      </c>
      <c r="E121151">
        <v>0.49</v>
      </c>
      <c r="F121151">
        <v>0.38</v>
      </c>
      <c r="G121151">
        <v>0.14000000000000001</v>
      </c>
      <c r="H121151">
        <v>-0.06</v>
      </c>
      <c r="I121151">
        <v>0.06</v>
      </c>
      <c r="J121151">
        <v>0</v>
      </c>
      <c r="K121151">
        <v>0.34</v>
      </c>
      <c r="L121151" t="s">
        <v>64</v>
      </c>
      <c r="M121151">
        <v>1</v>
      </c>
      <c r="N121151">
        <v>1</v>
      </c>
    </row>
    <row r="121152" spans="1:14" x14ac:dyDescent="0.4">
      <c r="A121152" s="1">
        <v>42949</v>
      </c>
      <c r="B121152">
        <v>3459.320068</v>
      </c>
      <c r="C121152">
        <v>31635600</v>
      </c>
      <c r="D121152" t="s">
        <v>59</v>
      </c>
      <c r="E121152">
        <v>0.08</v>
      </c>
      <c r="F121152">
        <v>0.3</v>
      </c>
      <c r="G121152">
        <v>0.23</v>
      </c>
      <c r="H121152">
        <v>0.09</v>
      </c>
      <c r="I121152">
        <v>-7.0000000000000007E-2</v>
      </c>
      <c r="J121152">
        <v>0</v>
      </c>
      <c r="K121152">
        <v>-0.15</v>
      </c>
      <c r="L121152" t="s">
        <v>64</v>
      </c>
      <c r="M121152">
        <v>1</v>
      </c>
      <c r="N121152">
        <v>1</v>
      </c>
    </row>
    <row r="121153" spans="1:14" x14ac:dyDescent="0.4">
      <c r="A121153" s="1">
        <v>42950</v>
      </c>
      <c r="B121153">
        <v>3466.3701169999999</v>
      </c>
      <c r="C121153">
        <v>31525200</v>
      </c>
      <c r="D121153" t="s">
        <v>59</v>
      </c>
      <c r="E121153">
        <v>0.28000000000000003</v>
      </c>
      <c r="F121153">
        <v>-0.31</v>
      </c>
      <c r="G121153">
        <v>-0.05</v>
      </c>
      <c r="H121153">
        <v>0.03</v>
      </c>
      <c r="I121153">
        <v>0.01</v>
      </c>
      <c r="J121153">
        <v>0</v>
      </c>
      <c r="K121153">
        <v>0.18</v>
      </c>
      <c r="L121153" t="s">
        <v>64</v>
      </c>
      <c r="M121153">
        <v>1</v>
      </c>
      <c r="N121153">
        <v>1</v>
      </c>
    </row>
    <row r="121154" spans="1:14" x14ac:dyDescent="0.4">
      <c r="A121154" s="1">
        <v>42951</v>
      </c>
      <c r="B121154">
        <v>3507.4099120000001</v>
      </c>
      <c r="C121154">
        <v>34600500</v>
      </c>
      <c r="D121154" t="s">
        <v>59</v>
      </c>
      <c r="E121154">
        <v>-0.02</v>
      </c>
      <c r="F121154">
        <v>-0.32</v>
      </c>
      <c r="G121154">
        <v>-0.08</v>
      </c>
      <c r="H121154">
        <v>0.03</v>
      </c>
      <c r="I121154">
        <v>0.19</v>
      </c>
      <c r="J121154">
        <v>0</v>
      </c>
      <c r="K121154">
        <v>0.12</v>
      </c>
      <c r="L121154" t="s">
        <v>64</v>
      </c>
      <c r="M121154">
        <v>1</v>
      </c>
      <c r="N121154">
        <v>1</v>
      </c>
    </row>
    <row r="121155" spans="1:14" x14ac:dyDescent="0.4">
      <c r="A121155" s="1">
        <v>42954</v>
      </c>
      <c r="B121155">
        <v>3505.8000489999999</v>
      </c>
      <c r="C121155">
        <v>22112900</v>
      </c>
      <c r="D121155" t="s">
        <v>59</v>
      </c>
      <c r="E121155">
        <v>0.18</v>
      </c>
      <c r="F121155">
        <v>0.1</v>
      </c>
      <c r="G121155">
        <v>0.15</v>
      </c>
      <c r="H121155">
        <v>-0.09</v>
      </c>
      <c r="I121155">
        <v>-0.03</v>
      </c>
      <c r="J121155">
        <v>0</v>
      </c>
      <c r="K121155">
        <v>0.54</v>
      </c>
      <c r="L121155" t="s">
        <v>64</v>
      </c>
      <c r="M121155">
        <v>1</v>
      </c>
      <c r="N121155">
        <v>1</v>
      </c>
    </row>
    <row r="121156" spans="1:14" x14ac:dyDescent="0.4">
      <c r="A121156" s="1">
        <v>42955</v>
      </c>
      <c r="B121156">
        <v>3515.6298830000001</v>
      </c>
      <c r="C121156">
        <v>25653000</v>
      </c>
      <c r="D121156" t="s">
        <v>59</v>
      </c>
      <c r="E121156">
        <v>-0.15</v>
      </c>
      <c r="F121156">
        <v>0.01</v>
      </c>
      <c r="G121156">
        <v>7.0000000000000007E-2</v>
      </c>
      <c r="H121156">
        <v>-0.01</v>
      </c>
      <c r="I121156">
        <v>0.12</v>
      </c>
      <c r="J121156">
        <v>0</v>
      </c>
      <c r="K121156">
        <v>0.25</v>
      </c>
      <c r="L121156" t="s">
        <v>64</v>
      </c>
      <c r="M121156">
        <v>1</v>
      </c>
      <c r="N121156">
        <v>1</v>
      </c>
    </row>
    <row r="121157" spans="1:14" x14ac:dyDescent="0.4">
      <c r="A121157" s="1">
        <v>42956</v>
      </c>
      <c r="B121157">
        <v>3468.4499510000001</v>
      </c>
      <c r="C121157">
        <v>41170400</v>
      </c>
      <c r="D121157" t="s">
        <v>59</v>
      </c>
      <c r="E121157">
        <v>-0.67</v>
      </c>
      <c r="F121157">
        <v>0.32</v>
      </c>
      <c r="G121157">
        <v>-0.15</v>
      </c>
      <c r="H121157">
        <v>0.34</v>
      </c>
      <c r="I121157">
        <v>-0.04</v>
      </c>
      <c r="J121157">
        <v>0</v>
      </c>
      <c r="K121157">
        <v>-0.62</v>
      </c>
      <c r="L121157" t="s">
        <v>64</v>
      </c>
      <c r="M121157">
        <v>1</v>
      </c>
      <c r="N121157">
        <v>1</v>
      </c>
    </row>
    <row r="121158" spans="1:14" x14ac:dyDescent="0.4">
      <c r="A121158" s="1">
        <v>42957</v>
      </c>
      <c r="B121158">
        <v>3433.540039</v>
      </c>
      <c r="C121158">
        <v>34585600</v>
      </c>
      <c r="D121158" t="s">
        <v>59</v>
      </c>
      <c r="E121158">
        <v>-0.83</v>
      </c>
      <c r="F121158">
        <v>0.22</v>
      </c>
      <c r="G121158">
        <v>-0.03</v>
      </c>
      <c r="H121158">
        <v>0.19</v>
      </c>
      <c r="I121158">
        <v>0.06</v>
      </c>
      <c r="J121158">
        <v>0</v>
      </c>
      <c r="K121158">
        <v>-0.19</v>
      </c>
      <c r="L121158" t="s">
        <v>64</v>
      </c>
      <c r="M121158">
        <v>1</v>
      </c>
      <c r="N121158">
        <v>1</v>
      </c>
    </row>
    <row r="121159" spans="1:14" x14ac:dyDescent="0.4">
      <c r="A121159" s="1">
        <v>42958</v>
      </c>
      <c r="B121159">
        <v>3406.3400879999999</v>
      </c>
      <c r="C121159">
        <v>37081400</v>
      </c>
      <c r="D121159" t="s">
        <v>59</v>
      </c>
      <c r="E121159">
        <v>-0.47</v>
      </c>
      <c r="F121159">
        <v>-0.09</v>
      </c>
      <c r="G121159">
        <v>-0.15</v>
      </c>
      <c r="H121159">
        <v>0.2</v>
      </c>
      <c r="I121159">
        <v>-0.05</v>
      </c>
      <c r="J121159">
        <v>0</v>
      </c>
      <c r="K121159">
        <v>-0.3</v>
      </c>
      <c r="L121159" t="s">
        <v>64</v>
      </c>
      <c r="M121159">
        <v>1</v>
      </c>
      <c r="N121159">
        <v>1</v>
      </c>
    </row>
    <row r="121160" spans="1:14" x14ac:dyDescent="0.4">
      <c r="A121160" s="1">
        <v>42961</v>
      </c>
      <c r="B121160">
        <v>3450.6599120000001</v>
      </c>
      <c r="C121160">
        <v>27970700</v>
      </c>
      <c r="D121160" t="s">
        <v>59</v>
      </c>
      <c r="E121160">
        <v>0.63</v>
      </c>
      <c r="F121160">
        <v>-0.15</v>
      </c>
      <c r="G121160">
        <v>0.03</v>
      </c>
      <c r="H121160">
        <v>0.03</v>
      </c>
      <c r="I121160">
        <v>0.04</v>
      </c>
      <c r="J121160">
        <v>0</v>
      </c>
      <c r="K121160">
        <v>0.56000000000000005</v>
      </c>
      <c r="L121160" t="s">
        <v>64</v>
      </c>
      <c r="M121160">
        <v>1</v>
      </c>
      <c r="N121160">
        <v>1</v>
      </c>
    </row>
    <row r="121161" spans="1:14" x14ac:dyDescent="0.4">
      <c r="A121161" s="1">
        <v>42962</v>
      </c>
      <c r="B121161">
        <v>3461.9099120000001</v>
      </c>
      <c r="C121161">
        <v>23807000</v>
      </c>
      <c r="D121161" t="s">
        <v>59</v>
      </c>
      <c r="E121161">
        <v>-0.24</v>
      </c>
      <c r="F121161">
        <v>-0.19</v>
      </c>
      <c r="G121161">
        <v>-0.11</v>
      </c>
      <c r="H121161">
        <v>0.06</v>
      </c>
      <c r="I121161">
        <v>-0.03</v>
      </c>
      <c r="J121161">
        <v>0</v>
      </c>
      <c r="K121161">
        <v>0.19</v>
      </c>
      <c r="L121161" t="s">
        <v>64</v>
      </c>
      <c r="M121161">
        <v>1</v>
      </c>
      <c r="N121161">
        <v>1</v>
      </c>
    </row>
    <row r="121162" spans="1:14" x14ac:dyDescent="0.4">
      <c r="A121162" s="1">
        <v>42963</v>
      </c>
      <c r="B121162">
        <v>3484.570068</v>
      </c>
      <c r="C121162">
        <v>27851900</v>
      </c>
      <c r="D121162" t="s">
        <v>59</v>
      </c>
      <c r="E121162">
        <v>0.86</v>
      </c>
      <c r="F121162">
        <v>-0.13</v>
      </c>
      <c r="G121162">
        <v>0.01</v>
      </c>
      <c r="H121162">
        <v>-0.12</v>
      </c>
      <c r="I121162">
        <v>0.04</v>
      </c>
      <c r="J121162">
        <v>0</v>
      </c>
      <c r="K121162">
        <v>0.46</v>
      </c>
      <c r="L121162" t="s">
        <v>64</v>
      </c>
      <c r="M121162">
        <v>1</v>
      </c>
      <c r="N121162">
        <v>1</v>
      </c>
    </row>
    <row r="121163" spans="1:14" x14ac:dyDescent="0.4">
      <c r="A121163" s="1">
        <v>42964</v>
      </c>
      <c r="B121163">
        <v>3461.969971</v>
      </c>
      <c r="C121163">
        <v>33016300</v>
      </c>
      <c r="D121163" t="s">
        <v>59</v>
      </c>
      <c r="E121163">
        <v>-0.8</v>
      </c>
      <c r="F121163">
        <v>0.27</v>
      </c>
      <c r="G121163">
        <v>-0.41</v>
      </c>
      <c r="H121163">
        <v>0.31</v>
      </c>
      <c r="I121163">
        <v>-0.2</v>
      </c>
      <c r="J121163">
        <v>0</v>
      </c>
      <c r="K121163">
        <v>-0.23</v>
      </c>
      <c r="L121163" t="s">
        <v>64</v>
      </c>
      <c r="M121163">
        <v>1</v>
      </c>
      <c r="N121163">
        <v>1</v>
      </c>
    </row>
    <row r="121164" spans="1:14" x14ac:dyDescent="0.4">
      <c r="A121164" s="1">
        <v>42965</v>
      </c>
      <c r="B121164">
        <v>3446.030029</v>
      </c>
      <c r="C121164">
        <v>33489800</v>
      </c>
      <c r="D121164" t="s">
        <v>59</v>
      </c>
      <c r="E121164">
        <v>-0.31</v>
      </c>
      <c r="F121164">
        <v>0.13</v>
      </c>
      <c r="G121164">
        <v>0.37</v>
      </c>
      <c r="H121164">
        <v>-0.23</v>
      </c>
      <c r="I121164">
        <v>0.26</v>
      </c>
      <c r="J121164">
        <v>0</v>
      </c>
      <c r="K121164">
        <v>0.38</v>
      </c>
      <c r="L121164" t="s">
        <v>64</v>
      </c>
      <c r="M121164">
        <v>1</v>
      </c>
      <c r="N121164">
        <v>1</v>
      </c>
    </row>
    <row r="121165" spans="1:14" x14ac:dyDescent="0.4">
      <c r="A121165" s="1">
        <v>42968</v>
      </c>
      <c r="B121165">
        <v>3423.530029</v>
      </c>
      <c r="C121165">
        <v>25405000</v>
      </c>
      <c r="D121165" t="s">
        <v>59</v>
      </c>
      <c r="E121165">
        <v>0.09</v>
      </c>
      <c r="F121165">
        <v>0.15</v>
      </c>
      <c r="G121165">
        <v>-0.09</v>
      </c>
      <c r="H121165">
        <v>0.2</v>
      </c>
      <c r="I121165">
        <v>-0.1</v>
      </c>
      <c r="J121165">
        <v>0</v>
      </c>
      <c r="K121165">
        <v>-0.12</v>
      </c>
      <c r="L121165" t="s">
        <v>64</v>
      </c>
      <c r="M121165">
        <v>1</v>
      </c>
      <c r="N121165">
        <v>1</v>
      </c>
    </row>
    <row r="121166" spans="1:14" x14ac:dyDescent="0.4">
      <c r="A121166" s="1">
        <v>42969</v>
      </c>
      <c r="B121166">
        <v>3455.5900879999999</v>
      </c>
      <c r="C121166">
        <v>26818700</v>
      </c>
      <c r="D121166" t="s">
        <v>59</v>
      </c>
      <c r="E121166">
        <v>0.33</v>
      </c>
      <c r="F121166">
        <v>-0.45</v>
      </c>
      <c r="G121166">
        <v>-0.25</v>
      </c>
      <c r="H121166">
        <v>0.12</v>
      </c>
      <c r="I121166">
        <v>0.17</v>
      </c>
      <c r="J121166">
        <v>0</v>
      </c>
      <c r="K121166">
        <v>0.18</v>
      </c>
      <c r="L121166" t="s">
        <v>64</v>
      </c>
      <c r="M121166">
        <v>1</v>
      </c>
      <c r="N121166">
        <v>1</v>
      </c>
    </row>
    <row r="121167" spans="1:14" x14ac:dyDescent="0.4">
      <c r="A121167" s="1">
        <v>42970</v>
      </c>
      <c r="B121167">
        <v>3438.6298830000001</v>
      </c>
      <c r="C121167">
        <v>28090600</v>
      </c>
      <c r="D121167" t="s">
        <v>59</v>
      </c>
      <c r="E121167">
        <v>-0.01</v>
      </c>
      <c r="F121167">
        <v>0.2</v>
      </c>
      <c r="G121167">
        <v>0.13</v>
      </c>
      <c r="H121167">
        <v>-7.0000000000000007E-2</v>
      </c>
      <c r="I121167">
        <v>0.13</v>
      </c>
      <c r="J121167">
        <v>0</v>
      </c>
      <c r="K121167">
        <v>0.04</v>
      </c>
      <c r="L121167" t="s">
        <v>64</v>
      </c>
      <c r="M121167">
        <v>1</v>
      </c>
      <c r="N121167">
        <v>1</v>
      </c>
    </row>
    <row r="121168" spans="1:14" x14ac:dyDescent="0.4">
      <c r="A121168" s="1">
        <v>42971</v>
      </c>
      <c r="B121168">
        <v>3444.7299800000001</v>
      </c>
      <c r="C121168">
        <v>27236000</v>
      </c>
      <c r="D121168" t="s">
        <v>59</v>
      </c>
      <c r="E121168">
        <v>0.03</v>
      </c>
      <c r="F121168">
        <v>-0.26</v>
      </c>
      <c r="G121168">
        <v>0.18</v>
      </c>
      <c r="H121168">
        <v>-0.12</v>
      </c>
      <c r="I121168">
        <v>-0.06</v>
      </c>
      <c r="J121168">
        <v>0</v>
      </c>
      <c r="K121168">
        <v>0.17</v>
      </c>
      <c r="L121168" t="s">
        <v>64</v>
      </c>
      <c r="M121168">
        <v>1</v>
      </c>
      <c r="N121168">
        <v>1</v>
      </c>
    </row>
    <row r="121169" spans="1:14" x14ac:dyDescent="0.4">
      <c r="A121169" s="1">
        <v>42972</v>
      </c>
      <c r="B121169">
        <v>3438.5500489999999</v>
      </c>
      <c r="C121169">
        <v>23312100</v>
      </c>
      <c r="D121169" t="s">
        <v>59</v>
      </c>
      <c r="E121169">
        <v>0.81</v>
      </c>
      <c r="F121169">
        <v>0.3</v>
      </c>
      <c r="G121169">
        <v>0.11</v>
      </c>
      <c r="H121169">
        <v>-0.12</v>
      </c>
      <c r="I121169">
        <v>0.09</v>
      </c>
      <c r="J121169">
        <v>0</v>
      </c>
      <c r="K121169">
        <v>0.18</v>
      </c>
      <c r="L121169" t="s">
        <v>64</v>
      </c>
      <c r="M121169">
        <v>1</v>
      </c>
      <c r="N121169">
        <v>1</v>
      </c>
    </row>
    <row r="121170" spans="1:14" x14ac:dyDescent="0.4">
      <c r="A121170" s="1">
        <v>42975</v>
      </c>
      <c r="B121170">
        <v>3421.030029</v>
      </c>
      <c r="C121170">
        <v>17212700</v>
      </c>
      <c r="D121170" t="s">
        <v>59</v>
      </c>
      <c r="E121170">
        <v>0.01</v>
      </c>
      <c r="F121170">
        <v>0.05</v>
      </c>
      <c r="G121170">
        <v>0.08</v>
      </c>
      <c r="H121170">
        <v>-7.0000000000000007E-2</v>
      </c>
      <c r="I121170">
        <v>-0.01</v>
      </c>
      <c r="J121170">
        <v>0</v>
      </c>
      <c r="K121170">
        <v>-0.16</v>
      </c>
      <c r="L121170" t="s">
        <v>64</v>
      </c>
      <c r="M121170">
        <v>1</v>
      </c>
      <c r="N121170">
        <v>1</v>
      </c>
    </row>
    <row r="121171" spans="1:14" x14ac:dyDescent="0.4">
      <c r="A121171" s="1">
        <v>42976</v>
      </c>
      <c r="B121171">
        <v>3388.219971</v>
      </c>
      <c r="C121171">
        <v>38784200</v>
      </c>
      <c r="D121171" t="s">
        <v>59</v>
      </c>
      <c r="E121171">
        <v>-0.88</v>
      </c>
      <c r="F121171">
        <v>0.17</v>
      </c>
      <c r="G121171">
        <v>-0.25</v>
      </c>
      <c r="H121171">
        <v>0.15</v>
      </c>
      <c r="I121171">
        <v>-0.13</v>
      </c>
      <c r="J121171">
        <v>0</v>
      </c>
      <c r="K121171">
        <v>-0.35</v>
      </c>
      <c r="L121171" t="s">
        <v>64</v>
      </c>
      <c r="M121171">
        <v>1</v>
      </c>
      <c r="N121171">
        <v>1</v>
      </c>
    </row>
    <row r="121172" spans="1:14" x14ac:dyDescent="0.4">
      <c r="A121172" s="1">
        <v>42977</v>
      </c>
      <c r="B121172">
        <v>3403.709961</v>
      </c>
      <c r="C121172">
        <v>23814000</v>
      </c>
      <c r="D121172" t="s">
        <v>59</v>
      </c>
      <c r="E121172">
        <v>-0.04</v>
      </c>
      <c r="F121172">
        <v>-0.05</v>
      </c>
      <c r="G121172">
        <v>-0.17</v>
      </c>
      <c r="H121172">
        <v>0.11</v>
      </c>
      <c r="I121172">
        <v>-0.26</v>
      </c>
      <c r="J121172">
        <v>0</v>
      </c>
      <c r="K121172">
        <v>0.26</v>
      </c>
      <c r="L121172" t="s">
        <v>64</v>
      </c>
      <c r="M121172">
        <v>1</v>
      </c>
      <c r="N121172">
        <v>1</v>
      </c>
    </row>
    <row r="121173" spans="1:14" x14ac:dyDescent="0.4">
      <c r="A121173" s="1">
        <v>42978</v>
      </c>
      <c r="B121173">
        <v>3421.469971</v>
      </c>
      <c r="C121173">
        <v>34738100</v>
      </c>
      <c r="D121173" t="s">
        <v>59</v>
      </c>
      <c r="E121173">
        <v>0.92</v>
      </c>
      <c r="F121173">
        <v>0.11</v>
      </c>
      <c r="G121173">
        <v>-0.32</v>
      </c>
      <c r="H121173">
        <v>0.11</v>
      </c>
      <c r="I121173">
        <v>0.02</v>
      </c>
      <c r="J121173">
        <v>0</v>
      </c>
      <c r="K121173">
        <v>0.17</v>
      </c>
      <c r="L121173" t="s">
        <v>64</v>
      </c>
      <c r="M121173">
        <v>1</v>
      </c>
      <c r="N121173">
        <v>1</v>
      </c>
    </row>
    <row r="121174" spans="1:14" x14ac:dyDescent="0.4">
      <c r="A121174" s="1">
        <v>42979</v>
      </c>
      <c r="B121174">
        <v>3443.8798830000001</v>
      </c>
      <c r="C121174">
        <v>26540900</v>
      </c>
      <c r="D121174" t="s">
        <v>59</v>
      </c>
      <c r="E121174">
        <v>0.14000000000000001</v>
      </c>
      <c r="F121174">
        <v>0.04</v>
      </c>
      <c r="G121174">
        <v>0.02</v>
      </c>
      <c r="H121174">
        <v>0.14000000000000001</v>
      </c>
      <c r="I121174">
        <v>-0.05</v>
      </c>
      <c r="J121174">
        <v>0</v>
      </c>
      <c r="K121174">
        <v>0.36</v>
      </c>
      <c r="L121174" t="s">
        <v>64</v>
      </c>
      <c r="M121174">
        <v>1</v>
      </c>
      <c r="N121174">
        <v>1</v>
      </c>
    </row>
    <row r="121175" spans="1:14" x14ac:dyDescent="0.4">
      <c r="A121175" s="1">
        <v>42982</v>
      </c>
      <c r="B121175">
        <v>3430.419922</v>
      </c>
      <c r="C121175">
        <v>17726400</v>
      </c>
      <c r="D121175" t="s">
        <v>59</v>
      </c>
      <c r="E121175">
        <v>-0.2</v>
      </c>
      <c r="F121175">
        <v>0</v>
      </c>
      <c r="G121175">
        <v>0.23</v>
      </c>
      <c r="H121175">
        <v>0.03</v>
      </c>
      <c r="I121175">
        <v>0.2</v>
      </c>
      <c r="J121175">
        <v>0</v>
      </c>
      <c r="K121175">
        <v>0.01</v>
      </c>
      <c r="L121175" t="s">
        <v>64</v>
      </c>
      <c r="M121175">
        <v>1</v>
      </c>
      <c r="N121175">
        <v>1</v>
      </c>
    </row>
    <row r="121176" spans="1:14" x14ac:dyDescent="0.4">
      <c r="A121176" s="1">
        <v>42983</v>
      </c>
      <c r="B121176">
        <v>3420.860107</v>
      </c>
      <c r="C121176">
        <v>27881800</v>
      </c>
      <c r="D121176" t="s">
        <v>59</v>
      </c>
      <c r="E121176">
        <v>0.09</v>
      </c>
      <c r="F121176">
        <v>0.38</v>
      </c>
      <c r="G121176">
        <v>-0.53</v>
      </c>
      <c r="H121176">
        <v>0.18</v>
      </c>
      <c r="I121176">
        <v>-0.25</v>
      </c>
      <c r="J121176">
        <v>0</v>
      </c>
      <c r="K121176">
        <v>-0.53</v>
      </c>
      <c r="L121176" t="s">
        <v>64</v>
      </c>
      <c r="M121176">
        <v>1</v>
      </c>
      <c r="N121176">
        <v>1</v>
      </c>
    </row>
    <row r="121177" spans="1:14" x14ac:dyDescent="0.4">
      <c r="A121177" s="1">
        <v>42984</v>
      </c>
      <c r="B121177">
        <v>3433.8000489999999</v>
      </c>
      <c r="C121177">
        <v>40628800</v>
      </c>
      <c r="D121177" t="s">
        <v>59</v>
      </c>
      <c r="E121177">
        <v>0.1</v>
      </c>
      <c r="F121177">
        <v>-0.1</v>
      </c>
      <c r="G121177">
        <v>0.27</v>
      </c>
      <c r="H121177">
        <v>-0.03</v>
      </c>
      <c r="I121177">
        <v>0.05</v>
      </c>
      <c r="J121177">
        <v>0</v>
      </c>
      <c r="K121177">
        <v>-0.1</v>
      </c>
      <c r="L121177" t="s">
        <v>64</v>
      </c>
      <c r="M121177">
        <v>1</v>
      </c>
      <c r="N121177">
        <v>1</v>
      </c>
    </row>
    <row r="121178" spans="1:14" x14ac:dyDescent="0.4">
      <c r="A121178" s="1">
        <v>42985</v>
      </c>
      <c r="B121178">
        <v>3447.6599120000001</v>
      </c>
      <c r="C121178">
        <v>36453300</v>
      </c>
      <c r="D121178" t="s">
        <v>59</v>
      </c>
      <c r="E121178">
        <v>1.1000000000000001</v>
      </c>
      <c r="F121178">
        <v>-0.09</v>
      </c>
      <c r="G121178">
        <v>-0.36</v>
      </c>
      <c r="H121178">
        <v>0.4</v>
      </c>
      <c r="I121178">
        <v>-0.28999999999999998</v>
      </c>
      <c r="J121178">
        <v>0</v>
      </c>
      <c r="K121178">
        <v>-0.16</v>
      </c>
      <c r="L121178" t="s">
        <v>64</v>
      </c>
      <c r="M121178">
        <v>1</v>
      </c>
      <c r="N121178">
        <v>1</v>
      </c>
    </row>
    <row r="121179" spans="1:14" x14ac:dyDescent="0.4">
      <c r="A121179" s="1">
        <v>42986</v>
      </c>
      <c r="B121179">
        <v>3447.6899410000001</v>
      </c>
      <c r="C121179">
        <v>31914900</v>
      </c>
      <c r="D121179" t="s">
        <v>59</v>
      </c>
      <c r="E121179">
        <v>0.21</v>
      </c>
      <c r="F121179">
        <v>-0.05</v>
      </c>
      <c r="G121179">
        <v>-0.06</v>
      </c>
      <c r="H121179">
        <v>-0.21</v>
      </c>
      <c r="I121179">
        <v>-0.01</v>
      </c>
      <c r="J121179">
        <v>0</v>
      </c>
      <c r="K121179">
        <v>0.05</v>
      </c>
      <c r="L121179" t="s">
        <v>64</v>
      </c>
      <c r="M121179">
        <v>1</v>
      </c>
      <c r="N121179">
        <v>1</v>
      </c>
    </row>
    <row r="121180" spans="1:14" x14ac:dyDescent="0.4">
      <c r="A121180" s="1">
        <v>42989</v>
      </c>
      <c r="B121180">
        <v>3495.1899410000001</v>
      </c>
      <c r="C121180">
        <v>34428500</v>
      </c>
      <c r="D121180" t="s">
        <v>59</v>
      </c>
      <c r="E121180">
        <v>0.32</v>
      </c>
      <c r="F121180">
        <v>-0.44</v>
      </c>
      <c r="G121180">
        <v>0.2</v>
      </c>
      <c r="H121180">
        <v>-0.11</v>
      </c>
      <c r="I121180">
        <v>0.04</v>
      </c>
      <c r="J121180">
        <v>0</v>
      </c>
      <c r="K121180">
        <v>0.61</v>
      </c>
      <c r="L121180" t="s">
        <v>64</v>
      </c>
      <c r="M121180">
        <v>1</v>
      </c>
      <c r="N121180">
        <v>1</v>
      </c>
    </row>
    <row r="121181" spans="1:14" x14ac:dyDescent="0.4">
      <c r="A121181" s="1">
        <v>42990</v>
      </c>
      <c r="B121181">
        <v>3512.5600589999999</v>
      </c>
      <c r="C121181">
        <v>34178900</v>
      </c>
      <c r="D121181" t="s">
        <v>59</v>
      </c>
      <c r="E121181">
        <v>0.52</v>
      </c>
      <c r="F121181">
        <v>-0.09</v>
      </c>
      <c r="G121181">
        <v>0.32</v>
      </c>
      <c r="H121181">
        <v>-0.28000000000000003</v>
      </c>
      <c r="I121181">
        <v>-0.05</v>
      </c>
      <c r="J121181">
        <v>0</v>
      </c>
      <c r="K121181">
        <v>0.38</v>
      </c>
      <c r="L121181" t="s">
        <v>64</v>
      </c>
      <c r="M121181">
        <v>1</v>
      </c>
      <c r="N121181">
        <v>1</v>
      </c>
    </row>
    <row r="121182" spans="1:14" x14ac:dyDescent="0.4">
      <c r="A121182" s="1">
        <v>42991</v>
      </c>
      <c r="B121182">
        <v>3523.139893</v>
      </c>
      <c r="C121182">
        <v>36394600</v>
      </c>
      <c r="D121182" t="s">
        <v>59</v>
      </c>
      <c r="E121182">
        <v>-0.62</v>
      </c>
      <c r="F121182">
        <v>0.01</v>
      </c>
      <c r="G121182">
        <v>-0.02</v>
      </c>
      <c r="H121182">
        <v>-0.01</v>
      </c>
      <c r="I121182">
        <v>0</v>
      </c>
      <c r="J121182">
        <v>0</v>
      </c>
      <c r="K121182">
        <v>-0.09</v>
      </c>
      <c r="L121182" t="s">
        <v>64</v>
      </c>
      <c r="M121182">
        <v>1</v>
      </c>
      <c r="N121182">
        <v>1</v>
      </c>
    </row>
    <row r="121183" spans="1:14" x14ac:dyDescent="0.4">
      <c r="A121183" s="1">
        <v>42992</v>
      </c>
      <c r="B121183">
        <v>3526.4799800000001</v>
      </c>
      <c r="C121183">
        <v>36105600</v>
      </c>
      <c r="D121183" t="s">
        <v>59</v>
      </c>
      <c r="E121183">
        <v>0.35</v>
      </c>
      <c r="F121183">
        <v>0.13</v>
      </c>
      <c r="G121183">
        <v>-0.2</v>
      </c>
      <c r="H121183">
        <v>0.13</v>
      </c>
      <c r="I121183">
        <v>-0.23</v>
      </c>
      <c r="J121183">
        <v>0</v>
      </c>
      <c r="K121183">
        <v>-0.21</v>
      </c>
      <c r="L121183" t="s">
        <v>64</v>
      </c>
      <c r="M121183">
        <v>1</v>
      </c>
      <c r="N121183">
        <v>1</v>
      </c>
    </row>
    <row r="121184" spans="1:14" x14ac:dyDescent="0.4">
      <c r="A121184" s="1">
        <v>42993</v>
      </c>
      <c r="B121184">
        <v>3515.5500489999999</v>
      </c>
      <c r="C121184">
        <v>78595200</v>
      </c>
      <c r="D121184" t="s">
        <v>59</v>
      </c>
      <c r="E121184">
        <v>0.03</v>
      </c>
      <c r="F121184">
        <v>0.23</v>
      </c>
      <c r="G121184">
        <v>-0.06</v>
      </c>
      <c r="H121184">
        <v>0.46</v>
      </c>
      <c r="I121184">
        <v>-0.24</v>
      </c>
      <c r="J121184">
        <v>0</v>
      </c>
      <c r="K121184">
        <v>-0.42</v>
      </c>
      <c r="L121184" t="s">
        <v>64</v>
      </c>
      <c r="M121184">
        <v>1</v>
      </c>
      <c r="N121184">
        <v>1</v>
      </c>
    </row>
    <row r="121185" spans="1:14" x14ac:dyDescent="0.4">
      <c r="A121185" s="1">
        <v>42996</v>
      </c>
      <c r="B121185">
        <v>3526.73999</v>
      </c>
      <c r="C121185">
        <v>28035100</v>
      </c>
      <c r="D121185" t="s">
        <v>59</v>
      </c>
      <c r="E121185">
        <v>0.25</v>
      </c>
      <c r="F121185">
        <v>-0.09</v>
      </c>
      <c r="G121185">
        <v>0.21</v>
      </c>
      <c r="H121185">
        <v>0.04</v>
      </c>
      <c r="I121185">
        <v>0.16</v>
      </c>
      <c r="J121185">
        <v>0</v>
      </c>
      <c r="K121185">
        <v>0.56999999999999995</v>
      </c>
      <c r="L121185" t="s">
        <v>64</v>
      </c>
      <c r="M121185">
        <v>1</v>
      </c>
      <c r="N121185">
        <v>1</v>
      </c>
    </row>
    <row r="121186" spans="1:14" x14ac:dyDescent="0.4">
      <c r="A121186" s="1">
        <v>42997</v>
      </c>
      <c r="B121186">
        <v>3531.179932</v>
      </c>
      <c r="C121186">
        <v>25210800</v>
      </c>
      <c r="D121186" t="s">
        <v>59</v>
      </c>
      <c r="E121186">
        <v>0.4</v>
      </c>
      <c r="F121186">
        <v>-0.12</v>
      </c>
      <c r="G121186">
        <v>0.14000000000000001</v>
      </c>
      <c r="H121186">
        <v>7.0000000000000007E-2</v>
      </c>
      <c r="I121186">
        <v>0.05</v>
      </c>
      <c r="J121186">
        <v>0</v>
      </c>
      <c r="K121186">
        <v>0.25</v>
      </c>
      <c r="L121186" t="s">
        <v>64</v>
      </c>
      <c r="M121186">
        <v>1</v>
      </c>
      <c r="N121186">
        <v>1</v>
      </c>
    </row>
    <row r="121187" spans="1:14" x14ac:dyDescent="0.4">
      <c r="A121187" s="1">
        <v>42998</v>
      </c>
      <c r="B121187">
        <v>3525.5500489999999</v>
      </c>
      <c r="C121187">
        <v>29120000</v>
      </c>
      <c r="D121187" t="s">
        <v>59</v>
      </c>
      <c r="E121187">
        <v>-0.72</v>
      </c>
      <c r="F121187">
        <v>0.04</v>
      </c>
      <c r="G121187">
        <v>-7.0000000000000007E-2</v>
      </c>
      <c r="H121187">
        <v>0.16</v>
      </c>
      <c r="I121187">
        <v>0.04</v>
      </c>
      <c r="J121187">
        <v>0</v>
      </c>
      <c r="K121187">
        <v>-0.19</v>
      </c>
      <c r="L121187" t="s">
        <v>64</v>
      </c>
      <c r="M121187">
        <v>1</v>
      </c>
      <c r="N121187">
        <v>1</v>
      </c>
    </row>
    <row r="121188" spans="1:14" x14ac:dyDescent="0.4">
      <c r="A121188" s="1">
        <v>42999</v>
      </c>
      <c r="B121188">
        <v>3539.5900879999999</v>
      </c>
      <c r="C121188">
        <v>34717700</v>
      </c>
      <c r="D121188" t="s">
        <v>59</v>
      </c>
      <c r="E121188">
        <v>0.5</v>
      </c>
      <c r="F121188">
        <v>-0.06</v>
      </c>
      <c r="G121188">
        <v>0.4</v>
      </c>
      <c r="H121188">
        <v>-0.51</v>
      </c>
      <c r="I121188">
        <v>0.2</v>
      </c>
      <c r="J121188">
        <v>0</v>
      </c>
      <c r="K121188">
        <v>0.36</v>
      </c>
      <c r="L121188" t="s">
        <v>64</v>
      </c>
      <c r="M121188">
        <v>1</v>
      </c>
      <c r="N121188">
        <v>1</v>
      </c>
    </row>
    <row r="121189" spans="1:14" x14ac:dyDescent="0.4">
      <c r="A121189" s="1">
        <v>43000</v>
      </c>
      <c r="B121189">
        <v>3541.419922</v>
      </c>
      <c r="C121189">
        <v>30404000</v>
      </c>
      <c r="D121189" t="s">
        <v>59</v>
      </c>
      <c r="E121189">
        <v>0.13</v>
      </c>
      <c r="F121189">
        <v>0</v>
      </c>
      <c r="G121189">
        <v>-0.05</v>
      </c>
      <c r="H121189">
        <v>0.06</v>
      </c>
      <c r="I121189">
        <v>0.11</v>
      </c>
      <c r="J121189">
        <v>0</v>
      </c>
      <c r="K121189">
        <v>0.21</v>
      </c>
      <c r="L121189" t="s">
        <v>64</v>
      </c>
      <c r="M121189">
        <v>1</v>
      </c>
      <c r="N121189">
        <v>1</v>
      </c>
    </row>
    <row r="121190" spans="1:14" x14ac:dyDescent="0.4">
      <c r="A121190" s="1">
        <v>43003</v>
      </c>
      <c r="B121190">
        <v>3537.8100589999999</v>
      </c>
      <c r="C121190">
        <v>29131600</v>
      </c>
      <c r="D121190" t="s">
        <v>59</v>
      </c>
      <c r="E121190">
        <v>-0.61</v>
      </c>
      <c r="F121190">
        <v>0.13</v>
      </c>
      <c r="G121190">
        <v>-0.64</v>
      </c>
      <c r="H121190">
        <v>0.33</v>
      </c>
      <c r="I121190">
        <v>-0.3</v>
      </c>
      <c r="J121190">
        <v>0</v>
      </c>
      <c r="K121190">
        <v>-1.1200000000000001</v>
      </c>
      <c r="L121190" t="s">
        <v>64</v>
      </c>
      <c r="M121190">
        <v>1</v>
      </c>
      <c r="N121190">
        <v>1</v>
      </c>
    </row>
    <row r="121191" spans="1:14" x14ac:dyDescent="0.4">
      <c r="A121191" s="1">
        <v>43004</v>
      </c>
      <c r="B121191">
        <v>3536.3798830000001</v>
      </c>
      <c r="C121191">
        <v>25979100</v>
      </c>
      <c r="D121191" t="s">
        <v>59</v>
      </c>
      <c r="E121191">
        <v>-0.48</v>
      </c>
      <c r="F121191">
        <v>-0.23</v>
      </c>
      <c r="G121191">
        <v>0.2</v>
      </c>
      <c r="H121191">
        <v>-0.13</v>
      </c>
      <c r="I121191">
        <v>0</v>
      </c>
      <c r="J121191">
        <v>0</v>
      </c>
      <c r="K121191">
        <v>-0.14000000000000001</v>
      </c>
      <c r="L121191" t="s">
        <v>64</v>
      </c>
      <c r="M121191">
        <v>1</v>
      </c>
      <c r="N121191">
        <v>1</v>
      </c>
    </row>
    <row r="121192" spans="1:14" x14ac:dyDescent="0.4">
      <c r="A121192" s="1">
        <v>43005</v>
      </c>
      <c r="B121192">
        <v>3555.169922</v>
      </c>
      <c r="C121192">
        <v>37927800</v>
      </c>
      <c r="D121192" t="s">
        <v>59</v>
      </c>
      <c r="E121192">
        <v>-0.02</v>
      </c>
      <c r="F121192">
        <v>-0.16</v>
      </c>
      <c r="G121192">
        <v>0.47</v>
      </c>
      <c r="H121192">
        <v>-0.36</v>
      </c>
      <c r="I121192">
        <v>0.27</v>
      </c>
      <c r="J121192">
        <v>0</v>
      </c>
      <c r="K121192">
        <v>0.61</v>
      </c>
      <c r="L121192" t="s">
        <v>64</v>
      </c>
      <c r="M121192">
        <v>1</v>
      </c>
      <c r="N121192">
        <v>1</v>
      </c>
    </row>
    <row r="121193" spans="1:14" x14ac:dyDescent="0.4">
      <c r="A121193" s="1">
        <v>43006</v>
      </c>
      <c r="B121193">
        <v>3563.639893</v>
      </c>
      <c r="C121193">
        <v>33854100</v>
      </c>
      <c r="D121193" t="s">
        <v>59</v>
      </c>
      <c r="E121193">
        <v>0.56999999999999995</v>
      </c>
      <c r="F121193">
        <v>0.26</v>
      </c>
      <c r="G121193">
        <v>-0.1</v>
      </c>
      <c r="H121193">
        <v>-0.09</v>
      </c>
      <c r="I121193">
        <v>-0.19</v>
      </c>
      <c r="J121193">
        <v>0</v>
      </c>
      <c r="K121193">
        <v>0.12</v>
      </c>
      <c r="L121193" t="s">
        <v>64</v>
      </c>
      <c r="M121193">
        <v>1</v>
      </c>
      <c r="N121193">
        <v>1</v>
      </c>
    </row>
    <row r="121194" spans="1:14" x14ac:dyDescent="0.4">
      <c r="A121194" s="1">
        <v>43007</v>
      </c>
      <c r="B121194">
        <v>3594.8500979999999</v>
      </c>
      <c r="C121194">
        <v>40061400</v>
      </c>
      <c r="D121194" t="s">
        <v>59</v>
      </c>
      <c r="E121194">
        <v>0.62</v>
      </c>
      <c r="F121194">
        <v>0.06</v>
      </c>
      <c r="G121194">
        <v>0.08</v>
      </c>
      <c r="H121194">
        <v>0.01</v>
      </c>
      <c r="I121194">
        <v>0.03</v>
      </c>
      <c r="J121194">
        <v>0</v>
      </c>
      <c r="K121194">
        <v>0.16</v>
      </c>
      <c r="L121194" t="s">
        <v>64</v>
      </c>
      <c r="M121194">
        <v>1</v>
      </c>
      <c r="N121194">
        <v>1</v>
      </c>
    </row>
    <row r="121195" spans="1:14" x14ac:dyDescent="0.4">
      <c r="A121195" s="1">
        <v>43010</v>
      </c>
      <c r="B121195">
        <v>3602.6899410000001</v>
      </c>
      <c r="C121195">
        <v>33586600</v>
      </c>
      <c r="D121195" t="s">
        <v>59</v>
      </c>
      <c r="E121195">
        <v>-0.2</v>
      </c>
      <c r="F121195">
        <v>-0.09</v>
      </c>
      <c r="G121195">
        <v>-0.7</v>
      </c>
      <c r="H121195">
        <v>0.33</v>
      </c>
      <c r="I121195">
        <v>-0.23</v>
      </c>
      <c r="J121195">
        <v>0</v>
      </c>
      <c r="K121195">
        <v>0.26</v>
      </c>
      <c r="L121195" t="s">
        <v>64</v>
      </c>
      <c r="M121195">
        <v>1</v>
      </c>
      <c r="N121195">
        <v>1</v>
      </c>
    </row>
    <row r="121196" spans="1:14" x14ac:dyDescent="0.4">
      <c r="A121196" s="1">
        <v>43011</v>
      </c>
      <c r="B121196">
        <v>3605.7299800000001</v>
      </c>
      <c r="C121196">
        <v>19542400</v>
      </c>
      <c r="D121196" t="s">
        <v>59</v>
      </c>
      <c r="E121196">
        <v>0.31</v>
      </c>
      <c r="F121196">
        <v>-0.04</v>
      </c>
      <c r="G121196">
        <v>0.12</v>
      </c>
      <c r="H121196">
        <v>-0.1</v>
      </c>
      <c r="I121196">
        <v>0.08</v>
      </c>
      <c r="J121196">
        <v>0</v>
      </c>
      <c r="K121196">
        <v>0.05</v>
      </c>
      <c r="L121196" t="s">
        <v>64</v>
      </c>
      <c r="M121196">
        <v>1</v>
      </c>
      <c r="N121196">
        <v>1</v>
      </c>
    </row>
    <row r="121197" spans="1:14" x14ac:dyDescent="0.4">
      <c r="A121197" s="1">
        <v>43012</v>
      </c>
      <c r="B121197">
        <v>3594.9099120000001</v>
      </c>
      <c r="C121197">
        <v>49094400</v>
      </c>
      <c r="D121197" t="s">
        <v>59</v>
      </c>
      <c r="E121197">
        <v>-0.08</v>
      </c>
      <c r="F121197">
        <v>0.22</v>
      </c>
      <c r="G121197">
        <v>-0.42</v>
      </c>
      <c r="H121197">
        <v>0.27</v>
      </c>
      <c r="I121197">
        <v>-0.37</v>
      </c>
      <c r="J121197">
        <v>0</v>
      </c>
      <c r="K121197">
        <v>-7.0000000000000007E-2</v>
      </c>
      <c r="L121197" t="s">
        <v>64</v>
      </c>
      <c r="M121197">
        <v>1</v>
      </c>
      <c r="N121197">
        <v>1</v>
      </c>
    </row>
    <row r="121198" spans="1:14" x14ac:dyDescent="0.4">
      <c r="A121198" s="1">
        <v>43013</v>
      </c>
      <c r="B121198">
        <v>3613.540039</v>
      </c>
      <c r="C121198">
        <v>39682800</v>
      </c>
      <c r="D121198" t="s">
        <v>59</v>
      </c>
      <c r="E121198">
        <v>-0.17</v>
      </c>
      <c r="F121198">
        <v>-0.3</v>
      </c>
      <c r="G121198">
        <v>0.21</v>
      </c>
      <c r="H121198">
        <v>-0.32</v>
      </c>
      <c r="I121198">
        <v>0.18</v>
      </c>
      <c r="J121198">
        <v>0</v>
      </c>
      <c r="K121198">
        <v>0.21</v>
      </c>
      <c r="L121198" t="s">
        <v>64</v>
      </c>
      <c r="M121198">
        <v>1</v>
      </c>
      <c r="N121198">
        <v>1</v>
      </c>
    </row>
    <row r="121199" spans="1:14" x14ac:dyDescent="0.4">
      <c r="A121199" s="1">
        <v>43014</v>
      </c>
      <c r="B121199">
        <v>3603.320068</v>
      </c>
      <c r="C121199">
        <v>31385300</v>
      </c>
      <c r="D121199" t="s">
        <v>59</v>
      </c>
      <c r="E121199">
        <v>-0.09</v>
      </c>
      <c r="F121199">
        <v>0.16</v>
      </c>
      <c r="G121199">
        <v>0.01</v>
      </c>
      <c r="H121199">
        <v>-7.0000000000000007E-2</v>
      </c>
      <c r="I121199">
        <v>0.01</v>
      </c>
      <c r="J121199">
        <v>0</v>
      </c>
      <c r="K121199">
        <v>-0.22</v>
      </c>
      <c r="L121199" t="s">
        <v>64</v>
      </c>
      <c r="M121199">
        <v>1</v>
      </c>
      <c r="N121199">
        <v>1</v>
      </c>
    </row>
    <row r="121200" spans="1:14" x14ac:dyDescent="0.4">
      <c r="A121200" s="1">
        <v>43017</v>
      </c>
      <c r="B121200">
        <v>3610.5</v>
      </c>
      <c r="C121200">
        <v>26747500</v>
      </c>
      <c r="D121200" t="s">
        <v>59</v>
      </c>
      <c r="E121200">
        <v>0.17</v>
      </c>
      <c r="F121200">
        <v>-0.17</v>
      </c>
      <c r="G121200">
        <v>0</v>
      </c>
      <c r="H121200">
        <v>-0.01</v>
      </c>
      <c r="I121200">
        <v>-0.15</v>
      </c>
      <c r="J121200">
        <v>0</v>
      </c>
      <c r="K121200">
        <v>-0.04</v>
      </c>
      <c r="L121200" t="s">
        <v>64</v>
      </c>
      <c r="M121200">
        <v>1</v>
      </c>
      <c r="N121200">
        <v>1</v>
      </c>
    </row>
    <row r="121201" spans="1:14" x14ac:dyDescent="0.4">
      <c r="A121201" s="1">
        <v>43018</v>
      </c>
      <c r="B121201">
        <v>3598.790039</v>
      </c>
      <c r="C121201">
        <v>32706700</v>
      </c>
      <c r="D121201" t="s">
        <v>59</v>
      </c>
      <c r="E121201">
        <v>0.61</v>
      </c>
      <c r="F121201">
        <v>-0.06</v>
      </c>
      <c r="G121201">
        <v>-0.14000000000000001</v>
      </c>
      <c r="H121201">
        <v>0.17</v>
      </c>
      <c r="I121201">
        <v>-0.14000000000000001</v>
      </c>
      <c r="J121201">
        <v>0</v>
      </c>
      <c r="K121201">
        <v>0.12</v>
      </c>
      <c r="L121201" t="s">
        <v>64</v>
      </c>
      <c r="M121201">
        <v>1</v>
      </c>
      <c r="N121201">
        <v>1</v>
      </c>
    </row>
    <row r="121202" spans="1:14" x14ac:dyDescent="0.4">
      <c r="A121202" s="1">
        <v>43019</v>
      </c>
      <c r="B121202">
        <v>3607.389893</v>
      </c>
      <c r="C121202">
        <v>39913200</v>
      </c>
      <c r="D121202" t="s">
        <v>59</v>
      </c>
      <c r="E121202">
        <v>0.51</v>
      </c>
      <c r="F121202">
        <v>-0.06</v>
      </c>
      <c r="G121202">
        <v>0.11</v>
      </c>
      <c r="H121202">
        <v>0.1</v>
      </c>
      <c r="I121202">
        <v>0.05</v>
      </c>
      <c r="J121202">
        <v>0</v>
      </c>
      <c r="K121202">
        <v>0.27</v>
      </c>
      <c r="L121202" t="s">
        <v>64</v>
      </c>
      <c r="M121202">
        <v>1</v>
      </c>
      <c r="N121202">
        <v>1</v>
      </c>
    </row>
    <row r="121203" spans="1:14" x14ac:dyDescent="0.4">
      <c r="A121203" s="1">
        <v>43020</v>
      </c>
      <c r="B121203">
        <v>3605.540039</v>
      </c>
      <c r="C121203">
        <v>25883200</v>
      </c>
      <c r="D121203" t="s">
        <v>59</v>
      </c>
      <c r="E121203">
        <v>-0.03</v>
      </c>
      <c r="F121203">
        <v>7.0000000000000007E-2</v>
      </c>
      <c r="G121203">
        <v>-0.28000000000000003</v>
      </c>
      <c r="H121203">
        <v>0.17</v>
      </c>
      <c r="I121203">
        <v>-0.19</v>
      </c>
      <c r="J121203">
        <v>0</v>
      </c>
      <c r="K121203">
        <v>0.11</v>
      </c>
      <c r="L121203" t="s">
        <v>64</v>
      </c>
      <c r="M121203">
        <v>1</v>
      </c>
      <c r="N121203">
        <v>1</v>
      </c>
    </row>
    <row r="121204" spans="1:14" x14ac:dyDescent="0.4">
      <c r="A121204" s="1">
        <v>43021</v>
      </c>
      <c r="B121204">
        <v>3604.5500489999999</v>
      </c>
      <c r="C121204">
        <v>28417300</v>
      </c>
      <c r="D121204" t="s">
        <v>59</v>
      </c>
      <c r="E121204">
        <v>0.05</v>
      </c>
      <c r="F121204">
        <v>0.14000000000000001</v>
      </c>
      <c r="G121204">
        <v>0.03</v>
      </c>
      <c r="H121204">
        <v>0.02</v>
      </c>
      <c r="I121204">
        <v>-0.08</v>
      </c>
      <c r="J121204">
        <v>0</v>
      </c>
      <c r="K121204">
        <v>0.14000000000000001</v>
      </c>
      <c r="L121204" t="s">
        <v>64</v>
      </c>
      <c r="M121204">
        <v>1</v>
      </c>
      <c r="N121204">
        <v>1</v>
      </c>
    </row>
    <row r="121205" spans="1:14" x14ac:dyDescent="0.4">
      <c r="A121205" s="1">
        <v>43024</v>
      </c>
      <c r="B121205">
        <v>3606.2700199999999</v>
      </c>
      <c r="C121205">
        <v>29777400</v>
      </c>
      <c r="D121205" t="s">
        <v>59</v>
      </c>
      <c r="E121205">
        <v>-0.27</v>
      </c>
      <c r="F121205">
        <v>0.14000000000000001</v>
      </c>
      <c r="G121205">
        <v>0.13</v>
      </c>
      <c r="H121205">
        <v>-0.12</v>
      </c>
      <c r="I121205">
        <v>0.12</v>
      </c>
      <c r="J121205">
        <v>0</v>
      </c>
      <c r="K121205">
        <v>0.06</v>
      </c>
      <c r="L121205" t="s">
        <v>64</v>
      </c>
      <c r="M121205">
        <v>1</v>
      </c>
      <c r="N121205">
        <v>1</v>
      </c>
    </row>
    <row r="121206" spans="1:14" x14ac:dyDescent="0.4">
      <c r="A121206" s="1">
        <v>43025</v>
      </c>
      <c r="B121206">
        <v>3607.7700199999999</v>
      </c>
      <c r="C121206">
        <v>28661900</v>
      </c>
      <c r="D121206" t="s">
        <v>59</v>
      </c>
      <c r="E121206">
        <v>-0.42</v>
      </c>
      <c r="F121206">
        <v>-0.05</v>
      </c>
      <c r="G121206">
        <v>0.21</v>
      </c>
      <c r="H121206">
        <v>-0.17</v>
      </c>
      <c r="I121206">
        <v>0.26</v>
      </c>
      <c r="J121206">
        <v>0</v>
      </c>
      <c r="K121206">
        <v>0.05</v>
      </c>
      <c r="L121206" t="s">
        <v>64</v>
      </c>
      <c r="M121206">
        <v>1</v>
      </c>
      <c r="N121206">
        <v>1</v>
      </c>
    </row>
    <row r="121207" spans="1:14" x14ac:dyDescent="0.4">
      <c r="A121207" s="1">
        <v>43026</v>
      </c>
      <c r="B121207">
        <v>3619.6499020000001</v>
      </c>
      <c r="C121207">
        <v>26613000</v>
      </c>
      <c r="D121207" t="s">
        <v>59</v>
      </c>
      <c r="E121207">
        <v>0.46</v>
      </c>
      <c r="F121207">
        <v>-0.3</v>
      </c>
      <c r="G121207">
        <v>0.11</v>
      </c>
      <c r="H121207">
        <v>0.06</v>
      </c>
      <c r="I121207">
        <v>-0.01</v>
      </c>
      <c r="J121207">
        <v>0</v>
      </c>
      <c r="K121207">
        <v>-0.01</v>
      </c>
      <c r="L121207" t="s">
        <v>64</v>
      </c>
      <c r="M121207">
        <v>1</v>
      </c>
      <c r="N121207">
        <v>1</v>
      </c>
    </row>
    <row r="121208" spans="1:14" x14ac:dyDescent="0.4">
      <c r="A121208" s="1">
        <v>43027</v>
      </c>
      <c r="B121208">
        <v>3602.080078</v>
      </c>
      <c r="C121208">
        <v>35701200</v>
      </c>
      <c r="D121208" t="s">
        <v>59</v>
      </c>
      <c r="E121208">
        <v>-0.24</v>
      </c>
      <c r="F121208">
        <v>-0.28999999999999998</v>
      </c>
      <c r="G121208">
        <v>0.47</v>
      </c>
      <c r="H121208">
        <v>-0.5</v>
      </c>
      <c r="I121208">
        <v>0.31</v>
      </c>
      <c r="J121208">
        <v>0</v>
      </c>
      <c r="K121208">
        <v>-0.25</v>
      </c>
      <c r="L121208" t="s">
        <v>64</v>
      </c>
      <c r="M121208">
        <v>1</v>
      </c>
      <c r="N121208">
        <v>1</v>
      </c>
    </row>
    <row r="121209" spans="1:14" x14ac:dyDescent="0.4">
      <c r="A121209" s="1">
        <v>43028</v>
      </c>
      <c r="B121209">
        <v>3605.0900879999999</v>
      </c>
      <c r="C121209">
        <v>34868200</v>
      </c>
      <c r="D121209" t="s">
        <v>59</v>
      </c>
      <c r="E121209">
        <v>-0.23</v>
      </c>
      <c r="F121209">
        <v>-0.02</v>
      </c>
      <c r="G121209">
        <v>0.46</v>
      </c>
      <c r="H121209">
        <v>-0.36</v>
      </c>
      <c r="I121209">
        <v>0.17</v>
      </c>
      <c r="J121209">
        <v>0</v>
      </c>
      <c r="K121209">
        <v>0.31</v>
      </c>
      <c r="L121209" t="s">
        <v>64</v>
      </c>
      <c r="M121209">
        <v>1</v>
      </c>
      <c r="N121209">
        <v>1</v>
      </c>
    </row>
    <row r="121210" spans="1:14" x14ac:dyDescent="0.4">
      <c r="A121210" s="1">
        <v>43031</v>
      </c>
      <c r="B121210">
        <v>3608.8701169999999</v>
      </c>
      <c r="C121210">
        <v>25744300</v>
      </c>
      <c r="D121210" t="s">
        <v>59</v>
      </c>
      <c r="E121210">
        <v>-0.15</v>
      </c>
      <c r="F121210">
        <v>-0.28000000000000003</v>
      </c>
      <c r="G121210">
        <v>-0.03</v>
      </c>
      <c r="H121210">
        <v>0.17</v>
      </c>
      <c r="I121210">
        <v>-0.16</v>
      </c>
      <c r="J121210">
        <v>0</v>
      </c>
      <c r="K121210">
        <v>0.15</v>
      </c>
      <c r="L121210" t="s">
        <v>64</v>
      </c>
      <c r="M121210">
        <v>1</v>
      </c>
      <c r="N121210">
        <v>1</v>
      </c>
    </row>
    <row r="121211" spans="1:14" x14ac:dyDescent="0.4">
      <c r="A121211" s="1">
        <v>43032</v>
      </c>
      <c r="B121211">
        <v>3610.6899410000001</v>
      </c>
      <c r="C121211">
        <v>32719500</v>
      </c>
      <c r="D121211" t="s">
        <v>59</v>
      </c>
      <c r="E121211">
        <v>-0.17</v>
      </c>
      <c r="F121211">
        <v>-0.01</v>
      </c>
      <c r="G121211">
        <v>0.74</v>
      </c>
      <c r="H121211">
        <v>-0.32</v>
      </c>
      <c r="I121211">
        <v>0.38</v>
      </c>
      <c r="J121211">
        <v>0</v>
      </c>
      <c r="K121211">
        <v>0.52</v>
      </c>
      <c r="L121211" t="s">
        <v>64</v>
      </c>
      <c r="M121211">
        <v>1</v>
      </c>
      <c r="N121211">
        <v>1</v>
      </c>
    </row>
    <row r="121212" spans="1:14" x14ac:dyDescent="0.4">
      <c r="A121212" s="1">
        <v>43033</v>
      </c>
      <c r="B121212">
        <v>3591.459961</v>
      </c>
      <c r="C121212">
        <v>33992400</v>
      </c>
      <c r="D121212" t="s">
        <v>59</v>
      </c>
      <c r="E121212">
        <v>-0.08</v>
      </c>
      <c r="F121212">
        <v>0.38</v>
      </c>
      <c r="G121212">
        <v>-0.41</v>
      </c>
      <c r="H121212">
        <v>0.2</v>
      </c>
      <c r="I121212">
        <v>-0.28000000000000003</v>
      </c>
      <c r="J121212">
        <v>0</v>
      </c>
      <c r="K121212">
        <v>0.63</v>
      </c>
      <c r="L121212" t="s">
        <v>64</v>
      </c>
      <c r="M121212">
        <v>1</v>
      </c>
      <c r="N121212">
        <v>1</v>
      </c>
    </row>
    <row r="121213" spans="1:14" x14ac:dyDescent="0.4">
      <c r="A121213" s="1">
        <v>43034</v>
      </c>
      <c r="B121213">
        <v>3637.1999510000001</v>
      </c>
      <c r="C121213">
        <v>59793200</v>
      </c>
      <c r="D121213" t="s">
        <v>59</v>
      </c>
      <c r="E121213">
        <v>-0.28999999999999998</v>
      </c>
      <c r="F121213">
        <v>-0.62</v>
      </c>
      <c r="G121213">
        <v>-0.23</v>
      </c>
      <c r="H121213">
        <v>0.5</v>
      </c>
      <c r="I121213">
        <v>0.26</v>
      </c>
      <c r="J121213">
        <v>0</v>
      </c>
      <c r="K121213">
        <v>0.22</v>
      </c>
      <c r="L121213" t="s">
        <v>64</v>
      </c>
      <c r="M121213">
        <v>1</v>
      </c>
      <c r="N121213">
        <v>1</v>
      </c>
    </row>
    <row r="121214" spans="1:14" x14ac:dyDescent="0.4">
      <c r="A121214" s="1">
        <v>43035</v>
      </c>
      <c r="B121214">
        <v>3652.2299800000001</v>
      </c>
      <c r="C121214">
        <v>49498400</v>
      </c>
      <c r="D121214" t="s">
        <v>59</v>
      </c>
      <c r="E121214">
        <v>-0.03</v>
      </c>
      <c r="F121214">
        <v>0.01</v>
      </c>
      <c r="G121214">
        <v>-0.43</v>
      </c>
      <c r="H121214">
        <v>0.17</v>
      </c>
      <c r="I121214">
        <v>-0.34</v>
      </c>
      <c r="J121214">
        <v>0</v>
      </c>
      <c r="K121214">
        <v>-0.26</v>
      </c>
      <c r="L121214" t="s">
        <v>64</v>
      </c>
      <c r="M121214">
        <v>1</v>
      </c>
      <c r="N121214">
        <v>1</v>
      </c>
    </row>
    <row r="121215" spans="1:14" x14ac:dyDescent="0.4">
      <c r="A121215" s="1">
        <v>43038</v>
      </c>
      <c r="B121215">
        <v>3662.179932</v>
      </c>
      <c r="C121215">
        <v>34126200</v>
      </c>
      <c r="D121215" t="s">
        <v>59</v>
      </c>
      <c r="E121215">
        <v>0.57999999999999996</v>
      </c>
      <c r="F121215">
        <v>0.25</v>
      </c>
      <c r="G121215">
        <v>0.09</v>
      </c>
      <c r="H121215">
        <v>-0.13</v>
      </c>
      <c r="I121215">
        <v>-0.08</v>
      </c>
      <c r="J121215">
        <v>0</v>
      </c>
      <c r="K121215">
        <v>0.08</v>
      </c>
      <c r="L121215" t="s">
        <v>64</v>
      </c>
      <c r="M121215">
        <v>1</v>
      </c>
      <c r="N121215">
        <v>1</v>
      </c>
    </row>
    <row r="121216" spans="1:14" x14ac:dyDescent="0.4">
      <c r="A121216" s="1">
        <v>43039</v>
      </c>
      <c r="B121216">
        <v>3673.9499510000001</v>
      </c>
      <c r="C121216">
        <v>30555100</v>
      </c>
      <c r="D121216" t="s">
        <v>59</v>
      </c>
      <c r="E121216">
        <v>0.37</v>
      </c>
      <c r="F121216">
        <v>-0.05</v>
      </c>
      <c r="G121216">
        <v>-0.21</v>
      </c>
      <c r="H121216">
        <v>0.05</v>
      </c>
      <c r="I121216">
        <v>-0.12</v>
      </c>
      <c r="J121216">
        <v>0</v>
      </c>
      <c r="K121216">
        <v>0.11</v>
      </c>
      <c r="L121216" t="s">
        <v>64</v>
      </c>
      <c r="M121216">
        <v>1</v>
      </c>
      <c r="N121216">
        <v>1</v>
      </c>
    </row>
    <row r="121217" spans="1:14" x14ac:dyDescent="0.4">
      <c r="A121217" s="1">
        <v>43040</v>
      </c>
      <c r="B121217">
        <v>3697.3999020000001</v>
      </c>
      <c r="C121217">
        <v>37460100</v>
      </c>
      <c r="D121217" t="s">
        <v>59</v>
      </c>
      <c r="E121217">
        <v>7.0000000000000007E-2</v>
      </c>
      <c r="F121217">
        <v>0.13</v>
      </c>
      <c r="G121217">
        <v>0.59</v>
      </c>
      <c r="H121217">
        <v>-0.1</v>
      </c>
      <c r="I121217">
        <v>0.41</v>
      </c>
      <c r="J121217">
        <v>0</v>
      </c>
      <c r="K121217">
        <v>0.49</v>
      </c>
      <c r="L121217" t="s">
        <v>64</v>
      </c>
      <c r="M121217">
        <v>1</v>
      </c>
      <c r="N121217">
        <v>1</v>
      </c>
    </row>
    <row r="121218" spans="1:14" x14ac:dyDescent="0.4">
      <c r="A121218" s="1">
        <v>43041</v>
      </c>
      <c r="B121218">
        <v>3688.8000489999999</v>
      </c>
      <c r="C121218">
        <v>34018300</v>
      </c>
      <c r="D121218" t="s">
        <v>59</v>
      </c>
      <c r="E121218">
        <v>-0.02</v>
      </c>
      <c r="F121218">
        <v>-0.36</v>
      </c>
      <c r="G121218">
        <v>0.64</v>
      </c>
      <c r="H121218">
        <v>-0.31</v>
      </c>
      <c r="I121218">
        <v>0.4</v>
      </c>
      <c r="J121218">
        <v>0</v>
      </c>
      <c r="K121218">
        <v>0</v>
      </c>
      <c r="L121218" t="s">
        <v>64</v>
      </c>
      <c r="M121218">
        <v>1</v>
      </c>
      <c r="N121218">
        <v>1</v>
      </c>
    </row>
    <row r="121219" spans="1:14" x14ac:dyDescent="0.4">
      <c r="A121219" s="1">
        <v>43042</v>
      </c>
      <c r="B121219">
        <v>3689.959961</v>
      </c>
      <c r="C121219">
        <v>32880000</v>
      </c>
      <c r="D121219" t="s">
        <v>59</v>
      </c>
      <c r="E121219">
        <v>-0.17</v>
      </c>
      <c r="F121219">
        <v>0.11</v>
      </c>
      <c r="G121219">
        <v>-0.73</v>
      </c>
      <c r="H121219">
        <v>0.36</v>
      </c>
      <c r="I121219">
        <v>-0.28000000000000003</v>
      </c>
      <c r="J121219">
        <v>0</v>
      </c>
      <c r="K121219">
        <v>0.17</v>
      </c>
      <c r="L121219" t="s">
        <v>64</v>
      </c>
      <c r="M121219">
        <v>1</v>
      </c>
      <c r="N121219">
        <v>1</v>
      </c>
    </row>
    <row r="121220" spans="1:14" x14ac:dyDescent="0.4">
      <c r="A121220" s="1">
        <v>43045</v>
      </c>
      <c r="B121220">
        <v>3682.360107</v>
      </c>
      <c r="C121220">
        <v>31342300</v>
      </c>
      <c r="D121220" t="s">
        <v>59</v>
      </c>
      <c r="E121220">
        <v>0.16</v>
      </c>
      <c r="F121220">
        <v>0.2</v>
      </c>
      <c r="G121220">
        <v>-0.05</v>
      </c>
      <c r="H121220">
        <v>-0.04</v>
      </c>
      <c r="I121220">
        <v>-0.05</v>
      </c>
      <c r="J121220">
        <v>0</v>
      </c>
      <c r="K121220">
        <v>-0.23</v>
      </c>
      <c r="L121220" t="s">
        <v>64</v>
      </c>
      <c r="M121220">
        <v>1</v>
      </c>
      <c r="N121220">
        <v>1</v>
      </c>
    </row>
    <row r="121221" spans="1:14" x14ac:dyDescent="0.4">
      <c r="A121221" s="1">
        <v>43046</v>
      </c>
      <c r="B121221">
        <v>3658.7700199999999</v>
      </c>
      <c r="C121221">
        <v>37093200</v>
      </c>
      <c r="D121221" t="s">
        <v>59</v>
      </c>
      <c r="E121221">
        <v>-0.77</v>
      </c>
      <c r="F121221">
        <v>0.21</v>
      </c>
      <c r="G121221">
        <v>0.33</v>
      </c>
      <c r="H121221">
        <v>-0.21</v>
      </c>
      <c r="I121221">
        <v>0.24</v>
      </c>
      <c r="J121221">
        <v>0</v>
      </c>
      <c r="K121221">
        <v>0.15</v>
      </c>
      <c r="L121221" t="s">
        <v>64</v>
      </c>
      <c r="M121221">
        <v>1</v>
      </c>
      <c r="N121221">
        <v>1</v>
      </c>
    </row>
    <row r="121222" spans="1:14" x14ac:dyDescent="0.4">
      <c r="A121222" s="1">
        <v>43047</v>
      </c>
      <c r="B121222">
        <v>3655.040039</v>
      </c>
      <c r="C121222">
        <v>38064500</v>
      </c>
      <c r="D121222" t="s">
        <v>59</v>
      </c>
      <c r="E121222">
        <v>-0.01</v>
      </c>
      <c r="F121222">
        <v>-0.3</v>
      </c>
      <c r="G121222">
        <v>0.01</v>
      </c>
      <c r="H121222">
        <v>0.08</v>
      </c>
      <c r="I121222">
        <v>0.21</v>
      </c>
      <c r="J121222">
        <v>0</v>
      </c>
      <c r="K121222">
        <v>-0.32</v>
      </c>
      <c r="L121222" t="s">
        <v>64</v>
      </c>
      <c r="M121222">
        <v>1</v>
      </c>
      <c r="N121222">
        <v>1</v>
      </c>
    </row>
    <row r="121223" spans="1:14" x14ac:dyDescent="0.4">
      <c r="A121223" s="1">
        <v>43048</v>
      </c>
      <c r="B121223">
        <v>3612.5</v>
      </c>
      <c r="C121223">
        <v>37485000</v>
      </c>
      <c r="D121223" t="s">
        <v>59</v>
      </c>
      <c r="E121223">
        <v>-0.69</v>
      </c>
      <c r="F121223">
        <v>-0.27</v>
      </c>
      <c r="G121223">
        <v>0.49</v>
      </c>
      <c r="H121223">
        <v>-0.36</v>
      </c>
      <c r="I121223">
        <v>0.28000000000000003</v>
      </c>
      <c r="J121223">
        <v>0</v>
      </c>
      <c r="K121223">
        <v>-0.81</v>
      </c>
      <c r="L121223" t="s">
        <v>64</v>
      </c>
      <c r="M121223">
        <v>1</v>
      </c>
      <c r="N121223">
        <v>1</v>
      </c>
    </row>
    <row r="121224" spans="1:14" x14ac:dyDescent="0.4">
      <c r="A121224" s="1">
        <v>43049</v>
      </c>
      <c r="B121224">
        <v>3593.76001</v>
      </c>
      <c r="C121224">
        <v>34786300</v>
      </c>
      <c r="D121224" t="s">
        <v>59</v>
      </c>
      <c r="E121224">
        <v>-0.21</v>
      </c>
      <c r="F121224">
        <v>0.16</v>
      </c>
      <c r="G121224">
        <v>0.14000000000000001</v>
      </c>
      <c r="H121224">
        <v>-0.11</v>
      </c>
      <c r="I121224">
        <v>-0.2</v>
      </c>
      <c r="J121224">
        <v>0</v>
      </c>
      <c r="K121224">
        <v>0.45</v>
      </c>
      <c r="L121224" t="s">
        <v>64</v>
      </c>
      <c r="M121224">
        <v>1</v>
      </c>
      <c r="N121224">
        <v>1</v>
      </c>
    </row>
    <row r="121225" spans="1:14" x14ac:dyDescent="0.4">
      <c r="A121225" s="1">
        <v>43052</v>
      </c>
      <c r="B121225">
        <v>3574.5200199999999</v>
      </c>
      <c r="C121225">
        <v>33340500</v>
      </c>
      <c r="D121225" t="s">
        <v>59</v>
      </c>
      <c r="E121225">
        <v>-0.65</v>
      </c>
      <c r="F121225">
        <v>-0.57999999999999996</v>
      </c>
      <c r="G121225">
        <v>0.08</v>
      </c>
      <c r="H121225">
        <v>-0.1</v>
      </c>
      <c r="I121225">
        <v>7.0000000000000007E-2</v>
      </c>
      <c r="J121225">
        <v>0</v>
      </c>
      <c r="K121225">
        <v>-0.04</v>
      </c>
      <c r="L121225" t="s">
        <v>64</v>
      </c>
      <c r="M121225">
        <v>1</v>
      </c>
      <c r="N121225">
        <v>1</v>
      </c>
    </row>
    <row r="121226" spans="1:14" x14ac:dyDescent="0.4">
      <c r="A121226" s="1">
        <v>43053</v>
      </c>
      <c r="B121226">
        <v>3556.3798830000001</v>
      </c>
      <c r="C121226">
        <v>32003600</v>
      </c>
      <c r="D121226" t="s">
        <v>59</v>
      </c>
      <c r="E121226">
        <v>0.53</v>
      </c>
      <c r="F121226">
        <v>-0.01</v>
      </c>
      <c r="G121226">
        <v>-0.13</v>
      </c>
      <c r="H121226">
        <v>0.3</v>
      </c>
      <c r="I121226">
        <v>-0.05</v>
      </c>
      <c r="J121226">
        <v>0</v>
      </c>
      <c r="K121226">
        <v>0.56999999999999995</v>
      </c>
      <c r="L121226" t="s">
        <v>64</v>
      </c>
      <c r="M121226">
        <v>1</v>
      </c>
      <c r="N121226">
        <v>1</v>
      </c>
    </row>
    <row r="121227" spans="1:14" x14ac:dyDescent="0.4">
      <c r="A121227" s="1">
        <v>43054</v>
      </c>
      <c r="B121227">
        <v>3545.719971</v>
      </c>
      <c r="C121227">
        <v>41867600</v>
      </c>
      <c r="D121227" t="s">
        <v>59</v>
      </c>
      <c r="E121227">
        <v>-0.52</v>
      </c>
      <c r="F121227">
        <v>-0.43</v>
      </c>
      <c r="G121227">
        <v>-0.06</v>
      </c>
      <c r="H121227">
        <v>-0.01</v>
      </c>
      <c r="I121227">
        <v>0.21</v>
      </c>
      <c r="J121227">
        <v>0</v>
      </c>
      <c r="K121227">
        <v>-0.19</v>
      </c>
      <c r="L121227" t="s">
        <v>64</v>
      </c>
      <c r="M121227">
        <v>1</v>
      </c>
      <c r="N121227">
        <v>1</v>
      </c>
    </row>
    <row r="121228" spans="1:14" x14ac:dyDescent="0.4">
      <c r="A121228" s="1">
        <v>43055</v>
      </c>
      <c r="B121228">
        <v>3564.8000489999999</v>
      </c>
      <c r="C121228">
        <v>33121600</v>
      </c>
      <c r="D121228" t="s">
        <v>59</v>
      </c>
      <c r="E121228">
        <v>0.56999999999999995</v>
      </c>
      <c r="F121228">
        <v>0.01</v>
      </c>
      <c r="G121228">
        <v>-0.49</v>
      </c>
      <c r="H121228">
        <v>0.25</v>
      </c>
      <c r="I121228">
        <v>-0.5</v>
      </c>
      <c r="J121228">
        <v>0</v>
      </c>
      <c r="K121228">
        <v>0.27</v>
      </c>
      <c r="L121228" t="s">
        <v>64</v>
      </c>
      <c r="M121228">
        <v>1</v>
      </c>
      <c r="N121228">
        <v>1</v>
      </c>
    </row>
    <row r="121229" spans="1:14" x14ac:dyDescent="0.4">
      <c r="A121229" s="1">
        <v>43056</v>
      </c>
      <c r="B121229">
        <v>3547.459961</v>
      </c>
      <c r="C121229">
        <v>39252800</v>
      </c>
      <c r="D121229" t="s">
        <v>59</v>
      </c>
      <c r="E121229">
        <v>-0.17</v>
      </c>
      <c r="F121229">
        <v>0.17</v>
      </c>
      <c r="G121229">
        <v>0.05</v>
      </c>
      <c r="H121229">
        <v>-0.28999999999999998</v>
      </c>
      <c r="I121229">
        <v>0.16</v>
      </c>
      <c r="J121229">
        <v>0</v>
      </c>
      <c r="K121229">
        <v>-0.1</v>
      </c>
      <c r="L121229" t="s">
        <v>64</v>
      </c>
      <c r="M121229">
        <v>1</v>
      </c>
      <c r="N121229">
        <v>1</v>
      </c>
    </row>
    <row r="121230" spans="1:14" x14ac:dyDescent="0.4">
      <c r="A121230" s="1">
        <v>43059</v>
      </c>
      <c r="B121230">
        <v>3561.4099120000001</v>
      </c>
      <c r="C121230">
        <v>29777400</v>
      </c>
      <c r="D121230" t="s">
        <v>59</v>
      </c>
      <c r="E121230">
        <v>0.15</v>
      </c>
      <c r="F121230">
        <v>-0.13</v>
      </c>
      <c r="G121230">
        <v>-0.49</v>
      </c>
      <c r="H121230">
        <v>0.41</v>
      </c>
      <c r="I121230">
        <v>-0.11</v>
      </c>
      <c r="J121230">
        <v>0</v>
      </c>
      <c r="K121230">
        <v>0.22</v>
      </c>
      <c r="L121230" t="s">
        <v>64</v>
      </c>
      <c r="M121230">
        <v>1</v>
      </c>
      <c r="N121230">
        <v>1</v>
      </c>
    </row>
    <row r="121231" spans="1:14" x14ac:dyDescent="0.4">
      <c r="A121231" s="1">
        <v>43060</v>
      </c>
      <c r="B121231">
        <v>3579.320068</v>
      </c>
      <c r="C121231">
        <v>34863700</v>
      </c>
      <c r="D121231" t="s">
        <v>59</v>
      </c>
      <c r="E121231">
        <v>0.56000000000000005</v>
      </c>
      <c r="F121231">
        <v>0.26</v>
      </c>
      <c r="G121231">
        <v>0</v>
      </c>
      <c r="H121231">
        <v>0.1</v>
      </c>
      <c r="I121231">
        <v>-0.03</v>
      </c>
      <c r="J121231">
        <v>0</v>
      </c>
      <c r="K121231">
        <v>0.44</v>
      </c>
      <c r="L121231" t="s">
        <v>64</v>
      </c>
      <c r="M121231">
        <v>1</v>
      </c>
      <c r="N121231">
        <v>1</v>
      </c>
    </row>
    <row r="121232" spans="1:14" x14ac:dyDescent="0.4">
      <c r="A121232" s="1">
        <v>43061</v>
      </c>
      <c r="B121232">
        <v>3562.6499020000001</v>
      </c>
      <c r="C121232">
        <v>30555800</v>
      </c>
      <c r="D121232" t="s">
        <v>59</v>
      </c>
      <c r="E121232">
        <v>0.47</v>
      </c>
      <c r="F121232">
        <v>0.54</v>
      </c>
      <c r="G121232">
        <v>0.23</v>
      </c>
      <c r="H121232">
        <v>-0.23</v>
      </c>
      <c r="I121232">
        <v>0.23</v>
      </c>
      <c r="J121232">
        <v>0</v>
      </c>
      <c r="K121232">
        <v>-0.42</v>
      </c>
      <c r="L121232" t="s">
        <v>64</v>
      </c>
      <c r="M121232">
        <v>1</v>
      </c>
      <c r="N121232">
        <v>1</v>
      </c>
    </row>
    <row r="121233" spans="1:14" x14ac:dyDescent="0.4">
      <c r="A121233" s="1">
        <v>43062</v>
      </c>
      <c r="B121233">
        <v>3572.070068</v>
      </c>
      <c r="C121233">
        <v>24346500</v>
      </c>
      <c r="D121233" t="s">
        <v>59</v>
      </c>
      <c r="E121233">
        <v>0.26</v>
      </c>
      <c r="F121233">
        <v>-0.22</v>
      </c>
      <c r="G121233">
        <v>0.03</v>
      </c>
      <c r="H121233">
        <v>0.05</v>
      </c>
      <c r="I121233">
        <v>0</v>
      </c>
      <c r="J121233">
        <v>0</v>
      </c>
      <c r="K121233">
        <v>0.28999999999999998</v>
      </c>
      <c r="L121233" t="s">
        <v>64</v>
      </c>
      <c r="M121233">
        <v>1</v>
      </c>
      <c r="N121233">
        <v>1</v>
      </c>
    </row>
    <row r="121234" spans="1:14" x14ac:dyDescent="0.4">
      <c r="A121234" s="1">
        <v>43063</v>
      </c>
      <c r="B121234">
        <v>3581.2299800000001</v>
      </c>
      <c r="C121234">
        <v>24720400</v>
      </c>
      <c r="D121234" t="s">
        <v>59</v>
      </c>
      <c r="E121234">
        <v>0.56999999999999995</v>
      </c>
      <c r="F121234">
        <v>-0.03</v>
      </c>
      <c r="G121234">
        <v>0.28000000000000003</v>
      </c>
      <c r="H121234">
        <v>-0.24</v>
      </c>
      <c r="I121234">
        <v>0.09</v>
      </c>
      <c r="J121234">
        <v>0</v>
      </c>
      <c r="K121234">
        <v>0.3</v>
      </c>
      <c r="L121234" t="s">
        <v>64</v>
      </c>
      <c r="M121234">
        <v>1</v>
      </c>
      <c r="N121234">
        <v>1</v>
      </c>
    </row>
    <row r="121235" spans="1:14" x14ac:dyDescent="0.4">
      <c r="A121235" s="1">
        <v>43066</v>
      </c>
      <c r="B121235">
        <v>3564.0200199999999</v>
      </c>
      <c r="C121235">
        <v>26808600</v>
      </c>
      <c r="D121235" t="s">
        <v>59</v>
      </c>
      <c r="E121235">
        <v>-0.7</v>
      </c>
      <c r="F121235">
        <v>0.06</v>
      </c>
      <c r="G121235">
        <v>-0.21</v>
      </c>
      <c r="H121235">
        <v>0.2</v>
      </c>
      <c r="I121235">
        <v>-0.28000000000000003</v>
      </c>
      <c r="J121235">
        <v>0</v>
      </c>
      <c r="K121235">
        <v>-0.01</v>
      </c>
      <c r="L121235" t="s">
        <v>64</v>
      </c>
      <c r="M121235">
        <v>1</v>
      </c>
      <c r="N121235">
        <v>1</v>
      </c>
    </row>
    <row r="121236" spans="1:14" x14ac:dyDescent="0.4">
      <c r="A121236" s="1">
        <v>43067</v>
      </c>
      <c r="B121236">
        <v>3583.48999</v>
      </c>
      <c r="C121236">
        <v>25426600</v>
      </c>
      <c r="D121236" t="s">
        <v>59</v>
      </c>
      <c r="E121236">
        <v>0.32</v>
      </c>
      <c r="F121236">
        <v>-0.31</v>
      </c>
      <c r="G121236">
        <v>-0.2</v>
      </c>
      <c r="H121236">
        <v>0.12</v>
      </c>
      <c r="I121236">
        <v>-0.39</v>
      </c>
      <c r="J121236">
        <v>0</v>
      </c>
      <c r="K121236">
        <v>-0.31</v>
      </c>
      <c r="L121236" t="s">
        <v>64</v>
      </c>
      <c r="M121236">
        <v>1</v>
      </c>
      <c r="N121236">
        <v>1</v>
      </c>
    </row>
    <row r="121237" spans="1:14" x14ac:dyDescent="0.4">
      <c r="A121237" s="1">
        <v>43068</v>
      </c>
      <c r="B121237">
        <v>3589.9099120000001</v>
      </c>
      <c r="C121237">
        <v>38270700</v>
      </c>
      <c r="D121237" t="s">
        <v>59</v>
      </c>
      <c r="E121237">
        <v>-0.04</v>
      </c>
      <c r="F121237">
        <v>0.24</v>
      </c>
      <c r="G121237">
        <v>0.74</v>
      </c>
      <c r="H121237">
        <v>-0.33</v>
      </c>
      <c r="I121237">
        <v>0.45</v>
      </c>
      <c r="J121237">
        <v>0</v>
      </c>
      <c r="K121237">
        <v>-0.56999999999999995</v>
      </c>
      <c r="L121237" t="s">
        <v>64</v>
      </c>
      <c r="M121237">
        <v>1</v>
      </c>
      <c r="N121237">
        <v>1</v>
      </c>
    </row>
    <row r="121238" spans="1:14" x14ac:dyDescent="0.4">
      <c r="A121238" s="1">
        <v>43069</v>
      </c>
      <c r="B121238">
        <v>3569.929932</v>
      </c>
      <c r="C121238">
        <v>47792900</v>
      </c>
      <c r="D121238" t="s">
        <v>59</v>
      </c>
      <c r="E121238">
        <v>0.3</v>
      </c>
      <c r="F121238">
        <v>0.24</v>
      </c>
      <c r="G121238">
        <v>0.03</v>
      </c>
      <c r="H121238">
        <v>0.11</v>
      </c>
      <c r="I121238">
        <v>0.01</v>
      </c>
      <c r="J121238">
        <v>0</v>
      </c>
      <c r="K121238">
        <v>0.25</v>
      </c>
      <c r="L121238" t="s">
        <v>64</v>
      </c>
      <c r="M121238">
        <v>1</v>
      </c>
      <c r="N121238">
        <v>1</v>
      </c>
    </row>
    <row r="121239" spans="1:14" x14ac:dyDescent="0.4">
      <c r="A121239" s="1">
        <v>43070</v>
      </c>
      <c r="B121239">
        <v>3527.5500489999999</v>
      </c>
      <c r="C121239">
        <v>41333300</v>
      </c>
      <c r="D121239" t="s">
        <v>59</v>
      </c>
      <c r="E121239">
        <v>-0.7</v>
      </c>
      <c r="F121239">
        <v>0.33</v>
      </c>
      <c r="G121239">
        <v>-0.09</v>
      </c>
      <c r="H121239">
        <v>0.01</v>
      </c>
      <c r="I121239">
        <v>0.24</v>
      </c>
      <c r="J121239">
        <v>0</v>
      </c>
      <c r="K121239">
        <v>-0.52</v>
      </c>
      <c r="L121239" t="s">
        <v>64</v>
      </c>
      <c r="M121239">
        <v>1</v>
      </c>
      <c r="N121239">
        <v>1</v>
      </c>
    </row>
    <row r="121240" spans="1:14" x14ac:dyDescent="0.4">
      <c r="A121240" s="1">
        <v>43073</v>
      </c>
      <c r="B121240">
        <v>3576.219971</v>
      </c>
      <c r="C121240">
        <v>33517200</v>
      </c>
      <c r="D121240" t="s">
        <v>59</v>
      </c>
      <c r="E121240">
        <v>0.47</v>
      </c>
      <c r="F121240">
        <v>-0.49</v>
      </c>
      <c r="G121240">
        <v>0.17</v>
      </c>
      <c r="H121240">
        <v>7.0000000000000007E-2</v>
      </c>
      <c r="I121240">
        <v>7.0000000000000007E-2</v>
      </c>
      <c r="J121240">
        <v>0</v>
      </c>
      <c r="K121240">
        <v>7.0000000000000007E-2</v>
      </c>
      <c r="L121240" t="s">
        <v>64</v>
      </c>
      <c r="M121240">
        <v>1</v>
      </c>
      <c r="N121240">
        <v>1</v>
      </c>
    </row>
    <row r="121241" spans="1:14" x14ac:dyDescent="0.4">
      <c r="A121241" s="1">
        <v>43074</v>
      </c>
      <c r="B121241">
        <v>3570.570068</v>
      </c>
      <c r="C121241">
        <v>29933300</v>
      </c>
      <c r="D121241" t="s">
        <v>59</v>
      </c>
      <c r="E121241">
        <v>-0.43</v>
      </c>
      <c r="F121241">
        <v>0</v>
      </c>
      <c r="G121241">
        <v>-0.15</v>
      </c>
      <c r="H121241">
        <v>0.22</v>
      </c>
      <c r="I121241">
        <v>-0.08</v>
      </c>
      <c r="J121241">
        <v>0</v>
      </c>
      <c r="K121241">
        <v>7.0000000000000007E-2</v>
      </c>
      <c r="L121241" t="s">
        <v>64</v>
      </c>
      <c r="M121241">
        <v>1</v>
      </c>
      <c r="N121241">
        <v>1</v>
      </c>
    </row>
    <row r="121242" spans="1:14" x14ac:dyDescent="0.4">
      <c r="A121242" s="1">
        <v>43075</v>
      </c>
      <c r="B121242">
        <v>3561.570068</v>
      </c>
      <c r="C121242">
        <v>32951300</v>
      </c>
      <c r="D121242" t="s">
        <v>59</v>
      </c>
      <c r="E121242">
        <v>-0.39</v>
      </c>
      <c r="F121242">
        <v>-0.47</v>
      </c>
      <c r="G121242">
        <v>-0.28000000000000003</v>
      </c>
      <c r="H121242">
        <v>0.47</v>
      </c>
      <c r="I121242">
        <v>-0.11</v>
      </c>
      <c r="J121242">
        <v>0</v>
      </c>
      <c r="K121242">
        <v>-0.04</v>
      </c>
      <c r="L121242" t="s">
        <v>64</v>
      </c>
      <c r="M121242">
        <v>1</v>
      </c>
      <c r="N121242">
        <v>1</v>
      </c>
    </row>
    <row r="121243" spans="1:14" x14ac:dyDescent="0.4">
      <c r="A121243" s="1">
        <v>43076</v>
      </c>
      <c r="B121243">
        <v>3573.1298830000001</v>
      </c>
      <c r="C121243">
        <v>29679100</v>
      </c>
      <c r="D121243" t="s">
        <v>59</v>
      </c>
      <c r="E121243">
        <v>0.04</v>
      </c>
      <c r="F121243">
        <v>0.14000000000000001</v>
      </c>
      <c r="G121243">
        <v>0.19</v>
      </c>
      <c r="H121243">
        <v>-0.16</v>
      </c>
      <c r="I121243">
        <v>0.01</v>
      </c>
      <c r="J121243">
        <v>0</v>
      </c>
      <c r="K121243">
        <v>0.15</v>
      </c>
      <c r="L121243" t="s">
        <v>64</v>
      </c>
      <c r="M121243">
        <v>1</v>
      </c>
      <c r="N121243">
        <v>1</v>
      </c>
    </row>
    <row r="121244" spans="1:14" x14ac:dyDescent="0.4">
      <c r="A121244" s="1">
        <v>43077</v>
      </c>
      <c r="B121244">
        <v>3591.4499510000001</v>
      </c>
      <c r="C121244">
        <v>42235000</v>
      </c>
      <c r="D121244" t="s">
        <v>59</v>
      </c>
      <c r="E121244">
        <v>0.49</v>
      </c>
      <c r="F121244">
        <v>-0.05</v>
      </c>
      <c r="G121244">
        <v>0.19</v>
      </c>
      <c r="H121244">
        <v>-0.26</v>
      </c>
      <c r="I121244">
        <v>0.09</v>
      </c>
      <c r="J121244">
        <v>0</v>
      </c>
      <c r="K121244">
        <v>-0.01</v>
      </c>
      <c r="L121244" t="s">
        <v>64</v>
      </c>
      <c r="M121244">
        <v>1</v>
      </c>
      <c r="N121244">
        <v>1</v>
      </c>
    </row>
    <row r="121245" spans="1:14" x14ac:dyDescent="0.4">
      <c r="A121245" s="1">
        <v>43080</v>
      </c>
      <c r="B121245">
        <v>3582.209961</v>
      </c>
      <c r="C121245">
        <v>31869600</v>
      </c>
      <c r="D121245" t="s">
        <v>59</v>
      </c>
      <c r="E121245">
        <v>-0.03</v>
      </c>
      <c r="F121245">
        <v>0.05</v>
      </c>
      <c r="G121245">
        <v>0.3</v>
      </c>
      <c r="H121245">
        <v>-0.47</v>
      </c>
      <c r="I121245">
        <v>0.12</v>
      </c>
      <c r="J121245">
        <v>0</v>
      </c>
      <c r="K121245">
        <v>-0.25</v>
      </c>
      <c r="L121245" t="s">
        <v>64</v>
      </c>
      <c r="M121245">
        <v>1</v>
      </c>
      <c r="N121245">
        <v>1</v>
      </c>
    </row>
    <row r="121246" spans="1:14" x14ac:dyDescent="0.4">
      <c r="A121246" s="1">
        <v>43081</v>
      </c>
      <c r="B121246">
        <v>3600.3500979999999</v>
      </c>
      <c r="C121246">
        <v>38230500</v>
      </c>
      <c r="D121246" t="s">
        <v>59</v>
      </c>
      <c r="E121246">
        <v>0.26</v>
      </c>
      <c r="F121246">
        <v>-0.16</v>
      </c>
      <c r="G121246">
        <v>-0.08</v>
      </c>
      <c r="H121246">
        <v>-0.14000000000000001</v>
      </c>
      <c r="I121246">
        <v>-0.01</v>
      </c>
      <c r="J121246">
        <v>0</v>
      </c>
      <c r="K121246">
        <v>-0.4</v>
      </c>
      <c r="L121246" t="s">
        <v>64</v>
      </c>
      <c r="M121246">
        <v>1</v>
      </c>
      <c r="N121246">
        <v>1</v>
      </c>
    </row>
    <row r="121247" spans="1:14" x14ac:dyDescent="0.4">
      <c r="A121247" s="1">
        <v>43082</v>
      </c>
      <c r="B121247">
        <v>3581.75</v>
      </c>
      <c r="C121247">
        <v>40393000</v>
      </c>
      <c r="D121247" t="s">
        <v>59</v>
      </c>
      <c r="E121247">
        <v>0.41</v>
      </c>
      <c r="F121247">
        <v>0.22</v>
      </c>
      <c r="G121247">
        <v>0.01</v>
      </c>
      <c r="H121247">
        <v>-0.01</v>
      </c>
      <c r="I121247">
        <v>0.01</v>
      </c>
      <c r="J121247">
        <v>0</v>
      </c>
      <c r="K121247">
        <v>0</v>
      </c>
      <c r="L121247" t="s">
        <v>64</v>
      </c>
      <c r="M121247">
        <v>1</v>
      </c>
      <c r="N121247">
        <v>1</v>
      </c>
    </row>
    <row r="121248" spans="1:14" x14ac:dyDescent="0.4">
      <c r="A121248" s="1">
        <v>43083</v>
      </c>
      <c r="B121248">
        <v>3556.219971</v>
      </c>
      <c r="C121248">
        <v>42670200</v>
      </c>
      <c r="D121248" t="s">
        <v>59</v>
      </c>
      <c r="E121248">
        <v>-0.72</v>
      </c>
      <c r="F121248">
        <v>0.33</v>
      </c>
      <c r="G121248">
        <v>-0.02</v>
      </c>
      <c r="H121248">
        <v>-0.18</v>
      </c>
      <c r="I121248">
        <v>0.04</v>
      </c>
      <c r="J121248">
        <v>0</v>
      </c>
      <c r="K121248">
        <v>-0.09</v>
      </c>
      <c r="L121248" t="s">
        <v>64</v>
      </c>
      <c r="M121248">
        <v>1</v>
      </c>
      <c r="N121248">
        <v>1</v>
      </c>
    </row>
    <row r="121249" spans="1:14" x14ac:dyDescent="0.4">
      <c r="A121249" s="1">
        <v>43084</v>
      </c>
      <c r="B121249">
        <v>3560.530029</v>
      </c>
      <c r="C121249">
        <v>73310200</v>
      </c>
      <c r="D121249" t="s">
        <v>59</v>
      </c>
      <c r="E121249">
        <v>-0.38</v>
      </c>
      <c r="F121249">
        <v>-0.11</v>
      </c>
      <c r="G121249">
        <v>0.17</v>
      </c>
      <c r="H121249">
        <v>-0.12</v>
      </c>
      <c r="I121249">
        <v>0.15</v>
      </c>
      <c r="J121249">
        <v>0</v>
      </c>
      <c r="K121249">
        <v>0.22</v>
      </c>
      <c r="L121249" t="s">
        <v>64</v>
      </c>
      <c r="M121249">
        <v>1</v>
      </c>
      <c r="N121249">
        <v>1</v>
      </c>
    </row>
    <row r="121250" spans="1:14" x14ac:dyDescent="0.4">
      <c r="A121250" s="1">
        <v>43087</v>
      </c>
      <c r="B121250">
        <v>3609.419922</v>
      </c>
      <c r="C121250">
        <v>36414200</v>
      </c>
      <c r="D121250" t="s">
        <v>59</v>
      </c>
      <c r="E121250">
        <v>1.37</v>
      </c>
      <c r="F121250">
        <v>-0.24</v>
      </c>
      <c r="G121250">
        <v>0.09</v>
      </c>
      <c r="H121250">
        <v>0.17</v>
      </c>
      <c r="I121250">
        <v>0.13</v>
      </c>
      <c r="J121250">
        <v>0</v>
      </c>
      <c r="K121250">
        <v>0.35</v>
      </c>
      <c r="L121250" t="s">
        <v>64</v>
      </c>
      <c r="M121250">
        <v>1</v>
      </c>
      <c r="N121250">
        <v>1</v>
      </c>
    </row>
    <row r="121251" spans="1:14" x14ac:dyDescent="0.4">
      <c r="A121251" s="1">
        <v>43088</v>
      </c>
      <c r="B121251">
        <v>3582.219971</v>
      </c>
      <c r="C121251">
        <v>27675800</v>
      </c>
      <c r="D121251" t="s">
        <v>59</v>
      </c>
      <c r="E121251">
        <v>0.14000000000000001</v>
      </c>
      <c r="F121251">
        <v>0.38</v>
      </c>
      <c r="G121251">
        <v>7.0000000000000007E-2</v>
      </c>
      <c r="H121251">
        <v>0.01</v>
      </c>
      <c r="I121251">
        <v>-0.09</v>
      </c>
      <c r="J121251">
        <v>0</v>
      </c>
      <c r="K121251">
        <v>0.13</v>
      </c>
      <c r="L121251" t="s">
        <v>64</v>
      </c>
      <c r="M121251">
        <v>1</v>
      </c>
      <c r="N121251">
        <v>1</v>
      </c>
    </row>
    <row r="121252" spans="1:14" x14ac:dyDescent="0.4">
      <c r="A121252" s="1">
        <v>43089</v>
      </c>
      <c r="B121252">
        <v>3552.6499020000001</v>
      </c>
      <c r="C121252">
        <v>29665100</v>
      </c>
      <c r="D121252" t="s">
        <v>59</v>
      </c>
      <c r="E121252">
        <v>-0.4</v>
      </c>
      <c r="F121252">
        <v>0.4</v>
      </c>
      <c r="G121252">
        <v>0.28000000000000003</v>
      </c>
      <c r="H121252">
        <v>-0.02</v>
      </c>
      <c r="I121252">
        <v>0.16</v>
      </c>
      <c r="J121252">
        <v>0</v>
      </c>
      <c r="K121252">
        <v>-0.12</v>
      </c>
      <c r="L121252" t="s">
        <v>64</v>
      </c>
      <c r="M121252">
        <v>1</v>
      </c>
      <c r="N121252">
        <v>1</v>
      </c>
    </row>
    <row r="121253" spans="1:14" x14ac:dyDescent="0.4">
      <c r="A121253" s="1">
        <v>43090</v>
      </c>
      <c r="B121253">
        <v>3570.780029</v>
      </c>
      <c r="C121253">
        <v>32681200</v>
      </c>
      <c r="D121253" t="s">
        <v>59</v>
      </c>
      <c r="E121253">
        <v>0.57999999999999996</v>
      </c>
      <c r="F121253">
        <v>-0.27</v>
      </c>
      <c r="G121253">
        <v>0.16</v>
      </c>
      <c r="H121253">
        <v>-0.28999999999999998</v>
      </c>
      <c r="I121253">
        <v>0.11</v>
      </c>
      <c r="J121253">
        <v>0</v>
      </c>
      <c r="K121253">
        <v>-0.27</v>
      </c>
      <c r="L121253" t="s">
        <v>64</v>
      </c>
      <c r="M121253">
        <v>1</v>
      </c>
      <c r="N121253">
        <v>1</v>
      </c>
    </row>
    <row r="121254" spans="1:14" x14ac:dyDescent="0.4">
      <c r="A121254" s="1">
        <v>43091</v>
      </c>
      <c r="B121254">
        <v>3553.389893</v>
      </c>
      <c r="C121254">
        <v>25161900</v>
      </c>
      <c r="D121254" t="s">
        <v>59</v>
      </c>
      <c r="E121254">
        <v>-0.22</v>
      </c>
      <c r="F121254">
        <v>0.33</v>
      </c>
      <c r="G121254">
        <v>-0.27</v>
      </c>
      <c r="H121254">
        <v>0.14000000000000001</v>
      </c>
      <c r="I121254">
        <v>-0.18</v>
      </c>
      <c r="J121254">
        <v>0</v>
      </c>
      <c r="K121254">
        <v>-0.14000000000000001</v>
      </c>
      <c r="L121254" t="s">
        <v>64</v>
      </c>
      <c r="M121254">
        <v>1</v>
      </c>
      <c r="N121254">
        <v>1</v>
      </c>
    </row>
    <row r="121255" spans="1:14" x14ac:dyDescent="0.4">
      <c r="A121255" s="1">
        <v>43096</v>
      </c>
      <c r="B121255">
        <v>3550.169922</v>
      </c>
      <c r="C121255">
        <v>19890600</v>
      </c>
      <c r="D121255" t="s">
        <v>59</v>
      </c>
      <c r="E121255">
        <v>0.45</v>
      </c>
      <c r="F121255">
        <v>0.34</v>
      </c>
      <c r="G121255">
        <v>-0.17</v>
      </c>
      <c r="H121255">
        <v>-0.01</v>
      </c>
      <c r="I121255">
        <v>-0.12</v>
      </c>
      <c r="J121255">
        <v>0</v>
      </c>
      <c r="K121255">
        <v>-0.09</v>
      </c>
      <c r="L121255" t="s">
        <v>64</v>
      </c>
      <c r="M121255">
        <v>1</v>
      </c>
      <c r="N121255">
        <v>1</v>
      </c>
    </row>
    <row r="121256" spans="1:14" x14ac:dyDescent="0.4">
      <c r="A121256" s="1">
        <v>43097</v>
      </c>
      <c r="B121256">
        <v>3524.3100589999999</v>
      </c>
      <c r="C121256">
        <v>22281700</v>
      </c>
      <c r="D121256" t="s">
        <v>59</v>
      </c>
      <c r="E121256">
        <v>0.22</v>
      </c>
      <c r="F121256">
        <v>0.47</v>
      </c>
      <c r="G121256">
        <v>0.08</v>
      </c>
      <c r="H121256">
        <v>-0.08</v>
      </c>
      <c r="I121256">
        <v>-0.01</v>
      </c>
      <c r="J121256">
        <v>0</v>
      </c>
      <c r="K121256">
        <v>-0.04</v>
      </c>
      <c r="L121256" t="s">
        <v>64</v>
      </c>
      <c r="M121256">
        <v>1</v>
      </c>
      <c r="N121256">
        <v>1</v>
      </c>
    </row>
    <row r="121257" spans="1:14" x14ac:dyDescent="0.4">
      <c r="A121257" s="1">
        <v>43098</v>
      </c>
      <c r="B121257">
        <v>3503.959961</v>
      </c>
      <c r="C121257">
        <v>26964700</v>
      </c>
      <c r="D121257" t="s">
        <v>59</v>
      </c>
      <c r="E121257">
        <v>0.33</v>
      </c>
      <c r="F121257">
        <v>0.31</v>
      </c>
      <c r="G121257">
        <v>-0.16</v>
      </c>
      <c r="H121257">
        <v>-0.12</v>
      </c>
      <c r="I121257">
        <v>-0.21</v>
      </c>
      <c r="J121257">
        <v>0</v>
      </c>
      <c r="K121257">
        <v>-0.28000000000000003</v>
      </c>
      <c r="L121257" t="s">
        <v>64</v>
      </c>
      <c r="M121257">
        <v>1</v>
      </c>
      <c r="N121257">
        <v>1</v>
      </c>
    </row>
    <row r="121258" spans="1:14" x14ac:dyDescent="0.4">
      <c r="A121258" s="1">
        <v>43103</v>
      </c>
      <c r="B121258">
        <v>3509.8798830000001</v>
      </c>
      <c r="C121258">
        <v>33320900</v>
      </c>
      <c r="D121258" t="s">
        <v>59</v>
      </c>
      <c r="E121258">
        <v>0.21</v>
      </c>
      <c r="F121258">
        <v>0.15</v>
      </c>
      <c r="G121258">
        <v>-0.08</v>
      </c>
      <c r="H121258">
        <v>0.05</v>
      </c>
      <c r="I121258">
        <v>0.04</v>
      </c>
      <c r="J121258">
        <v>0</v>
      </c>
      <c r="K121258">
        <v>0.39</v>
      </c>
      <c r="L121258" t="s">
        <v>64</v>
      </c>
      <c r="M121258">
        <v>1</v>
      </c>
      <c r="N121258">
        <v>1</v>
      </c>
    </row>
    <row r="121259" spans="1:14" x14ac:dyDescent="0.4">
      <c r="A121259" s="1">
        <v>43104</v>
      </c>
      <c r="B121259">
        <v>3568.8798830000001</v>
      </c>
      <c r="C121259">
        <v>43638600</v>
      </c>
      <c r="D121259" t="s">
        <v>59</v>
      </c>
      <c r="E121259">
        <v>1.31</v>
      </c>
      <c r="F121259">
        <v>-0.36</v>
      </c>
      <c r="G121259">
        <v>0.6</v>
      </c>
      <c r="H121259">
        <v>-0.26</v>
      </c>
      <c r="I121259">
        <v>0.35</v>
      </c>
      <c r="J121259">
        <v>0</v>
      </c>
      <c r="K121259">
        <v>0.31</v>
      </c>
      <c r="L121259" t="s">
        <v>64</v>
      </c>
      <c r="M121259">
        <v>1</v>
      </c>
      <c r="N121259">
        <v>1</v>
      </c>
    </row>
    <row r="121260" spans="1:14" x14ac:dyDescent="0.4">
      <c r="A121260" s="1">
        <v>43105</v>
      </c>
      <c r="B121260">
        <v>3607.6298830000001</v>
      </c>
      <c r="C121260">
        <v>35418700</v>
      </c>
      <c r="D121260" t="s">
        <v>59</v>
      </c>
      <c r="E121260">
        <v>0.56000000000000005</v>
      </c>
      <c r="F121260">
        <v>-0.21</v>
      </c>
      <c r="G121260">
        <v>-0.33</v>
      </c>
      <c r="H121260">
        <v>0.38</v>
      </c>
      <c r="I121260">
        <v>-0.32</v>
      </c>
      <c r="J121260">
        <v>0</v>
      </c>
      <c r="K121260">
        <v>0.05</v>
      </c>
      <c r="L121260" t="s">
        <v>64</v>
      </c>
      <c r="M121260">
        <v>1</v>
      </c>
      <c r="N121260">
        <v>1</v>
      </c>
    </row>
    <row r="121261" spans="1:14" x14ac:dyDescent="0.4">
      <c r="A121261" s="1">
        <v>43108</v>
      </c>
      <c r="B121261">
        <v>3616.4499510000001</v>
      </c>
      <c r="C121261">
        <v>28252700</v>
      </c>
      <c r="D121261" t="s">
        <v>59</v>
      </c>
      <c r="E121261">
        <v>-0.23</v>
      </c>
      <c r="F121261">
        <v>0.34</v>
      </c>
      <c r="G121261">
        <v>0.1</v>
      </c>
      <c r="H121261">
        <v>-0.18</v>
      </c>
      <c r="I121261">
        <v>0.21</v>
      </c>
      <c r="J121261">
        <v>0</v>
      </c>
      <c r="K121261">
        <v>7.0000000000000007E-2</v>
      </c>
      <c r="L121261" t="s">
        <v>64</v>
      </c>
      <c r="M121261">
        <v>1</v>
      </c>
      <c r="N121261">
        <v>1</v>
      </c>
    </row>
    <row r="121262" spans="1:14" x14ac:dyDescent="0.4">
      <c r="A121262" s="1">
        <v>43109</v>
      </c>
      <c r="B121262">
        <v>3622.8701169999999</v>
      </c>
      <c r="C121262">
        <v>31607400</v>
      </c>
      <c r="D121262" t="s">
        <v>59</v>
      </c>
      <c r="E121262">
        <v>0.2</v>
      </c>
      <c r="F121262">
        <v>-0.1</v>
      </c>
      <c r="G121262">
        <v>0.03</v>
      </c>
      <c r="H121262">
        <v>-0.11</v>
      </c>
      <c r="I121262">
        <v>7.0000000000000007E-2</v>
      </c>
      <c r="J121262">
        <v>0</v>
      </c>
      <c r="K121262">
        <v>0.03</v>
      </c>
      <c r="L121262" t="s">
        <v>64</v>
      </c>
      <c r="M121262">
        <v>1</v>
      </c>
      <c r="N121262">
        <v>1</v>
      </c>
    </row>
    <row r="121263" spans="1:14" x14ac:dyDescent="0.4">
      <c r="A121263" s="1">
        <v>43110</v>
      </c>
      <c r="B121263">
        <v>3609.830078</v>
      </c>
      <c r="C121263">
        <v>53970300</v>
      </c>
      <c r="D121263" t="s">
        <v>59</v>
      </c>
      <c r="E121263">
        <v>-0.23</v>
      </c>
      <c r="F121263">
        <v>0.06</v>
      </c>
      <c r="G121263">
        <v>0.88</v>
      </c>
      <c r="H121263">
        <v>-0.85</v>
      </c>
      <c r="I121263">
        <v>0.43</v>
      </c>
      <c r="J121263">
        <v>0</v>
      </c>
      <c r="K121263">
        <v>-0.01</v>
      </c>
      <c r="L121263" t="s">
        <v>64</v>
      </c>
      <c r="M121263">
        <v>1</v>
      </c>
      <c r="N121263">
        <v>1</v>
      </c>
    </row>
    <row r="121264" spans="1:14" x14ac:dyDescent="0.4">
      <c r="A121264" s="1">
        <v>43111</v>
      </c>
      <c r="B121264">
        <v>3595.23999</v>
      </c>
      <c r="C121264">
        <v>46094300</v>
      </c>
      <c r="D121264" t="s">
        <v>59</v>
      </c>
      <c r="E121264">
        <v>0.43</v>
      </c>
      <c r="F121264">
        <v>0.13</v>
      </c>
      <c r="G121264">
        <v>0.34</v>
      </c>
      <c r="H121264">
        <v>-0.3</v>
      </c>
      <c r="I121264">
        <v>0.22</v>
      </c>
      <c r="J121264">
        <v>0</v>
      </c>
      <c r="K121264">
        <v>-0.01</v>
      </c>
      <c r="L121264" t="s">
        <v>64</v>
      </c>
      <c r="M121264">
        <v>1</v>
      </c>
      <c r="N121264">
        <v>1</v>
      </c>
    </row>
    <row r="121265" spans="1:14" x14ac:dyDescent="0.4">
      <c r="A121265" s="1">
        <v>43112</v>
      </c>
      <c r="B121265">
        <v>3612.610107</v>
      </c>
      <c r="C121265">
        <v>36393700</v>
      </c>
      <c r="D121265" t="s">
        <v>59</v>
      </c>
      <c r="E121265">
        <v>1.53</v>
      </c>
      <c r="F121265">
        <v>0.05</v>
      </c>
      <c r="G121265">
        <v>0.16</v>
      </c>
      <c r="H121265">
        <v>-0.1</v>
      </c>
      <c r="I121265">
        <v>-0.01</v>
      </c>
      <c r="J121265">
        <v>0</v>
      </c>
      <c r="K121265">
        <v>-0.17</v>
      </c>
      <c r="L121265" t="s">
        <v>64</v>
      </c>
      <c r="M121265">
        <v>1</v>
      </c>
      <c r="N121265">
        <v>1</v>
      </c>
    </row>
    <row r="121266" spans="1:14" x14ac:dyDescent="0.4">
      <c r="A121266" s="1">
        <v>43115</v>
      </c>
      <c r="B121266">
        <v>3611.8100589999999</v>
      </c>
      <c r="C121266">
        <v>26023100</v>
      </c>
      <c r="D121266" t="s">
        <v>59</v>
      </c>
      <c r="E121266">
        <v>0.51</v>
      </c>
      <c r="F121266">
        <v>0.09</v>
      </c>
      <c r="G121266">
        <v>-0.01</v>
      </c>
      <c r="H121266">
        <v>0.05</v>
      </c>
      <c r="I121266">
        <v>0</v>
      </c>
      <c r="J121266">
        <v>0</v>
      </c>
      <c r="K121266">
        <v>-0.19</v>
      </c>
      <c r="L121266" t="s">
        <v>64</v>
      </c>
      <c r="M121266">
        <v>1</v>
      </c>
      <c r="N121266">
        <v>1</v>
      </c>
    </row>
    <row r="121267" spans="1:14" x14ac:dyDescent="0.4">
      <c r="A121267" s="1">
        <v>43116</v>
      </c>
      <c r="B121267">
        <v>3622.01001</v>
      </c>
      <c r="C121267">
        <v>35313300</v>
      </c>
      <c r="D121267" t="s">
        <v>59</v>
      </c>
      <c r="E121267">
        <v>-0.09</v>
      </c>
      <c r="F121267">
        <v>-0.12</v>
      </c>
      <c r="G121267">
        <v>0.15</v>
      </c>
      <c r="H121267">
        <v>0.16</v>
      </c>
      <c r="I121267">
        <v>0.01</v>
      </c>
      <c r="J121267">
        <v>0</v>
      </c>
      <c r="K121267">
        <v>0.35</v>
      </c>
      <c r="L121267" t="s">
        <v>64</v>
      </c>
      <c r="M121267">
        <v>1</v>
      </c>
      <c r="N121267">
        <v>1</v>
      </c>
    </row>
    <row r="121268" spans="1:14" x14ac:dyDescent="0.4">
      <c r="A121268" s="1">
        <v>43117</v>
      </c>
      <c r="B121268">
        <v>3612.780029</v>
      </c>
      <c r="C121268">
        <v>32889500</v>
      </c>
      <c r="D121268" t="s">
        <v>59</v>
      </c>
      <c r="E121268">
        <v>-0.41</v>
      </c>
      <c r="F121268">
        <v>-0.2</v>
      </c>
      <c r="G121268">
        <v>-0.18</v>
      </c>
      <c r="H121268">
        <v>-0.03</v>
      </c>
      <c r="I121268">
        <v>-0.28999999999999998</v>
      </c>
      <c r="J121268">
        <v>0</v>
      </c>
      <c r="K121268">
        <v>0.48</v>
      </c>
      <c r="L121268" t="s">
        <v>64</v>
      </c>
      <c r="M121268">
        <v>1</v>
      </c>
      <c r="N121268">
        <v>1</v>
      </c>
    </row>
    <row r="121269" spans="1:14" x14ac:dyDescent="0.4">
      <c r="A121269" s="1">
        <v>43118</v>
      </c>
      <c r="B121269">
        <v>3620.9099120000001</v>
      </c>
      <c r="C121269">
        <v>35454800</v>
      </c>
      <c r="D121269" t="s">
        <v>59</v>
      </c>
      <c r="E121269">
        <v>0.47</v>
      </c>
      <c r="F121269">
        <v>0</v>
      </c>
      <c r="G121269">
        <v>-0.01</v>
      </c>
      <c r="H121269">
        <v>-7.0000000000000007E-2</v>
      </c>
      <c r="I121269">
        <v>-0.01</v>
      </c>
      <c r="J121269">
        <v>0</v>
      </c>
      <c r="K121269">
        <v>0.24</v>
      </c>
      <c r="L121269" t="s">
        <v>64</v>
      </c>
      <c r="M121269">
        <v>1</v>
      </c>
      <c r="N121269">
        <v>1</v>
      </c>
    </row>
    <row r="121270" spans="1:14" x14ac:dyDescent="0.4">
      <c r="A121270" s="1">
        <v>43119</v>
      </c>
      <c r="B121270">
        <v>3649.070068</v>
      </c>
      <c r="C121270">
        <v>38630400</v>
      </c>
      <c r="D121270" t="s">
        <v>59</v>
      </c>
      <c r="E121270">
        <v>0.34</v>
      </c>
      <c r="F121270">
        <v>-0.24</v>
      </c>
      <c r="G121270">
        <v>-0.31</v>
      </c>
      <c r="H121270">
        <v>0.28999999999999998</v>
      </c>
      <c r="I121270">
        <v>-0.16</v>
      </c>
      <c r="J121270">
        <v>0</v>
      </c>
      <c r="K121270">
        <v>0.64</v>
      </c>
      <c r="L121270" t="s">
        <v>64</v>
      </c>
      <c r="M121270">
        <v>1</v>
      </c>
      <c r="N121270">
        <v>1</v>
      </c>
    </row>
    <row r="121271" spans="1:14" x14ac:dyDescent="0.4">
      <c r="A121271" s="1">
        <v>43122</v>
      </c>
      <c r="B121271">
        <v>3665.280029</v>
      </c>
      <c r="C121271">
        <v>37015500</v>
      </c>
      <c r="D121271" t="s">
        <v>59</v>
      </c>
      <c r="E121271">
        <v>0.66</v>
      </c>
      <c r="F121271">
        <v>0.11</v>
      </c>
      <c r="G121271">
        <v>0.18</v>
      </c>
      <c r="H121271">
        <v>-0.41</v>
      </c>
      <c r="I121271">
        <v>0.08</v>
      </c>
      <c r="J121271">
        <v>0</v>
      </c>
      <c r="K121271">
        <v>-0.16</v>
      </c>
      <c r="L121271" t="s">
        <v>64</v>
      </c>
      <c r="M121271">
        <v>1</v>
      </c>
      <c r="N121271">
        <v>1</v>
      </c>
    </row>
    <row r="121272" spans="1:14" x14ac:dyDescent="0.4">
      <c r="A121272" s="1">
        <v>43123</v>
      </c>
      <c r="B121272">
        <v>3672.290039</v>
      </c>
      <c r="C121272">
        <v>36295000</v>
      </c>
      <c r="D121272" t="s">
        <v>59</v>
      </c>
      <c r="E121272">
        <v>0.39</v>
      </c>
      <c r="F121272">
        <v>0.02</v>
      </c>
      <c r="G121272">
        <v>-0.33</v>
      </c>
      <c r="H121272">
        <v>0.16</v>
      </c>
      <c r="I121272">
        <v>-0.1</v>
      </c>
      <c r="J121272">
        <v>0</v>
      </c>
      <c r="K121272">
        <v>-0.19</v>
      </c>
      <c r="L121272" t="s">
        <v>64</v>
      </c>
      <c r="M121272">
        <v>1</v>
      </c>
      <c r="N121272">
        <v>1</v>
      </c>
    </row>
    <row r="121273" spans="1:14" x14ac:dyDescent="0.4">
      <c r="A121273" s="1">
        <v>43124</v>
      </c>
      <c r="B121273">
        <v>3643.219971</v>
      </c>
      <c r="C121273">
        <v>33374800</v>
      </c>
      <c r="D121273" t="s">
        <v>59</v>
      </c>
      <c r="E121273">
        <v>0.34</v>
      </c>
      <c r="F121273">
        <v>0.4</v>
      </c>
      <c r="G121273">
        <v>0.24</v>
      </c>
      <c r="H121273">
        <v>-0.39</v>
      </c>
      <c r="I121273">
        <v>0.27</v>
      </c>
      <c r="J121273">
        <v>0</v>
      </c>
      <c r="K121273">
        <v>-0.4</v>
      </c>
      <c r="L121273" t="s">
        <v>64</v>
      </c>
      <c r="M121273">
        <v>1</v>
      </c>
      <c r="N121273">
        <v>1</v>
      </c>
    </row>
    <row r="121274" spans="1:14" x14ac:dyDescent="0.4">
      <c r="A121274" s="1">
        <v>43125</v>
      </c>
      <c r="B121274">
        <v>3630.1499020000001</v>
      </c>
      <c r="C121274">
        <v>39734400</v>
      </c>
      <c r="D121274" t="s">
        <v>59</v>
      </c>
      <c r="E121274">
        <v>-0.55000000000000004</v>
      </c>
      <c r="F121274">
        <v>0.18</v>
      </c>
      <c r="G121274">
        <v>0.41</v>
      </c>
      <c r="H121274">
        <v>-0.47</v>
      </c>
      <c r="I121274">
        <v>0.34</v>
      </c>
      <c r="J121274">
        <v>0</v>
      </c>
      <c r="K121274">
        <v>-0.12</v>
      </c>
      <c r="L121274" t="s">
        <v>64</v>
      </c>
      <c r="M121274">
        <v>1</v>
      </c>
      <c r="N121274">
        <v>1</v>
      </c>
    </row>
    <row r="121275" spans="1:14" x14ac:dyDescent="0.4">
      <c r="A121275" s="1">
        <v>43126</v>
      </c>
      <c r="B121275">
        <v>3647.4099120000001</v>
      </c>
      <c r="C121275">
        <v>30212100</v>
      </c>
      <c r="D121275" t="s">
        <v>59</v>
      </c>
      <c r="E121275">
        <v>0.85</v>
      </c>
      <c r="F121275">
        <v>-0.21</v>
      </c>
      <c r="G121275">
        <v>-0.32</v>
      </c>
      <c r="H121275">
        <v>0.32</v>
      </c>
      <c r="I121275">
        <v>0.01</v>
      </c>
      <c r="J121275">
        <v>0</v>
      </c>
      <c r="K121275">
        <v>0.4</v>
      </c>
      <c r="L121275" t="s">
        <v>64</v>
      </c>
      <c r="M121275">
        <v>1</v>
      </c>
      <c r="N121275">
        <v>1</v>
      </c>
    </row>
    <row r="121276" spans="1:14" x14ac:dyDescent="0.4">
      <c r="A121276" s="1">
        <v>43129</v>
      </c>
      <c r="B121276">
        <v>3643.040039</v>
      </c>
      <c r="C121276">
        <v>34430500</v>
      </c>
      <c r="D121276" t="s">
        <v>59</v>
      </c>
      <c r="E121276">
        <v>-0.66</v>
      </c>
      <c r="F121276">
        <v>0.15</v>
      </c>
      <c r="G121276">
        <v>0.03</v>
      </c>
      <c r="H121276">
        <v>-0.37</v>
      </c>
      <c r="I121276">
        <v>0.01</v>
      </c>
      <c r="J121276">
        <v>0</v>
      </c>
      <c r="K121276">
        <v>0.22</v>
      </c>
      <c r="L121276" t="s">
        <v>64</v>
      </c>
      <c r="M121276">
        <v>1</v>
      </c>
      <c r="N121276">
        <v>1</v>
      </c>
    </row>
    <row r="121277" spans="1:14" x14ac:dyDescent="0.4">
      <c r="A121277" s="1">
        <v>43130</v>
      </c>
      <c r="B121277">
        <v>3606.75</v>
      </c>
      <c r="C121277">
        <v>42704700</v>
      </c>
      <c r="D121277" t="s">
        <v>59</v>
      </c>
      <c r="E121277">
        <v>-0.63</v>
      </c>
      <c r="F121277">
        <v>-0.25</v>
      </c>
      <c r="G121277">
        <v>-0.65</v>
      </c>
      <c r="H121277">
        <v>0.32</v>
      </c>
      <c r="I121277">
        <v>-0.34</v>
      </c>
      <c r="J121277">
        <v>0</v>
      </c>
      <c r="K121277">
        <v>-0.05</v>
      </c>
      <c r="L121277" t="s">
        <v>64</v>
      </c>
      <c r="M121277">
        <v>1</v>
      </c>
      <c r="N121277">
        <v>1</v>
      </c>
    </row>
    <row r="121278" spans="1:14" x14ac:dyDescent="0.4">
      <c r="A121278" s="1">
        <v>43131</v>
      </c>
      <c r="B121278">
        <v>3609.290039</v>
      </c>
      <c r="C121278">
        <v>40629300</v>
      </c>
      <c r="D121278" t="s">
        <v>59</v>
      </c>
      <c r="E121278">
        <v>-0.04</v>
      </c>
      <c r="F121278">
        <v>0.1</v>
      </c>
      <c r="G121278">
        <v>-0.13</v>
      </c>
      <c r="H121278">
        <v>0.06</v>
      </c>
      <c r="I121278">
        <v>-0.1</v>
      </c>
      <c r="J121278">
        <v>0</v>
      </c>
      <c r="K121278">
        <v>0.46</v>
      </c>
      <c r="L121278" t="s">
        <v>64</v>
      </c>
      <c r="M121278">
        <v>1</v>
      </c>
      <c r="N121278">
        <v>1</v>
      </c>
    </row>
    <row r="121279" spans="1:14" x14ac:dyDescent="0.4">
      <c r="A121279" s="1">
        <v>43132</v>
      </c>
      <c r="B121279">
        <v>3577.3500979999999</v>
      </c>
      <c r="C121279">
        <v>48185200</v>
      </c>
      <c r="D121279" t="s">
        <v>59</v>
      </c>
      <c r="E121279">
        <v>0.3</v>
      </c>
      <c r="F121279">
        <v>0.44</v>
      </c>
      <c r="G121279">
        <v>0.13</v>
      </c>
      <c r="H121279">
        <v>-7.0000000000000007E-2</v>
      </c>
      <c r="I121279">
        <v>0.15</v>
      </c>
      <c r="J121279">
        <v>0.01</v>
      </c>
      <c r="K121279">
        <v>0.01</v>
      </c>
      <c r="L121279" t="s">
        <v>64</v>
      </c>
      <c r="M121279">
        <v>1</v>
      </c>
      <c r="N121279">
        <v>1</v>
      </c>
    </row>
    <row r="121280" spans="1:14" x14ac:dyDescent="0.4">
      <c r="A121280" s="1">
        <v>43133</v>
      </c>
      <c r="B121280">
        <v>3523.280029</v>
      </c>
      <c r="C121280">
        <v>48725900</v>
      </c>
      <c r="D121280" t="s">
        <v>59</v>
      </c>
      <c r="E121280">
        <v>-1.87</v>
      </c>
      <c r="F121280">
        <v>0.19</v>
      </c>
      <c r="G121280">
        <v>0.08</v>
      </c>
      <c r="H121280">
        <v>-0.03</v>
      </c>
      <c r="I121280">
        <v>-0.01</v>
      </c>
      <c r="J121280">
        <v>0.01</v>
      </c>
      <c r="K121280">
        <v>-0.49</v>
      </c>
      <c r="L121280" t="s">
        <v>64</v>
      </c>
      <c r="M121280">
        <v>1</v>
      </c>
      <c r="N121280">
        <v>1</v>
      </c>
    </row>
    <row r="121281" spans="1:14" x14ac:dyDescent="0.4">
      <c r="A121281" s="1">
        <v>43136</v>
      </c>
      <c r="B121281">
        <v>3478.7700199999999</v>
      </c>
      <c r="C121281">
        <v>47868900</v>
      </c>
      <c r="D121281" t="s">
        <v>59</v>
      </c>
      <c r="E121281">
        <v>-2.4700000000000002</v>
      </c>
      <c r="F121281">
        <v>-0.28999999999999998</v>
      </c>
      <c r="G121281">
        <v>0.21</v>
      </c>
      <c r="H121281">
        <v>-0.28000000000000003</v>
      </c>
      <c r="I121281">
        <v>0.48</v>
      </c>
      <c r="J121281">
        <v>0.01</v>
      </c>
      <c r="K121281">
        <v>-0.2</v>
      </c>
      <c r="L121281" t="s">
        <v>64</v>
      </c>
      <c r="M121281">
        <v>1</v>
      </c>
      <c r="N121281">
        <v>1</v>
      </c>
    </row>
    <row r="121282" spans="1:14" x14ac:dyDescent="0.4">
      <c r="A121282" s="1">
        <v>43137</v>
      </c>
      <c r="B121282">
        <v>3394.919922</v>
      </c>
      <c r="C121282">
        <v>93391300</v>
      </c>
      <c r="D121282" t="s">
        <v>59</v>
      </c>
      <c r="E121282">
        <v>-1.65</v>
      </c>
      <c r="F121282">
        <v>0.02</v>
      </c>
      <c r="G121282">
        <v>0</v>
      </c>
      <c r="H121282">
        <v>0.41</v>
      </c>
      <c r="I121282">
        <v>-0.11</v>
      </c>
      <c r="J121282">
        <v>0.01</v>
      </c>
      <c r="K121282">
        <v>0.18</v>
      </c>
      <c r="L121282" t="s">
        <v>64</v>
      </c>
      <c r="M121282">
        <v>1</v>
      </c>
      <c r="N121282">
        <v>1</v>
      </c>
    </row>
    <row r="121283" spans="1:14" x14ac:dyDescent="0.4">
      <c r="A121283" s="1">
        <v>43138</v>
      </c>
      <c r="B121283">
        <v>3454.5200199999999</v>
      </c>
      <c r="C121283">
        <v>65113100</v>
      </c>
      <c r="D121283" t="s">
        <v>59</v>
      </c>
      <c r="E121283">
        <v>0.84</v>
      </c>
      <c r="F121283">
        <v>0.25</v>
      </c>
      <c r="G121283">
        <v>-0.3</v>
      </c>
      <c r="H121283">
        <v>0.01</v>
      </c>
      <c r="I121283">
        <v>-0.47</v>
      </c>
      <c r="J121283">
        <v>0.01</v>
      </c>
      <c r="K121283">
        <v>0.71</v>
      </c>
      <c r="L121283" t="s">
        <v>64</v>
      </c>
      <c r="M121283">
        <v>1</v>
      </c>
      <c r="N121283">
        <v>1</v>
      </c>
    </row>
    <row r="121284" spans="1:14" x14ac:dyDescent="0.4">
      <c r="A121284" s="1">
        <v>43139</v>
      </c>
      <c r="B121284">
        <v>3377.3000489999999</v>
      </c>
      <c r="C121284">
        <v>61156400</v>
      </c>
      <c r="D121284" t="s">
        <v>59</v>
      </c>
      <c r="E121284">
        <v>-1.98</v>
      </c>
      <c r="F121284">
        <v>0.66</v>
      </c>
      <c r="G121284">
        <v>-0.01</v>
      </c>
      <c r="H121284">
        <v>-0.15</v>
      </c>
      <c r="I121284">
        <v>0.18</v>
      </c>
      <c r="J121284">
        <v>0.01</v>
      </c>
      <c r="K121284">
        <v>-1.28</v>
      </c>
      <c r="L121284" t="s">
        <v>64</v>
      </c>
      <c r="M121284">
        <v>1</v>
      </c>
      <c r="N121284">
        <v>1</v>
      </c>
    </row>
    <row r="121285" spans="1:14" x14ac:dyDescent="0.4">
      <c r="A121285" s="1">
        <v>43140</v>
      </c>
      <c r="B121285">
        <v>3325.98999</v>
      </c>
      <c r="C121285">
        <v>69087800</v>
      </c>
      <c r="D121285" t="s">
        <v>59</v>
      </c>
      <c r="E121285">
        <v>-1.06</v>
      </c>
      <c r="F121285">
        <v>7.0000000000000007E-2</v>
      </c>
      <c r="G121285">
        <v>-0.06</v>
      </c>
      <c r="H121285">
        <v>0.16</v>
      </c>
      <c r="I121285">
        <v>0.03</v>
      </c>
      <c r="J121285">
        <v>0.01</v>
      </c>
      <c r="K121285">
        <v>-0.34</v>
      </c>
      <c r="L121285" t="s">
        <v>64</v>
      </c>
      <c r="M121285">
        <v>1</v>
      </c>
      <c r="N121285">
        <v>1</v>
      </c>
    </row>
    <row r="121286" spans="1:14" x14ac:dyDescent="0.4">
      <c r="A121286" s="1">
        <v>43143</v>
      </c>
      <c r="B121286">
        <v>3368.25</v>
      </c>
      <c r="C121286">
        <v>42244300</v>
      </c>
      <c r="D121286" t="s">
        <v>59</v>
      </c>
      <c r="E121286">
        <v>1.48</v>
      </c>
      <c r="F121286">
        <v>-0.11</v>
      </c>
      <c r="G121286">
        <v>-0.26</v>
      </c>
      <c r="H121286">
        <v>0.13</v>
      </c>
      <c r="I121286">
        <v>-0.1</v>
      </c>
      <c r="J121286">
        <v>0.01</v>
      </c>
      <c r="K121286">
        <v>0.34</v>
      </c>
      <c r="L121286" t="s">
        <v>64</v>
      </c>
      <c r="M121286">
        <v>1</v>
      </c>
      <c r="N121286">
        <v>1</v>
      </c>
    </row>
    <row r="121287" spans="1:14" x14ac:dyDescent="0.4">
      <c r="A121287" s="1">
        <v>43144</v>
      </c>
      <c r="B121287">
        <v>3340.929932</v>
      </c>
      <c r="C121287">
        <v>37498900</v>
      </c>
      <c r="D121287" t="s">
        <v>59</v>
      </c>
      <c r="E121287">
        <v>-0.08</v>
      </c>
      <c r="F121287">
        <v>0.27</v>
      </c>
      <c r="G121287">
        <v>-0.08</v>
      </c>
      <c r="H121287">
        <v>0.05</v>
      </c>
      <c r="I121287">
        <v>-0.04</v>
      </c>
      <c r="J121287">
        <v>0.01</v>
      </c>
      <c r="K121287">
        <v>0.12</v>
      </c>
      <c r="L121287" t="s">
        <v>64</v>
      </c>
      <c r="M121287">
        <v>1</v>
      </c>
      <c r="N121287">
        <v>1</v>
      </c>
    </row>
    <row r="121288" spans="1:14" x14ac:dyDescent="0.4">
      <c r="A121288" s="1">
        <v>43145</v>
      </c>
      <c r="B121288">
        <v>3369.830078</v>
      </c>
      <c r="C121288">
        <v>53478100</v>
      </c>
      <c r="D121288" t="s">
        <v>59</v>
      </c>
      <c r="E121288">
        <v>1.77</v>
      </c>
      <c r="F121288">
        <v>-0.28000000000000003</v>
      </c>
      <c r="G121288">
        <v>-0.28000000000000003</v>
      </c>
      <c r="H121288">
        <v>0.17</v>
      </c>
      <c r="I121288">
        <v>0.03</v>
      </c>
      <c r="J121288">
        <v>0.01</v>
      </c>
      <c r="K121288">
        <v>0.39</v>
      </c>
      <c r="L121288" t="s">
        <v>64</v>
      </c>
      <c r="M121288">
        <v>1</v>
      </c>
      <c r="N121288">
        <v>1</v>
      </c>
    </row>
    <row r="121289" spans="1:14" x14ac:dyDescent="0.4">
      <c r="A121289" s="1">
        <v>43146</v>
      </c>
      <c r="B121289">
        <v>3389.6298830000001</v>
      </c>
      <c r="C121289">
        <v>45342800</v>
      </c>
      <c r="D121289" t="s">
        <v>59</v>
      </c>
      <c r="E121289">
        <v>1.03</v>
      </c>
      <c r="F121289">
        <v>-0.08</v>
      </c>
      <c r="G121289">
        <v>-0.24</v>
      </c>
      <c r="H121289">
        <v>0.05</v>
      </c>
      <c r="I121289">
        <v>0.01</v>
      </c>
      <c r="J121289">
        <v>0.01</v>
      </c>
      <c r="K121289">
        <v>0.34</v>
      </c>
      <c r="L121289" t="s">
        <v>64</v>
      </c>
      <c r="M121289">
        <v>1</v>
      </c>
      <c r="N121289">
        <v>1</v>
      </c>
    </row>
    <row r="121290" spans="1:14" x14ac:dyDescent="0.4">
      <c r="A121290" s="1">
        <v>43147</v>
      </c>
      <c r="B121290">
        <v>3426.8000489999999</v>
      </c>
      <c r="C121290">
        <v>47303400</v>
      </c>
      <c r="D121290" t="s">
        <v>59</v>
      </c>
      <c r="E121290">
        <v>0.35</v>
      </c>
      <c r="F121290">
        <v>-0.17</v>
      </c>
      <c r="G121290">
        <v>-0.25</v>
      </c>
      <c r="H121290">
        <v>0.38</v>
      </c>
      <c r="I121290">
        <v>-0.21</v>
      </c>
      <c r="J121290">
        <v>0.01</v>
      </c>
      <c r="K121290">
        <v>-0.05</v>
      </c>
      <c r="L121290" t="s">
        <v>64</v>
      </c>
      <c r="M121290">
        <v>1</v>
      </c>
      <c r="N121290">
        <v>1</v>
      </c>
    </row>
    <row r="121291" spans="1:14" x14ac:dyDescent="0.4">
      <c r="A121291" s="1">
        <v>43150</v>
      </c>
      <c r="B121291">
        <v>3407.790039</v>
      </c>
      <c r="C121291">
        <v>25091100</v>
      </c>
      <c r="D121291" t="s">
        <v>59</v>
      </c>
      <c r="E121291">
        <v>-0.62</v>
      </c>
      <c r="F121291">
        <v>0.37</v>
      </c>
      <c r="G121291">
        <v>0.39</v>
      </c>
      <c r="H121291">
        <v>-0.21</v>
      </c>
      <c r="I121291">
        <v>0.28999999999999998</v>
      </c>
      <c r="J121291">
        <v>0.01</v>
      </c>
      <c r="K121291">
        <v>0</v>
      </c>
      <c r="L121291" t="s">
        <v>64</v>
      </c>
      <c r="M121291">
        <v>1</v>
      </c>
      <c r="N121291">
        <v>1</v>
      </c>
    </row>
    <row r="121292" spans="1:14" x14ac:dyDescent="0.4">
      <c r="A121292" s="1">
        <v>43151</v>
      </c>
      <c r="B121292">
        <v>3435.080078</v>
      </c>
      <c r="C121292">
        <v>35894900</v>
      </c>
      <c r="D121292" t="s">
        <v>59</v>
      </c>
      <c r="E121292">
        <v>-0.09</v>
      </c>
      <c r="F121292">
        <v>-0.06</v>
      </c>
      <c r="G121292">
        <v>-0.47</v>
      </c>
      <c r="H121292">
        <v>0.37</v>
      </c>
      <c r="I121292">
        <v>-0.26</v>
      </c>
      <c r="J121292">
        <v>0.01</v>
      </c>
      <c r="K121292">
        <v>0.12</v>
      </c>
      <c r="L121292" t="s">
        <v>64</v>
      </c>
      <c r="M121292">
        <v>1</v>
      </c>
      <c r="N121292">
        <v>1</v>
      </c>
    </row>
    <row r="121293" spans="1:14" x14ac:dyDescent="0.4">
      <c r="A121293" s="1">
        <v>43152</v>
      </c>
      <c r="B121293">
        <v>3430.1599120000001</v>
      </c>
      <c r="C121293">
        <v>33065400</v>
      </c>
      <c r="D121293" t="s">
        <v>59</v>
      </c>
      <c r="E121293">
        <v>-0.27</v>
      </c>
      <c r="F121293">
        <v>-0.14000000000000001</v>
      </c>
      <c r="G121293">
        <v>0.17</v>
      </c>
      <c r="H121293">
        <v>-0.21</v>
      </c>
      <c r="I121293">
        <v>-0.04</v>
      </c>
      <c r="J121293">
        <v>0.01</v>
      </c>
      <c r="K121293">
        <v>0.52</v>
      </c>
      <c r="L121293" t="s">
        <v>64</v>
      </c>
      <c r="M121293">
        <v>1</v>
      </c>
      <c r="N121293">
        <v>1</v>
      </c>
    </row>
    <row r="121294" spans="1:14" x14ac:dyDescent="0.4">
      <c r="A121294" s="1">
        <v>43153</v>
      </c>
      <c r="B121294">
        <v>3431.98999</v>
      </c>
      <c r="C121294">
        <v>42800800</v>
      </c>
      <c r="D121294" t="s">
        <v>59</v>
      </c>
      <c r="E121294">
        <v>0.23</v>
      </c>
      <c r="F121294">
        <v>-0.28999999999999998</v>
      </c>
      <c r="G121294">
        <v>0</v>
      </c>
      <c r="H121294">
        <v>-0.14000000000000001</v>
      </c>
      <c r="I121294">
        <v>0</v>
      </c>
      <c r="J121294">
        <v>0.01</v>
      </c>
      <c r="K121294">
        <v>-0.01</v>
      </c>
      <c r="L121294" t="s">
        <v>64</v>
      </c>
      <c r="M121294">
        <v>1</v>
      </c>
      <c r="N121294">
        <v>1</v>
      </c>
    </row>
    <row r="121295" spans="1:14" x14ac:dyDescent="0.4">
      <c r="A121295" s="1">
        <v>43154</v>
      </c>
      <c r="B121295">
        <v>3441.459961</v>
      </c>
      <c r="C121295">
        <v>36470600</v>
      </c>
      <c r="D121295" t="s">
        <v>59</v>
      </c>
      <c r="E121295">
        <v>-0.04</v>
      </c>
      <c r="F121295">
        <v>0.09</v>
      </c>
      <c r="G121295">
        <v>0.09</v>
      </c>
      <c r="H121295">
        <v>-0.03</v>
      </c>
      <c r="I121295">
        <v>0.01</v>
      </c>
      <c r="J121295">
        <v>0.01</v>
      </c>
      <c r="K121295">
        <v>-0.15</v>
      </c>
      <c r="L121295" t="s">
        <v>64</v>
      </c>
      <c r="M121295">
        <v>1</v>
      </c>
      <c r="N121295">
        <v>1</v>
      </c>
    </row>
    <row r="121296" spans="1:14" x14ac:dyDescent="0.4">
      <c r="A121296" s="1">
        <v>43157</v>
      </c>
      <c r="B121296">
        <v>3463.179932</v>
      </c>
      <c r="C121296">
        <v>30538800</v>
      </c>
      <c r="D121296" t="s">
        <v>59</v>
      </c>
      <c r="E121296">
        <v>0.64</v>
      </c>
      <c r="F121296">
        <v>-0.22</v>
      </c>
      <c r="G121296">
        <v>-0.2</v>
      </c>
      <c r="H121296">
        <v>0.05</v>
      </c>
      <c r="I121296">
        <v>-0.14000000000000001</v>
      </c>
      <c r="J121296">
        <v>0.01</v>
      </c>
      <c r="K121296">
        <v>0.28000000000000003</v>
      </c>
      <c r="L121296" t="s">
        <v>64</v>
      </c>
      <c r="M121296">
        <v>1</v>
      </c>
      <c r="N121296">
        <v>1</v>
      </c>
    </row>
    <row r="121297" spans="1:14" x14ac:dyDescent="0.4">
      <c r="A121297" s="1">
        <v>43158</v>
      </c>
      <c r="B121297">
        <v>3458.030029</v>
      </c>
      <c r="C121297">
        <v>36957000</v>
      </c>
      <c r="D121297" t="s">
        <v>59</v>
      </c>
      <c r="E121297">
        <v>-0.81</v>
      </c>
      <c r="F121297">
        <v>0.22</v>
      </c>
      <c r="G121297">
        <v>0.16</v>
      </c>
      <c r="H121297">
        <v>-0.28000000000000003</v>
      </c>
      <c r="I121297">
        <v>-0.03</v>
      </c>
      <c r="J121297">
        <v>0.01</v>
      </c>
      <c r="K121297">
        <v>0.01</v>
      </c>
      <c r="L121297" t="s">
        <v>64</v>
      </c>
      <c r="M121297">
        <v>1</v>
      </c>
      <c r="N121297">
        <v>1</v>
      </c>
    </row>
    <row r="121298" spans="1:14" x14ac:dyDescent="0.4">
      <c r="A121298" s="1">
        <v>43159</v>
      </c>
      <c r="B121298">
        <v>3438.959961</v>
      </c>
      <c r="C121298">
        <v>39160500</v>
      </c>
      <c r="D121298" t="s">
        <v>59</v>
      </c>
      <c r="E121298">
        <v>-1.04</v>
      </c>
      <c r="F121298">
        <v>0.19</v>
      </c>
      <c r="G121298">
        <v>0.1</v>
      </c>
      <c r="H121298">
        <v>-0.17</v>
      </c>
      <c r="I121298">
        <v>-7.0000000000000007E-2</v>
      </c>
      <c r="J121298">
        <v>0.01</v>
      </c>
      <c r="K121298">
        <v>0.06</v>
      </c>
      <c r="L121298" t="s">
        <v>64</v>
      </c>
      <c r="M121298">
        <v>1</v>
      </c>
      <c r="N121298">
        <v>1</v>
      </c>
    </row>
    <row r="121299" spans="1:14" x14ac:dyDescent="0.4">
      <c r="A121299" s="1">
        <v>43160</v>
      </c>
      <c r="B121299">
        <v>3399.1599120000001</v>
      </c>
      <c r="C121299">
        <v>40545700</v>
      </c>
      <c r="D121299" t="s">
        <v>59</v>
      </c>
      <c r="E121299">
        <v>-0.74</v>
      </c>
      <c r="F121299">
        <v>0.21</v>
      </c>
      <c r="G121299">
        <v>0.4</v>
      </c>
      <c r="H121299">
        <v>-0.43</v>
      </c>
      <c r="I121299">
        <v>-0.09</v>
      </c>
      <c r="J121299">
        <v>0.01</v>
      </c>
      <c r="K121299">
        <v>-0.52</v>
      </c>
      <c r="L121299" t="s">
        <v>64</v>
      </c>
      <c r="M121299">
        <v>1</v>
      </c>
      <c r="N121299">
        <v>1</v>
      </c>
    </row>
    <row r="121300" spans="1:14" x14ac:dyDescent="0.4">
      <c r="A121300" s="1">
        <v>43161</v>
      </c>
      <c r="B121300">
        <v>3324.75</v>
      </c>
      <c r="C121300">
        <v>52208700</v>
      </c>
      <c r="D121300" t="s">
        <v>59</v>
      </c>
      <c r="E121300">
        <v>-1.1399999999999999</v>
      </c>
      <c r="F121300">
        <v>0.4</v>
      </c>
      <c r="G121300">
        <v>-0.34</v>
      </c>
      <c r="H121300">
        <v>0.17</v>
      </c>
      <c r="I121300">
        <v>-0.26</v>
      </c>
      <c r="J121300">
        <v>0.01</v>
      </c>
      <c r="K121300">
        <v>-0.45</v>
      </c>
      <c r="L121300" t="s">
        <v>64</v>
      </c>
      <c r="M121300">
        <v>1</v>
      </c>
      <c r="N121300">
        <v>1</v>
      </c>
    </row>
    <row r="121301" spans="1:14" x14ac:dyDescent="0.4">
      <c r="A121301" s="1">
        <v>43164</v>
      </c>
      <c r="B121301">
        <v>3355.320068</v>
      </c>
      <c r="C121301">
        <v>46663500</v>
      </c>
      <c r="D121301" t="s">
        <v>59</v>
      </c>
      <c r="E121301">
        <v>0.9</v>
      </c>
      <c r="F121301">
        <v>-0.19</v>
      </c>
      <c r="G121301">
        <v>-0.7</v>
      </c>
      <c r="H121301">
        <v>0.44</v>
      </c>
      <c r="I121301">
        <v>-0.31</v>
      </c>
      <c r="J121301">
        <v>0.01</v>
      </c>
      <c r="K121301">
        <v>-0.1</v>
      </c>
      <c r="L121301" t="s">
        <v>64</v>
      </c>
      <c r="M121301">
        <v>1</v>
      </c>
      <c r="N121301">
        <v>1</v>
      </c>
    </row>
    <row r="121302" spans="1:14" x14ac:dyDescent="0.4">
      <c r="A121302" s="1">
        <v>43165</v>
      </c>
      <c r="B121302">
        <v>3357.860107</v>
      </c>
      <c r="C121302">
        <v>38461200</v>
      </c>
      <c r="D121302" t="s">
        <v>59</v>
      </c>
      <c r="E121302">
        <v>0.91</v>
      </c>
      <c r="F121302">
        <v>0.31</v>
      </c>
      <c r="G121302">
        <v>0.32</v>
      </c>
      <c r="H121302">
        <v>0.05</v>
      </c>
      <c r="I121302">
        <v>0.21</v>
      </c>
      <c r="J121302">
        <v>0.01</v>
      </c>
      <c r="K121302">
        <v>0.43</v>
      </c>
      <c r="L121302" t="s">
        <v>64</v>
      </c>
      <c r="M121302">
        <v>1</v>
      </c>
      <c r="N121302">
        <v>1</v>
      </c>
    </row>
    <row r="121303" spans="1:14" x14ac:dyDescent="0.4">
      <c r="A121303" s="1">
        <v>43166</v>
      </c>
      <c r="B121303">
        <v>3377.360107</v>
      </c>
      <c r="C121303">
        <v>34036300</v>
      </c>
      <c r="D121303" t="s">
        <v>59</v>
      </c>
      <c r="E121303">
        <v>0.28999999999999998</v>
      </c>
      <c r="F121303">
        <v>-0.12</v>
      </c>
      <c r="G121303">
        <v>0.03</v>
      </c>
      <c r="H121303">
        <v>0.17</v>
      </c>
      <c r="I121303">
        <v>-0.09</v>
      </c>
      <c r="J121303">
        <v>0.01</v>
      </c>
      <c r="K121303">
        <v>0.22</v>
      </c>
      <c r="L121303" t="s">
        <v>64</v>
      </c>
      <c r="M121303">
        <v>1</v>
      </c>
      <c r="N121303">
        <v>1</v>
      </c>
    </row>
    <row r="121304" spans="1:14" x14ac:dyDescent="0.4">
      <c r="A121304" s="1">
        <v>43167</v>
      </c>
      <c r="B121304">
        <v>3413.280029</v>
      </c>
      <c r="C121304">
        <v>37118800</v>
      </c>
      <c r="D121304" t="s">
        <v>59</v>
      </c>
      <c r="E121304">
        <v>0.23</v>
      </c>
      <c r="F121304">
        <v>-0.22</v>
      </c>
      <c r="G121304">
        <v>-0.51</v>
      </c>
      <c r="H121304">
        <v>0.28999999999999998</v>
      </c>
      <c r="I121304">
        <v>-0.24</v>
      </c>
      <c r="J121304">
        <v>0.01</v>
      </c>
      <c r="K121304">
        <v>-0.11</v>
      </c>
      <c r="L121304" t="s">
        <v>64</v>
      </c>
      <c r="M121304">
        <v>1</v>
      </c>
      <c r="N121304">
        <v>1</v>
      </c>
    </row>
    <row r="121305" spans="1:14" x14ac:dyDescent="0.4">
      <c r="A121305" s="1">
        <v>43168</v>
      </c>
      <c r="B121305">
        <v>3420.540039</v>
      </c>
      <c r="C121305">
        <v>32613200</v>
      </c>
      <c r="D121305" t="s">
        <v>59</v>
      </c>
      <c r="E121305">
        <v>0.42</v>
      </c>
      <c r="F121305">
        <v>0.04</v>
      </c>
      <c r="G121305">
        <v>-0.32</v>
      </c>
      <c r="H121305">
        <v>0.1</v>
      </c>
      <c r="I121305">
        <v>-0.05</v>
      </c>
      <c r="J121305">
        <v>0.01</v>
      </c>
      <c r="K121305">
        <v>0.03</v>
      </c>
      <c r="L121305" t="s">
        <v>64</v>
      </c>
      <c r="M121305">
        <v>1</v>
      </c>
      <c r="N121305">
        <v>1</v>
      </c>
    </row>
    <row r="121306" spans="1:14" x14ac:dyDescent="0.4">
      <c r="A121306" s="1">
        <v>43171</v>
      </c>
      <c r="B121306">
        <v>3429.4799800000001</v>
      </c>
      <c r="C121306">
        <v>29193100</v>
      </c>
      <c r="D121306" t="s">
        <v>59</v>
      </c>
      <c r="E121306">
        <v>0.48</v>
      </c>
      <c r="F121306">
        <v>0.26</v>
      </c>
      <c r="G121306">
        <v>0.09</v>
      </c>
      <c r="H121306">
        <v>7.0000000000000007E-2</v>
      </c>
      <c r="I121306">
        <v>0.17</v>
      </c>
      <c r="J121306">
        <v>0.01</v>
      </c>
      <c r="K121306">
        <v>0.22</v>
      </c>
      <c r="L121306" t="s">
        <v>64</v>
      </c>
      <c r="M121306">
        <v>1</v>
      </c>
      <c r="N121306">
        <v>1</v>
      </c>
    </row>
    <row r="121307" spans="1:14" x14ac:dyDescent="0.4">
      <c r="A121307" s="1">
        <v>43172</v>
      </c>
      <c r="B121307">
        <v>3397.3500979999999</v>
      </c>
      <c r="C121307">
        <v>40503400</v>
      </c>
      <c r="D121307" t="s">
        <v>59</v>
      </c>
      <c r="E121307">
        <v>-0.46</v>
      </c>
      <c r="F121307">
        <v>0.49</v>
      </c>
      <c r="G121307">
        <v>0.21</v>
      </c>
      <c r="H121307">
        <v>-0.26</v>
      </c>
      <c r="I121307">
        <v>0.08</v>
      </c>
      <c r="J121307">
        <v>0.01</v>
      </c>
      <c r="K121307">
        <v>0.25</v>
      </c>
      <c r="L121307" t="s">
        <v>64</v>
      </c>
      <c r="M121307">
        <v>1</v>
      </c>
      <c r="N121307">
        <v>1</v>
      </c>
    </row>
    <row r="121308" spans="1:14" x14ac:dyDescent="0.4">
      <c r="A121308" s="1">
        <v>43173</v>
      </c>
      <c r="B121308">
        <v>3390.9799800000001</v>
      </c>
      <c r="C121308">
        <v>36856200</v>
      </c>
      <c r="D121308" t="s">
        <v>59</v>
      </c>
      <c r="E121308">
        <v>-0.22</v>
      </c>
      <c r="F121308">
        <v>-0.09</v>
      </c>
      <c r="G121308">
        <v>-0.32</v>
      </c>
      <c r="H121308">
        <v>0.27</v>
      </c>
      <c r="I121308">
        <v>-0.42</v>
      </c>
      <c r="J121308">
        <v>0.01</v>
      </c>
      <c r="K121308">
        <v>0.02</v>
      </c>
      <c r="L121308" t="s">
        <v>64</v>
      </c>
      <c r="M121308">
        <v>1</v>
      </c>
      <c r="N121308">
        <v>1</v>
      </c>
    </row>
    <row r="121309" spans="1:14" x14ac:dyDescent="0.4">
      <c r="A121309" s="1">
        <v>43174</v>
      </c>
      <c r="B121309">
        <v>3414.1298830000001</v>
      </c>
      <c r="C121309">
        <v>39660200</v>
      </c>
      <c r="D121309" t="s">
        <v>59</v>
      </c>
      <c r="E121309">
        <v>-0.01</v>
      </c>
      <c r="F121309">
        <v>-0.28999999999999998</v>
      </c>
      <c r="G121309">
        <v>0.02</v>
      </c>
      <c r="H121309">
        <v>-0.01</v>
      </c>
      <c r="I121309">
        <v>-0.13</v>
      </c>
      <c r="J121309">
        <v>0.01</v>
      </c>
      <c r="K121309">
        <v>0.46</v>
      </c>
      <c r="L121309" t="s">
        <v>64</v>
      </c>
      <c r="M121309">
        <v>1</v>
      </c>
      <c r="N121309">
        <v>1</v>
      </c>
    </row>
    <row r="121310" spans="1:14" x14ac:dyDescent="0.4">
      <c r="A121310" s="1">
        <v>43175</v>
      </c>
      <c r="B121310">
        <v>3437.3999020000001</v>
      </c>
      <c r="C121310">
        <v>92425200</v>
      </c>
      <c r="D121310" t="s">
        <v>59</v>
      </c>
      <c r="E121310">
        <v>0.04</v>
      </c>
      <c r="F121310">
        <v>-0.54</v>
      </c>
      <c r="G121310">
        <v>0.49</v>
      </c>
      <c r="H121310">
        <v>-0.22</v>
      </c>
      <c r="I121310">
        <v>0.14000000000000001</v>
      </c>
      <c r="J121310">
        <v>0.01</v>
      </c>
      <c r="K121310">
        <v>-0.13</v>
      </c>
      <c r="L121310" t="s">
        <v>64</v>
      </c>
      <c r="M121310">
        <v>1</v>
      </c>
      <c r="N121310">
        <v>1</v>
      </c>
    </row>
    <row r="121311" spans="1:14" x14ac:dyDescent="0.4">
      <c r="A121311" s="1">
        <v>43178</v>
      </c>
      <c r="B121311">
        <v>3394.790039</v>
      </c>
      <c r="C121311">
        <v>34391400</v>
      </c>
      <c r="D121311" t="s">
        <v>59</v>
      </c>
      <c r="E121311">
        <v>-0.6</v>
      </c>
      <c r="F121311">
        <v>0.46</v>
      </c>
      <c r="G121311">
        <v>-0.17</v>
      </c>
      <c r="H121311">
        <v>0.18</v>
      </c>
      <c r="I121311">
        <v>-0.22</v>
      </c>
      <c r="J121311">
        <v>0.01</v>
      </c>
      <c r="K121311">
        <v>0.05</v>
      </c>
      <c r="L121311" t="s">
        <v>64</v>
      </c>
      <c r="M121311">
        <v>1</v>
      </c>
      <c r="N121311">
        <v>1</v>
      </c>
    </row>
    <row r="121312" spans="1:14" x14ac:dyDescent="0.4">
      <c r="A121312" s="1">
        <v>43179</v>
      </c>
      <c r="B121312">
        <v>3412.080078</v>
      </c>
      <c r="C121312">
        <v>29787300</v>
      </c>
      <c r="D121312" t="s">
        <v>59</v>
      </c>
      <c r="E121312">
        <v>-0.22</v>
      </c>
      <c r="F121312">
        <v>-0.17</v>
      </c>
      <c r="G121312">
        <v>0.28999999999999998</v>
      </c>
      <c r="H121312">
        <v>-0.22</v>
      </c>
      <c r="I121312">
        <v>0.02</v>
      </c>
      <c r="J121312">
        <v>0.01</v>
      </c>
      <c r="K121312">
        <v>0.75</v>
      </c>
      <c r="L121312" t="s">
        <v>64</v>
      </c>
      <c r="M121312">
        <v>1</v>
      </c>
      <c r="N121312">
        <v>1</v>
      </c>
    </row>
    <row r="121313" spans="1:14" x14ac:dyDescent="0.4">
      <c r="A121313" s="1">
        <v>43180</v>
      </c>
      <c r="B121313">
        <v>3401.040039</v>
      </c>
      <c r="C121313">
        <v>35368700</v>
      </c>
      <c r="D121313" t="s">
        <v>59</v>
      </c>
      <c r="E121313">
        <v>0.57999999999999996</v>
      </c>
      <c r="F121313">
        <v>0.03</v>
      </c>
      <c r="G121313">
        <v>0.08</v>
      </c>
      <c r="H121313">
        <v>-0.09</v>
      </c>
      <c r="I121313">
        <v>0.15</v>
      </c>
      <c r="J121313">
        <v>0.01</v>
      </c>
      <c r="K121313">
        <v>0.25</v>
      </c>
      <c r="L121313" t="s">
        <v>64</v>
      </c>
      <c r="M121313">
        <v>1</v>
      </c>
      <c r="N121313">
        <v>1</v>
      </c>
    </row>
    <row r="121314" spans="1:14" x14ac:dyDescent="0.4">
      <c r="A121314" s="1">
        <v>43181</v>
      </c>
      <c r="B121314">
        <v>3348.1899410000001</v>
      </c>
      <c r="C121314">
        <v>51223100</v>
      </c>
      <c r="D121314" t="s">
        <v>59</v>
      </c>
      <c r="E121314">
        <v>-1.75</v>
      </c>
      <c r="F121314">
        <v>0.14000000000000001</v>
      </c>
      <c r="G121314">
        <v>-0.23</v>
      </c>
      <c r="H121314">
        <v>0.17</v>
      </c>
      <c r="I121314">
        <v>-0.26</v>
      </c>
      <c r="J121314">
        <v>0.01</v>
      </c>
      <c r="K121314">
        <v>-0.45</v>
      </c>
      <c r="L121314" t="s">
        <v>64</v>
      </c>
      <c r="M121314">
        <v>1</v>
      </c>
      <c r="N121314">
        <v>1</v>
      </c>
    </row>
    <row r="121315" spans="1:14" x14ac:dyDescent="0.4">
      <c r="A121315" s="1">
        <v>43182</v>
      </c>
      <c r="B121315">
        <v>3298.070068</v>
      </c>
      <c r="C121315">
        <v>53737900</v>
      </c>
      <c r="D121315" t="s">
        <v>59</v>
      </c>
      <c r="E121315">
        <v>-0.43</v>
      </c>
      <c r="F121315">
        <v>0.53</v>
      </c>
      <c r="G121315">
        <v>-0.11</v>
      </c>
      <c r="H121315">
        <v>0.34</v>
      </c>
      <c r="I121315">
        <v>0.09</v>
      </c>
      <c r="J121315">
        <v>0.01</v>
      </c>
      <c r="K121315">
        <v>-0.3</v>
      </c>
      <c r="L121315" t="s">
        <v>64</v>
      </c>
      <c r="M121315">
        <v>1</v>
      </c>
      <c r="N121315">
        <v>1</v>
      </c>
    </row>
    <row r="121316" spans="1:14" x14ac:dyDescent="0.4">
      <c r="A121316" s="1">
        <v>43185</v>
      </c>
      <c r="B121316">
        <v>3278.719971</v>
      </c>
      <c r="C121316">
        <v>39603000</v>
      </c>
      <c r="D121316" t="s">
        <v>59</v>
      </c>
      <c r="E121316">
        <v>0.35</v>
      </c>
      <c r="F121316">
        <v>0</v>
      </c>
      <c r="G121316">
        <v>0.37</v>
      </c>
      <c r="H121316">
        <v>-7.0000000000000007E-2</v>
      </c>
      <c r="I121316">
        <v>0.19</v>
      </c>
      <c r="J121316">
        <v>0.01</v>
      </c>
      <c r="K121316">
        <v>0.14000000000000001</v>
      </c>
      <c r="L121316" t="s">
        <v>64</v>
      </c>
      <c r="M121316">
        <v>1</v>
      </c>
      <c r="N121316">
        <v>1</v>
      </c>
    </row>
    <row r="121317" spans="1:14" x14ac:dyDescent="0.4">
      <c r="A121317" s="1">
        <v>43186</v>
      </c>
      <c r="B121317">
        <v>3316.9499510000001</v>
      </c>
      <c r="C121317">
        <v>36377200</v>
      </c>
      <c r="D121317" t="s">
        <v>59</v>
      </c>
      <c r="E121317">
        <v>0.52</v>
      </c>
      <c r="F121317">
        <v>-0.31</v>
      </c>
      <c r="G121317">
        <v>-0.33</v>
      </c>
      <c r="H121317">
        <v>0.34</v>
      </c>
      <c r="I121317">
        <v>-0.22</v>
      </c>
      <c r="J121317">
        <v>0.01</v>
      </c>
      <c r="K121317">
        <v>0.02</v>
      </c>
      <c r="L121317" t="s">
        <v>64</v>
      </c>
      <c r="M121317">
        <v>1</v>
      </c>
      <c r="N121317">
        <v>1</v>
      </c>
    </row>
    <row r="121318" spans="1:14" x14ac:dyDescent="0.4">
      <c r="A121318" s="1">
        <v>43187</v>
      </c>
      <c r="B121318">
        <v>3331.25</v>
      </c>
      <c r="C121318">
        <v>44944900</v>
      </c>
      <c r="D121318" t="s">
        <v>59</v>
      </c>
      <c r="E121318">
        <v>-0.38</v>
      </c>
      <c r="F121318">
        <v>-1.17</v>
      </c>
      <c r="G121318">
        <v>-0.43</v>
      </c>
      <c r="H121318">
        <v>0.18</v>
      </c>
      <c r="I121318">
        <v>-0.13</v>
      </c>
      <c r="J121318">
        <v>0.01</v>
      </c>
      <c r="K121318">
        <v>-1.28</v>
      </c>
      <c r="L121318" t="s">
        <v>64</v>
      </c>
      <c r="M121318">
        <v>1</v>
      </c>
      <c r="N121318">
        <v>1</v>
      </c>
    </row>
    <row r="121319" spans="1:14" x14ac:dyDescent="0.4">
      <c r="A121319" s="1">
        <v>43188</v>
      </c>
      <c r="B121319">
        <v>3361.5</v>
      </c>
      <c r="C121319">
        <v>38215200</v>
      </c>
      <c r="D121319" t="s">
        <v>59</v>
      </c>
      <c r="E121319">
        <v>0.43</v>
      </c>
      <c r="F121319">
        <v>-0.31</v>
      </c>
      <c r="G121319">
        <v>0.19</v>
      </c>
      <c r="H121319">
        <v>0.01</v>
      </c>
      <c r="I121319">
        <v>-0.01</v>
      </c>
      <c r="J121319">
        <v>0.01</v>
      </c>
      <c r="K121319">
        <v>0.15</v>
      </c>
      <c r="L121319" t="s">
        <v>64</v>
      </c>
      <c r="M121319">
        <v>1</v>
      </c>
      <c r="N121319">
        <v>1</v>
      </c>
    </row>
    <row r="121320" spans="1:14" x14ac:dyDescent="0.4">
      <c r="A121320" s="1">
        <v>43193</v>
      </c>
      <c r="B121320">
        <v>3346.929932</v>
      </c>
      <c r="C121320">
        <v>32815100</v>
      </c>
      <c r="D121320" t="s">
        <v>59</v>
      </c>
      <c r="E121320">
        <v>-0.66</v>
      </c>
      <c r="F121320">
        <v>0.34</v>
      </c>
      <c r="G121320">
        <v>0.11</v>
      </c>
      <c r="H121320">
        <v>0.06</v>
      </c>
      <c r="I121320">
        <v>-0.1</v>
      </c>
      <c r="J121320">
        <v>0.01</v>
      </c>
      <c r="K121320">
        <v>0.51</v>
      </c>
      <c r="L121320" t="s">
        <v>64</v>
      </c>
      <c r="M121320">
        <v>1</v>
      </c>
      <c r="N121320">
        <v>1</v>
      </c>
    </row>
    <row r="121321" spans="1:14" x14ac:dyDescent="0.4">
      <c r="A121321" s="1">
        <v>43194</v>
      </c>
      <c r="B121321">
        <v>3340.3500979999999</v>
      </c>
      <c r="C121321">
        <v>37763400</v>
      </c>
      <c r="D121321" t="s">
        <v>59</v>
      </c>
      <c r="E121321">
        <v>-0.35</v>
      </c>
      <c r="F121321">
        <v>-0.33</v>
      </c>
      <c r="G121321">
        <v>0.22</v>
      </c>
      <c r="H121321">
        <v>-0.11</v>
      </c>
      <c r="I121321">
        <v>0.06</v>
      </c>
      <c r="J121321">
        <v>0.01</v>
      </c>
      <c r="K121321">
        <v>-0.61</v>
      </c>
      <c r="L121321" t="s">
        <v>64</v>
      </c>
      <c r="M121321">
        <v>1</v>
      </c>
      <c r="N121321">
        <v>1</v>
      </c>
    </row>
    <row r="121322" spans="1:14" x14ac:dyDescent="0.4">
      <c r="A121322" s="1">
        <v>43195</v>
      </c>
      <c r="B121322">
        <v>3429.9499510000001</v>
      </c>
      <c r="C121322">
        <v>41230700</v>
      </c>
      <c r="D121322" t="s">
        <v>59</v>
      </c>
      <c r="E121322">
        <v>1.72</v>
      </c>
      <c r="F121322">
        <v>-0.87</v>
      </c>
      <c r="G121322">
        <v>0.03</v>
      </c>
      <c r="H121322">
        <v>-0.18</v>
      </c>
      <c r="I121322">
        <v>-7.0000000000000007E-2</v>
      </c>
      <c r="J121322">
        <v>0.01</v>
      </c>
      <c r="K121322">
        <v>0.31</v>
      </c>
      <c r="L121322" t="s">
        <v>64</v>
      </c>
      <c r="M121322">
        <v>1</v>
      </c>
      <c r="N121322">
        <v>1</v>
      </c>
    </row>
    <row r="121323" spans="1:14" x14ac:dyDescent="0.4">
      <c r="A121323" s="1">
        <v>43196</v>
      </c>
      <c r="B121323">
        <v>3408.1000979999999</v>
      </c>
      <c r="C121323">
        <v>30666700</v>
      </c>
      <c r="D121323" t="s">
        <v>59</v>
      </c>
      <c r="E121323">
        <v>0.08</v>
      </c>
      <c r="F121323">
        <v>0.43</v>
      </c>
      <c r="G121323">
        <v>-0.19</v>
      </c>
      <c r="H121323">
        <v>0.27</v>
      </c>
      <c r="I121323">
        <v>-0.21</v>
      </c>
      <c r="J121323">
        <v>0.01</v>
      </c>
      <c r="K121323">
        <v>-0.27</v>
      </c>
      <c r="L121323" t="s">
        <v>64</v>
      </c>
      <c r="M121323">
        <v>1</v>
      </c>
      <c r="N121323">
        <v>1</v>
      </c>
    </row>
    <row r="121324" spans="1:14" x14ac:dyDescent="0.4">
      <c r="A121324" s="1">
        <v>43199</v>
      </c>
      <c r="B121324">
        <v>3414.8500979999999</v>
      </c>
      <c r="C121324">
        <v>26686400</v>
      </c>
      <c r="D121324" t="s">
        <v>59</v>
      </c>
      <c r="E121324">
        <v>0.49</v>
      </c>
      <c r="F121324">
        <v>-0.14000000000000001</v>
      </c>
      <c r="G121324">
        <v>-0.13</v>
      </c>
      <c r="H121324">
        <v>0</v>
      </c>
      <c r="I121324">
        <v>-0.19</v>
      </c>
      <c r="J121324">
        <v>0.01</v>
      </c>
      <c r="K121324">
        <v>0.15</v>
      </c>
      <c r="L121324" t="s">
        <v>64</v>
      </c>
      <c r="M121324">
        <v>1</v>
      </c>
      <c r="N121324">
        <v>1</v>
      </c>
    </row>
    <row r="121325" spans="1:14" x14ac:dyDescent="0.4">
      <c r="A121325" s="1">
        <v>43200</v>
      </c>
      <c r="B121325">
        <v>3438.780029</v>
      </c>
      <c r="C121325">
        <v>31290500</v>
      </c>
      <c r="D121325" t="s">
        <v>59</v>
      </c>
      <c r="E121325">
        <v>1.1000000000000001</v>
      </c>
      <c r="F121325">
        <v>-0.13</v>
      </c>
      <c r="G121325">
        <v>0.17</v>
      </c>
      <c r="H121325">
        <v>-0.05</v>
      </c>
      <c r="I121325">
        <v>0.13</v>
      </c>
      <c r="J121325">
        <v>0.01</v>
      </c>
      <c r="K121325">
        <v>0.57999999999999996</v>
      </c>
      <c r="L121325" t="s">
        <v>64</v>
      </c>
      <c r="M121325">
        <v>1</v>
      </c>
      <c r="N121325">
        <v>1</v>
      </c>
    </row>
    <row r="121326" spans="1:14" x14ac:dyDescent="0.4">
      <c r="A121326" s="1">
        <v>43201</v>
      </c>
      <c r="B121326">
        <v>3419.709961</v>
      </c>
      <c r="C121326">
        <v>30746800</v>
      </c>
      <c r="D121326" t="s">
        <v>59</v>
      </c>
      <c r="E121326">
        <v>-0.43</v>
      </c>
      <c r="F121326">
        <v>0.43</v>
      </c>
      <c r="G121326">
        <v>0.18</v>
      </c>
      <c r="H121326">
        <v>-0.19</v>
      </c>
      <c r="I121326">
        <v>0.08</v>
      </c>
      <c r="J121326">
        <v>0.01</v>
      </c>
      <c r="K121326">
        <v>0</v>
      </c>
      <c r="L121326" t="s">
        <v>64</v>
      </c>
      <c r="M121326">
        <v>1</v>
      </c>
      <c r="N121326">
        <v>1</v>
      </c>
    </row>
    <row r="121327" spans="1:14" x14ac:dyDescent="0.4">
      <c r="A121327" s="1">
        <v>43202</v>
      </c>
      <c r="B121327">
        <v>3443.969971</v>
      </c>
      <c r="C121327">
        <v>30055500</v>
      </c>
      <c r="D121327" t="s">
        <v>59</v>
      </c>
      <c r="E121327">
        <v>0.33</v>
      </c>
      <c r="F121327">
        <v>0.13</v>
      </c>
      <c r="G121327">
        <v>0.28000000000000003</v>
      </c>
      <c r="H121327">
        <v>-0.15</v>
      </c>
      <c r="I121327">
        <v>0.13</v>
      </c>
      <c r="J121327">
        <v>0.01</v>
      </c>
      <c r="K121327">
        <v>0.09</v>
      </c>
      <c r="L121327" t="s">
        <v>64</v>
      </c>
      <c r="M121327">
        <v>1</v>
      </c>
      <c r="N121327">
        <v>1</v>
      </c>
    </row>
    <row r="121328" spans="1:14" x14ac:dyDescent="0.4">
      <c r="A121328" s="1">
        <v>43203</v>
      </c>
      <c r="B121328">
        <v>3448</v>
      </c>
      <c r="C121328">
        <v>34046000</v>
      </c>
      <c r="D121328" t="s">
        <v>59</v>
      </c>
      <c r="E121328">
        <v>0.17</v>
      </c>
      <c r="F121328">
        <v>7.0000000000000007E-2</v>
      </c>
      <c r="G121328">
        <v>0.28000000000000003</v>
      </c>
      <c r="H121328">
        <v>-0.11</v>
      </c>
      <c r="I121328">
        <v>0.12</v>
      </c>
      <c r="J121328">
        <v>0.01</v>
      </c>
      <c r="K121328">
        <v>-0.12</v>
      </c>
      <c r="L121328" t="s">
        <v>64</v>
      </c>
      <c r="M121328">
        <v>1</v>
      </c>
      <c r="N121328">
        <v>1</v>
      </c>
    </row>
    <row r="121329" spans="1:14" x14ac:dyDescent="0.4">
      <c r="A121329" s="1">
        <v>43206</v>
      </c>
      <c r="B121329">
        <v>3441.040039</v>
      </c>
      <c r="C121329">
        <v>23820900</v>
      </c>
      <c r="D121329" t="s">
        <v>59</v>
      </c>
      <c r="E121329">
        <v>0.23</v>
      </c>
      <c r="F121329">
        <v>0.38</v>
      </c>
      <c r="G121329">
        <v>-0.09</v>
      </c>
      <c r="H121329">
        <v>0.09</v>
      </c>
      <c r="I121329">
        <v>-0.14000000000000001</v>
      </c>
      <c r="J121329">
        <v>0.01</v>
      </c>
      <c r="K121329">
        <v>-0.02</v>
      </c>
      <c r="L121329" t="s">
        <v>64</v>
      </c>
      <c r="M121329">
        <v>1</v>
      </c>
      <c r="N121329">
        <v>1</v>
      </c>
    </row>
    <row r="121330" spans="1:14" x14ac:dyDescent="0.4">
      <c r="A121330" s="1">
        <v>43207</v>
      </c>
      <c r="B121330">
        <v>3477.9099120000001</v>
      </c>
      <c r="C121330">
        <v>36527900</v>
      </c>
      <c r="D121330" t="s">
        <v>59</v>
      </c>
      <c r="E121330">
        <v>0.61</v>
      </c>
      <c r="F121330">
        <v>-0.26</v>
      </c>
      <c r="G121330">
        <v>0.04</v>
      </c>
      <c r="H121330">
        <v>7.0000000000000007E-2</v>
      </c>
      <c r="I121330">
        <v>-0.02</v>
      </c>
      <c r="J121330">
        <v>0.01</v>
      </c>
      <c r="K121330">
        <v>0.14000000000000001</v>
      </c>
      <c r="L121330" t="s">
        <v>64</v>
      </c>
      <c r="M121330">
        <v>1</v>
      </c>
      <c r="N121330">
        <v>1</v>
      </c>
    </row>
    <row r="121331" spans="1:14" x14ac:dyDescent="0.4">
      <c r="A121331" s="1">
        <v>43208</v>
      </c>
      <c r="B121331">
        <v>3490.889893</v>
      </c>
      <c r="C121331">
        <v>33210400</v>
      </c>
      <c r="D121331" t="s">
        <v>59</v>
      </c>
      <c r="E121331">
        <v>0.34</v>
      </c>
      <c r="F121331">
        <v>0.1</v>
      </c>
      <c r="G121331">
        <v>0.42</v>
      </c>
      <c r="H121331">
        <v>-0.34</v>
      </c>
      <c r="I121331">
        <v>0.17</v>
      </c>
      <c r="J121331">
        <v>0.01</v>
      </c>
      <c r="K121331">
        <v>0.28999999999999998</v>
      </c>
      <c r="L121331" t="s">
        <v>64</v>
      </c>
      <c r="M121331">
        <v>1</v>
      </c>
      <c r="N121331">
        <v>1</v>
      </c>
    </row>
    <row r="121332" spans="1:14" x14ac:dyDescent="0.4">
      <c r="A121332" s="1">
        <v>43209</v>
      </c>
      <c r="B121332">
        <v>3486.6000979999999</v>
      </c>
      <c r="C121332">
        <v>28539500</v>
      </c>
      <c r="D121332" t="s">
        <v>59</v>
      </c>
      <c r="E121332">
        <v>-0.32</v>
      </c>
      <c r="F121332">
        <v>0.27</v>
      </c>
      <c r="G121332">
        <v>0.38</v>
      </c>
      <c r="H121332">
        <v>-0.39</v>
      </c>
      <c r="I121332">
        <v>0.2</v>
      </c>
      <c r="J121332">
        <v>0.01</v>
      </c>
      <c r="K121332">
        <v>-0.06</v>
      </c>
      <c r="L121332" t="s">
        <v>64</v>
      </c>
      <c r="M121332">
        <v>1</v>
      </c>
      <c r="N121332">
        <v>1</v>
      </c>
    </row>
    <row r="121333" spans="1:14" x14ac:dyDescent="0.4">
      <c r="A121333" s="1">
        <v>43210</v>
      </c>
      <c r="B121333">
        <v>3494.1999510000001</v>
      </c>
      <c r="C121333">
        <v>40286100</v>
      </c>
      <c r="D121333" t="s">
        <v>59</v>
      </c>
      <c r="E121333">
        <v>-0.36</v>
      </c>
      <c r="F121333">
        <v>-0.06</v>
      </c>
      <c r="G121333">
        <v>0.26</v>
      </c>
      <c r="H121333">
        <v>-0.18</v>
      </c>
      <c r="I121333">
        <v>0.23</v>
      </c>
      <c r="J121333">
        <v>0.01</v>
      </c>
      <c r="K121333">
        <v>-0.38</v>
      </c>
      <c r="L121333" t="s">
        <v>64</v>
      </c>
      <c r="M121333">
        <v>1</v>
      </c>
      <c r="N121333">
        <v>1</v>
      </c>
    </row>
    <row r="121334" spans="1:14" x14ac:dyDescent="0.4">
      <c r="A121334" s="1">
        <v>43213</v>
      </c>
      <c r="B121334">
        <v>3513.0600589999999</v>
      </c>
      <c r="C121334">
        <v>30662800</v>
      </c>
      <c r="D121334" t="s">
        <v>59</v>
      </c>
      <c r="E121334">
        <v>-0.25</v>
      </c>
      <c r="F121334">
        <v>-0.1</v>
      </c>
      <c r="G121334">
        <v>0.08</v>
      </c>
      <c r="H121334">
        <v>0.03</v>
      </c>
      <c r="I121334">
        <v>0.21</v>
      </c>
      <c r="J121334">
        <v>0.01</v>
      </c>
      <c r="K121334">
        <v>0.19</v>
      </c>
      <c r="L121334" t="s">
        <v>64</v>
      </c>
      <c r="M121334">
        <v>1</v>
      </c>
      <c r="N121334">
        <v>1</v>
      </c>
    </row>
    <row r="121335" spans="1:14" x14ac:dyDescent="0.4">
      <c r="A121335" s="1">
        <v>43214</v>
      </c>
      <c r="B121335">
        <v>3510.8798830000001</v>
      </c>
      <c r="C121335">
        <v>42693800</v>
      </c>
      <c r="D121335" t="s">
        <v>59</v>
      </c>
      <c r="E121335">
        <v>0.06</v>
      </c>
      <c r="F121335">
        <v>-0.23</v>
      </c>
      <c r="G121335">
        <v>0.16</v>
      </c>
      <c r="H121335">
        <v>0</v>
      </c>
      <c r="I121335">
        <v>-7.0000000000000007E-2</v>
      </c>
      <c r="J121335">
        <v>0.01</v>
      </c>
      <c r="K121335">
        <v>0.3</v>
      </c>
      <c r="L121335" t="s">
        <v>64</v>
      </c>
      <c r="M121335">
        <v>1</v>
      </c>
      <c r="N121335">
        <v>1</v>
      </c>
    </row>
    <row r="121336" spans="1:14" x14ac:dyDescent="0.4">
      <c r="A121336" s="1">
        <v>43215</v>
      </c>
      <c r="B121336">
        <v>3485.830078</v>
      </c>
      <c r="C121336">
        <v>40307100</v>
      </c>
      <c r="D121336" t="s">
        <v>59</v>
      </c>
      <c r="E121336">
        <v>-1.1100000000000001</v>
      </c>
      <c r="F121336">
        <v>-0.22</v>
      </c>
      <c r="G121336">
        <v>-0.35</v>
      </c>
      <c r="H121336">
        <v>0.06</v>
      </c>
      <c r="I121336">
        <v>-0.2</v>
      </c>
      <c r="J121336">
        <v>0.01</v>
      </c>
      <c r="K121336">
        <v>-0.67</v>
      </c>
      <c r="L121336" t="s">
        <v>64</v>
      </c>
      <c r="M121336">
        <v>1</v>
      </c>
      <c r="N121336">
        <v>1</v>
      </c>
    </row>
    <row r="121337" spans="1:14" x14ac:dyDescent="0.4">
      <c r="A121337" s="1">
        <v>43216</v>
      </c>
      <c r="B121337">
        <v>3506.030029</v>
      </c>
      <c r="C121337">
        <v>37767800</v>
      </c>
      <c r="D121337" t="s">
        <v>59</v>
      </c>
      <c r="E121337">
        <v>0.45</v>
      </c>
      <c r="F121337">
        <v>-0.25</v>
      </c>
      <c r="G121337">
        <v>-0.32</v>
      </c>
      <c r="H121337">
        <v>0.34</v>
      </c>
      <c r="I121337">
        <v>-0.03</v>
      </c>
      <c r="J121337">
        <v>0.01</v>
      </c>
      <c r="K121337">
        <v>0.21</v>
      </c>
      <c r="L121337" t="s">
        <v>64</v>
      </c>
      <c r="M121337">
        <v>1</v>
      </c>
      <c r="N121337">
        <v>1</v>
      </c>
    </row>
    <row r="121338" spans="1:14" x14ac:dyDescent="0.4">
      <c r="A121338" s="1">
        <v>43217</v>
      </c>
      <c r="B121338">
        <v>3518.780029</v>
      </c>
      <c r="C121338">
        <v>0</v>
      </c>
      <c r="D121338" t="s">
        <v>59</v>
      </c>
      <c r="E121338">
        <v>0.37</v>
      </c>
      <c r="F121338">
        <v>-0.25</v>
      </c>
      <c r="G121338">
        <v>-0.01</v>
      </c>
      <c r="H121338">
        <v>0.12</v>
      </c>
      <c r="I121338">
        <v>0.18</v>
      </c>
      <c r="J121338">
        <v>0.01</v>
      </c>
      <c r="K121338">
        <v>-0.01</v>
      </c>
      <c r="L121338" t="s">
        <v>64</v>
      </c>
      <c r="M121338">
        <v>1</v>
      </c>
      <c r="N121338">
        <v>1</v>
      </c>
    </row>
    <row r="121339" spans="1:14" x14ac:dyDescent="0.4">
      <c r="A121339" s="1">
        <v>43220</v>
      </c>
      <c r="B121339">
        <v>3536.5200199999999</v>
      </c>
      <c r="C121339">
        <v>35494300</v>
      </c>
      <c r="D121339" t="s">
        <v>59</v>
      </c>
      <c r="E121339">
        <v>-0.14000000000000001</v>
      </c>
      <c r="F121339">
        <v>0.04</v>
      </c>
      <c r="G121339">
        <v>-0.09</v>
      </c>
      <c r="H121339">
        <v>0.1</v>
      </c>
      <c r="I121339">
        <v>-7.0000000000000007E-2</v>
      </c>
      <c r="J121339">
        <v>0.01</v>
      </c>
      <c r="K121339">
        <v>-0.37</v>
      </c>
      <c r="L121339" t="s">
        <v>64</v>
      </c>
      <c r="M121339">
        <v>1</v>
      </c>
      <c r="N121339">
        <v>1</v>
      </c>
    </row>
    <row r="121340" spans="1:14" x14ac:dyDescent="0.4">
      <c r="A121340" s="1">
        <v>43222</v>
      </c>
      <c r="B121340">
        <v>3553.790039</v>
      </c>
      <c r="C121340">
        <v>40147300</v>
      </c>
      <c r="D121340" t="s">
        <v>59</v>
      </c>
      <c r="E121340">
        <v>0.25</v>
      </c>
      <c r="F121340">
        <v>0.12</v>
      </c>
      <c r="G121340">
        <v>0.05</v>
      </c>
      <c r="H121340">
        <v>0.25</v>
      </c>
      <c r="I121340">
        <v>0.15</v>
      </c>
      <c r="J121340">
        <v>0.01</v>
      </c>
      <c r="K121340">
        <v>0.74</v>
      </c>
      <c r="L121340" t="s">
        <v>64</v>
      </c>
      <c r="M121340">
        <v>1</v>
      </c>
      <c r="N121340">
        <v>1</v>
      </c>
    </row>
    <row r="121341" spans="1:14" x14ac:dyDescent="0.4">
      <c r="A121341" s="1">
        <v>43223</v>
      </c>
      <c r="B121341">
        <v>3529.1201169999999</v>
      </c>
      <c r="C121341">
        <v>33576300</v>
      </c>
      <c r="D121341" t="s">
        <v>59</v>
      </c>
      <c r="E121341">
        <v>-0.2</v>
      </c>
      <c r="F121341">
        <v>0.32</v>
      </c>
      <c r="G121341">
        <v>-0.22</v>
      </c>
      <c r="H121341">
        <v>0.34</v>
      </c>
      <c r="I121341">
        <v>-0.18</v>
      </c>
      <c r="J121341">
        <v>0.01</v>
      </c>
      <c r="K121341">
        <v>0.11</v>
      </c>
      <c r="L121341" t="s">
        <v>64</v>
      </c>
      <c r="M121341">
        <v>1</v>
      </c>
      <c r="N121341">
        <v>1</v>
      </c>
    </row>
    <row r="121342" spans="1:14" x14ac:dyDescent="0.4">
      <c r="A121342" s="1">
        <v>43224</v>
      </c>
      <c r="B121342">
        <v>3550.5900879999999</v>
      </c>
      <c r="C121342">
        <v>36786300</v>
      </c>
      <c r="D121342" t="s">
        <v>59</v>
      </c>
      <c r="E121342">
        <v>0.34</v>
      </c>
      <c r="F121342">
        <v>-0.45</v>
      </c>
      <c r="G121342">
        <v>0.06</v>
      </c>
      <c r="H121342">
        <v>-0.09</v>
      </c>
      <c r="I121342">
        <v>0.08</v>
      </c>
      <c r="J121342">
        <v>0.01</v>
      </c>
      <c r="K121342">
        <v>-7.0000000000000007E-2</v>
      </c>
      <c r="L121342" t="s">
        <v>64</v>
      </c>
      <c r="M121342">
        <v>1</v>
      </c>
      <c r="N121342">
        <v>1</v>
      </c>
    </row>
    <row r="121343" spans="1:14" x14ac:dyDescent="0.4">
      <c r="A121343" s="1">
        <v>43227</v>
      </c>
      <c r="B121343">
        <v>3564.1899410000001</v>
      </c>
      <c r="C121343">
        <v>24175300</v>
      </c>
      <c r="D121343" t="s">
        <v>59</v>
      </c>
      <c r="E121343">
        <v>0.31</v>
      </c>
      <c r="F121343">
        <v>-0.02</v>
      </c>
      <c r="G121343">
        <v>-0.2</v>
      </c>
      <c r="H121343">
        <v>0.19</v>
      </c>
      <c r="I121343">
        <v>-7.0000000000000007E-2</v>
      </c>
      <c r="J121343">
        <v>0.01</v>
      </c>
      <c r="K121343">
        <v>0.14000000000000001</v>
      </c>
      <c r="L121343" t="s">
        <v>64</v>
      </c>
      <c r="M121343">
        <v>1</v>
      </c>
      <c r="N121343">
        <v>1</v>
      </c>
    </row>
    <row r="121344" spans="1:14" x14ac:dyDescent="0.4">
      <c r="A121344" s="1">
        <v>43228</v>
      </c>
      <c r="B121344">
        <v>3557.8798830000001</v>
      </c>
      <c r="C121344">
        <v>45606100</v>
      </c>
      <c r="D121344" t="s">
        <v>59</v>
      </c>
      <c r="E121344">
        <v>-0.23</v>
      </c>
      <c r="F121344">
        <v>0.04</v>
      </c>
      <c r="G121344">
        <v>-0.55000000000000004</v>
      </c>
      <c r="H121344">
        <v>0.24</v>
      </c>
      <c r="I121344">
        <v>-0.49</v>
      </c>
      <c r="J121344">
        <v>0.01</v>
      </c>
      <c r="K121344">
        <v>-0.32</v>
      </c>
      <c r="L121344" t="s">
        <v>64</v>
      </c>
      <c r="M121344">
        <v>1</v>
      </c>
      <c r="N121344">
        <v>1</v>
      </c>
    </row>
    <row r="121345" spans="1:14" x14ac:dyDescent="0.4">
      <c r="A121345" s="1">
        <v>43229</v>
      </c>
      <c r="B121345">
        <v>3569.73999</v>
      </c>
      <c r="C121345">
        <v>40470400</v>
      </c>
      <c r="D121345" t="s">
        <v>59</v>
      </c>
      <c r="E121345">
        <v>0.44</v>
      </c>
      <c r="F121345">
        <v>-7.0000000000000007E-2</v>
      </c>
      <c r="G121345">
        <v>0.16</v>
      </c>
      <c r="H121345">
        <v>-0.36</v>
      </c>
      <c r="I121345">
        <v>0.01</v>
      </c>
      <c r="J121345">
        <v>0.01</v>
      </c>
      <c r="K121345">
        <v>-0.11</v>
      </c>
      <c r="L121345" t="s">
        <v>64</v>
      </c>
      <c r="M121345">
        <v>1</v>
      </c>
      <c r="N121345">
        <v>1</v>
      </c>
    </row>
    <row r="121346" spans="1:14" x14ac:dyDescent="0.4">
      <c r="A121346" s="1">
        <v>43231</v>
      </c>
      <c r="B121346">
        <v>3565.5200199999999</v>
      </c>
      <c r="C121346">
        <v>29161400</v>
      </c>
      <c r="D121346" t="s">
        <v>59</v>
      </c>
      <c r="E121346">
        <v>0.37</v>
      </c>
      <c r="F121346">
        <v>0.21</v>
      </c>
      <c r="G121346">
        <v>0.35</v>
      </c>
      <c r="H121346">
        <v>-0.23</v>
      </c>
      <c r="I121346">
        <v>0.25</v>
      </c>
      <c r="J121346">
        <v>0.01</v>
      </c>
      <c r="K121346">
        <v>0.23</v>
      </c>
      <c r="L121346" t="s">
        <v>64</v>
      </c>
      <c r="M121346">
        <v>1</v>
      </c>
      <c r="N121346">
        <v>1</v>
      </c>
    </row>
    <row r="121347" spans="1:14" x14ac:dyDescent="0.4">
      <c r="A121347" s="1">
        <v>43234</v>
      </c>
      <c r="B121347">
        <v>3565.73999</v>
      </c>
      <c r="C121347">
        <v>28251100</v>
      </c>
      <c r="D121347" t="s">
        <v>59</v>
      </c>
      <c r="E121347">
        <v>-7.0000000000000007E-2</v>
      </c>
      <c r="F121347">
        <v>-0.04</v>
      </c>
      <c r="G121347">
        <v>-0.19</v>
      </c>
      <c r="H121347">
        <v>-0.05</v>
      </c>
      <c r="I121347">
        <v>-0.08</v>
      </c>
      <c r="J121347">
        <v>0.01</v>
      </c>
      <c r="K121347">
        <v>-0.22</v>
      </c>
      <c r="L121347" t="s">
        <v>64</v>
      </c>
      <c r="M121347">
        <v>1</v>
      </c>
      <c r="N121347">
        <v>1</v>
      </c>
    </row>
    <row r="121348" spans="1:14" x14ac:dyDescent="0.4">
      <c r="A121348" s="1">
        <v>43235</v>
      </c>
      <c r="B121348">
        <v>3564.290039</v>
      </c>
      <c r="C121348">
        <v>38018100</v>
      </c>
      <c r="D121348" t="s">
        <v>59</v>
      </c>
      <c r="E121348">
        <v>-0.6</v>
      </c>
      <c r="F121348">
        <v>-0.08</v>
      </c>
      <c r="G121348">
        <v>0.14000000000000001</v>
      </c>
      <c r="H121348">
        <v>-0.18</v>
      </c>
      <c r="I121348">
        <v>-0.1</v>
      </c>
      <c r="J121348">
        <v>0.01</v>
      </c>
      <c r="K121348">
        <v>0.41</v>
      </c>
      <c r="L121348" t="s">
        <v>64</v>
      </c>
      <c r="M121348">
        <v>1</v>
      </c>
      <c r="N121348">
        <v>1</v>
      </c>
    </row>
    <row r="121349" spans="1:14" x14ac:dyDescent="0.4">
      <c r="A121349" s="1">
        <v>43236</v>
      </c>
      <c r="B121349">
        <v>3562.8500979999999</v>
      </c>
      <c r="C121349">
        <v>52476400</v>
      </c>
      <c r="D121349" t="s">
        <v>59</v>
      </c>
      <c r="E121349">
        <v>-0.23</v>
      </c>
      <c r="F121349">
        <v>0.01</v>
      </c>
      <c r="G121349">
        <v>-0.73</v>
      </c>
      <c r="H121349">
        <v>0.28000000000000003</v>
      </c>
      <c r="I121349">
        <v>-0.35</v>
      </c>
      <c r="J121349">
        <v>0.01</v>
      </c>
      <c r="K121349">
        <v>0.22</v>
      </c>
      <c r="L121349" t="s">
        <v>64</v>
      </c>
      <c r="M121349">
        <v>1</v>
      </c>
      <c r="N121349">
        <v>1</v>
      </c>
    </row>
    <row r="121350" spans="1:14" x14ac:dyDescent="0.4">
      <c r="A121350" s="1">
        <v>43237</v>
      </c>
      <c r="B121350">
        <v>3592.179932</v>
      </c>
      <c r="C121350">
        <v>42534600</v>
      </c>
      <c r="D121350" t="s">
        <v>59</v>
      </c>
      <c r="E121350">
        <v>0.55000000000000004</v>
      </c>
      <c r="F121350">
        <v>-0.19</v>
      </c>
      <c r="G121350">
        <v>-0.26</v>
      </c>
      <c r="H121350">
        <v>0.09</v>
      </c>
      <c r="I121350">
        <v>-0.46</v>
      </c>
      <c r="J121350">
        <v>0.01</v>
      </c>
      <c r="K121350">
        <v>-0.06</v>
      </c>
      <c r="L121350" t="s">
        <v>64</v>
      </c>
      <c r="M121350">
        <v>1</v>
      </c>
      <c r="N121350">
        <v>1</v>
      </c>
    </row>
    <row r="121351" spans="1:14" x14ac:dyDescent="0.4">
      <c r="A121351" s="1">
        <v>43238</v>
      </c>
      <c r="B121351">
        <v>3573.76001</v>
      </c>
      <c r="C121351">
        <v>69589500</v>
      </c>
      <c r="D121351" t="s">
        <v>59</v>
      </c>
      <c r="E121351">
        <v>-0.35</v>
      </c>
      <c r="F121351">
        <v>0.16</v>
      </c>
      <c r="G121351">
        <v>-0.46</v>
      </c>
      <c r="H121351">
        <v>0.17</v>
      </c>
      <c r="I121351">
        <v>-0.26</v>
      </c>
      <c r="J121351">
        <v>0.01</v>
      </c>
      <c r="K121351">
        <v>-0.16</v>
      </c>
      <c r="L121351" t="s">
        <v>64</v>
      </c>
      <c r="M121351">
        <v>1</v>
      </c>
      <c r="N121351">
        <v>1</v>
      </c>
    </row>
    <row r="121352" spans="1:14" x14ac:dyDescent="0.4">
      <c r="A121352" s="1">
        <v>43242</v>
      </c>
      <c r="B121352">
        <v>3587.25</v>
      </c>
      <c r="C121352">
        <v>45140200</v>
      </c>
      <c r="D121352" t="s">
        <v>59</v>
      </c>
      <c r="E121352">
        <v>0.23</v>
      </c>
      <c r="F121352">
        <v>0</v>
      </c>
      <c r="G121352">
        <v>0.34</v>
      </c>
      <c r="H121352">
        <v>-0.21</v>
      </c>
      <c r="I121352">
        <v>0.21</v>
      </c>
      <c r="J121352">
        <v>0.01</v>
      </c>
      <c r="K121352">
        <v>-0.38</v>
      </c>
      <c r="L121352" t="s">
        <v>64</v>
      </c>
      <c r="M121352">
        <v>1</v>
      </c>
      <c r="N121352">
        <v>1</v>
      </c>
    </row>
    <row r="121353" spans="1:14" x14ac:dyDescent="0.4">
      <c r="A121353" s="1">
        <v>43243</v>
      </c>
      <c r="B121353">
        <v>3541.820068</v>
      </c>
      <c r="C121353">
        <v>45535700</v>
      </c>
      <c r="D121353" t="s">
        <v>59</v>
      </c>
      <c r="E121353">
        <v>-1.6</v>
      </c>
      <c r="F121353">
        <v>0.32</v>
      </c>
      <c r="G121353">
        <v>-0.75</v>
      </c>
      <c r="H121353">
        <v>0.48</v>
      </c>
      <c r="I121353">
        <v>-0.3</v>
      </c>
      <c r="J121353">
        <v>0.01</v>
      </c>
      <c r="K121353">
        <v>-0.67</v>
      </c>
      <c r="L121353" t="s">
        <v>64</v>
      </c>
      <c r="M121353">
        <v>1</v>
      </c>
      <c r="N121353">
        <v>1</v>
      </c>
    </row>
    <row r="121354" spans="1:14" x14ac:dyDescent="0.4">
      <c r="A121354" s="1">
        <v>43244</v>
      </c>
      <c r="B121354">
        <v>3521.76001</v>
      </c>
      <c r="C121354">
        <v>43707900</v>
      </c>
      <c r="D121354" t="s">
        <v>59</v>
      </c>
      <c r="E121354">
        <v>-0.14000000000000001</v>
      </c>
      <c r="F121354">
        <v>1.39</v>
      </c>
      <c r="G121354">
        <v>-2.84</v>
      </c>
      <c r="H121354">
        <v>2.67</v>
      </c>
      <c r="I121354">
        <v>-1.73</v>
      </c>
      <c r="J121354">
        <v>0.01</v>
      </c>
      <c r="K121354">
        <v>1.36</v>
      </c>
      <c r="L121354" t="s">
        <v>64</v>
      </c>
      <c r="M121354">
        <v>1</v>
      </c>
      <c r="N121354">
        <v>1</v>
      </c>
    </row>
    <row r="121355" spans="1:14" x14ac:dyDescent="0.4">
      <c r="A121355" s="1">
        <v>43245</v>
      </c>
      <c r="B121355">
        <v>3515.360107</v>
      </c>
      <c r="C121355">
        <v>63560700</v>
      </c>
      <c r="D121355" t="s">
        <v>59</v>
      </c>
      <c r="E121355">
        <v>-0.69</v>
      </c>
      <c r="F121355">
        <v>-1.17</v>
      </c>
      <c r="G121355">
        <v>0.94</v>
      </c>
      <c r="H121355">
        <v>-1.69</v>
      </c>
      <c r="I121355">
        <v>0.82</v>
      </c>
      <c r="J121355">
        <v>0.01</v>
      </c>
      <c r="K121355">
        <v>-1.86</v>
      </c>
      <c r="L121355" t="s">
        <v>64</v>
      </c>
      <c r="M121355">
        <v>1</v>
      </c>
      <c r="N121355">
        <v>1</v>
      </c>
    </row>
    <row r="121356" spans="1:14" x14ac:dyDescent="0.4">
      <c r="A121356" s="1">
        <v>43248</v>
      </c>
      <c r="B121356">
        <v>3482.639893</v>
      </c>
      <c r="C121356">
        <v>47168000</v>
      </c>
      <c r="D121356" t="s">
        <v>59</v>
      </c>
      <c r="E121356">
        <v>-0.44</v>
      </c>
      <c r="F121356">
        <v>-0.02</v>
      </c>
      <c r="G121356">
        <v>-0.32</v>
      </c>
      <c r="H121356">
        <v>0.14000000000000001</v>
      </c>
      <c r="I121356">
        <v>-0.2</v>
      </c>
      <c r="J121356">
        <v>0.01</v>
      </c>
      <c r="K121356">
        <v>0.08</v>
      </c>
      <c r="L121356" t="s">
        <v>64</v>
      </c>
      <c r="M121356">
        <v>1</v>
      </c>
      <c r="N121356">
        <v>1</v>
      </c>
    </row>
    <row r="121357" spans="1:14" x14ac:dyDescent="0.4">
      <c r="A121357" s="1">
        <v>43249</v>
      </c>
      <c r="B121357">
        <v>3428.139893</v>
      </c>
      <c r="C121357">
        <v>89633500</v>
      </c>
      <c r="D121357" t="s">
        <v>59</v>
      </c>
      <c r="E121357">
        <v>-2.02</v>
      </c>
      <c r="F121357">
        <v>0.24</v>
      </c>
      <c r="G121357">
        <v>-0.55000000000000004</v>
      </c>
      <c r="H121357">
        <v>0.2</v>
      </c>
      <c r="I121357">
        <v>0.03</v>
      </c>
      <c r="J121357">
        <v>0.01</v>
      </c>
      <c r="K121357">
        <v>0.22</v>
      </c>
      <c r="L121357" t="s">
        <v>64</v>
      </c>
      <c r="M121357">
        <v>1</v>
      </c>
      <c r="N121357">
        <v>1</v>
      </c>
    </row>
    <row r="121358" spans="1:14" x14ac:dyDescent="0.4">
      <c r="A121358" s="1">
        <v>43250</v>
      </c>
      <c r="B121358">
        <v>3441.1899410000001</v>
      </c>
      <c r="C121358">
        <v>70700300</v>
      </c>
      <c r="D121358" t="s">
        <v>59</v>
      </c>
      <c r="E121358">
        <v>1.24</v>
      </c>
      <c r="F121358">
        <v>0.04</v>
      </c>
      <c r="G121358">
        <v>0.45</v>
      </c>
      <c r="H121358">
        <v>0.06</v>
      </c>
      <c r="I121358">
        <v>0</v>
      </c>
      <c r="J121358">
        <v>0.01</v>
      </c>
      <c r="K121358">
        <v>0.59</v>
      </c>
      <c r="L121358" t="s">
        <v>64</v>
      </c>
      <c r="M121358">
        <v>1</v>
      </c>
      <c r="N121358">
        <v>1</v>
      </c>
    </row>
    <row r="121359" spans="1:14" x14ac:dyDescent="0.4">
      <c r="A121359" s="1">
        <v>43251</v>
      </c>
      <c r="B121359">
        <v>3406.6499020000001</v>
      </c>
      <c r="C121359">
        <v>81586200</v>
      </c>
      <c r="D121359" t="s">
        <v>59</v>
      </c>
      <c r="E121359">
        <v>-0.19</v>
      </c>
      <c r="F121359">
        <v>0.64</v>
      </c>
      <c r="G121359">
        <v>-0.33</v>
      </c>
      <c r="H121359">
        <v>0.15</v>
      </c>
      <c r="I121359">
        <v>-0.02</v>
      </c>
      <c r="J121359">
        <v>0.01</v>
      </c>
      <c r="K121359">
        <v>0.59</v>
      </c>
      <c r="L121359" t="s">
        <v>64</v>
      </c>
      <c r="M121359">
        <v>1</v>
      </c>
      <c r="N121359">
        <v>1</v>
      </c>
    </row>
    <row r="121360" spans="1:14" x14ac:dyDescent="0.4">
      <c r="A121360" s="1">
        <v>43252</v>
      </c>
      <c r="B121360">
        <v>3453.540039</v>
      </c>
      <c r="C121360">
        <v>61042200</v>
      </c>
      <c r="D121360" t="s">
        <v>59</v>
      </c>
      <c r="E121360">
        <v>0.8</v>
      </c>
      <c r="F121360">
        <v>-0.35</v>
      </c>
      <c r="G121360">
        <v>0.48</v>
      </c>
      <c r="H121360">
        <v>-0.45</v>
      </c>
      <c r="I121360">
        <v>0.6</v>
      </c>
      <c r="J121360">
        <v>0.01</v>
      </c>
      <c r="K121360">
        <v>-0.04</v>
      </c>
      <c r="L121360" t="s">
        <v>64</v>
      </c>
      <c r="M121360">
        <v>1</v>
      </c>
      <c r="N121360">
        <v>1</v>
      </c>
    </row>
    <row r="121361" spans="1:14" x14ac:dyDescent="0.4">
      <c r="A121361" s="1">
        <v>43255</v>
      </c>
      <c r="B121361">
        <v>3469.570068</v>
      </c>
      <c r="C121361">
        <v>42967500</v>
      </c>
      <c r="D121361" t="s">
        <v>59</v>
      </c>
      <c r="E121361">
        <v>0.56000000000000005</v>
      </c>
      <c r="F121361">
        <v>-0.05</v>
      </c>
      <c r="G121361">
        <v>-7.0000000000000007E-2</v>
      </c>
      <c r="H121361">
        <v>0.14000000000000001</v>
      </c>
      <c r="I121361">
        <v>-0.13</v>
      </c>
      <c r="J121361">
        <v>0.01</v>
      </c>
      <c r="K121361">
        <v>-0.01</v>
      </c>
      <c r="L121361" t="s">
        <v>64</v>
      </c>
      <c r="M121361">
        <v>1</v>
      </c>
      <c r="N121361">
        <v>1</v>
      </c>
    </row>
    <row r="121362" spans="1:14" x14ac:dyDescent="0.4">
      <c r="A121362" s="1">
        <v>43256</v>
      </c>
      <c r="B121362">
        <v>3456.790039</v>
      </c>
      <c r="C121362">
        <v>48256500</v>
      </c>
      <c r="D121362" t="s">
        <v>59</v>
      </c>
      <c r="E121362">
        <v>-0.04</v>
      </c>
      <c r="F121362">
        <v>0.36</v>
      </c>
      <c r="G121362">
        <v>-0.72</v>
      </c>
      <c r="H121362">
        <v>0.36</v>
      </c>
      <c r="I121362">
        <v>-0.33</v>
      </c>
      <c r="J121362">
        <v>0.01</v>
      </c>
      <c r="K121362">
        <v>0.25</v>
      </c>
      <c r="L121362" t="s">
        <v>64</v>
      </c>
      <c r="M121362">
        <v>1</v>
      </c>
      <c r="N121362">
        <v>1</v>
      </c>
    </row>
    <row r="121363" spans="1:14" x14ac:dyDescent="0.4">
      <c r="A121363" s="1">
        <v>43257</v>
      </c>
      <c r="B121363">
        <v>3460.820068</v>
      </c>
      <c r="C121363">
        <v>52092300</v>
      </c>
      <c r="D121363" t="s">
        <v>59</v>
      </c>
      <c r="E121363">
        <v>0.53</v>
      </c>
      <c r="F121363">
        <v>0.09</v>
      </c>
      <c r="G121363">
        <v>0.22</v>
      </c>
      <c r="H121363">
        <v>-0.06</v>
      </c>
      <c r="I121363">
        <v>0.15</v>
      </c>
      <c r="J121363">
        <v>0.01</v>
      </c>
      <c r="K121363">
        <v>0.37</v>
      </c>
      <c r="L121363" t="s">
        <v>64</v>
      </c>
      <c r="M121363">
        <v>1</v>
      </c>
      <c r="N121363">
        <v>1</v>
      </c>
    </row>
    <row r="121364" spans="1:14" x14ac:dyDescent="0.4">
      <c r="A121364" s="1">
        <v>43258</v>
      </c>
      <c r="B121364">
        <v>3459.7700199999999</v>
      </c>
      <c r="C121364">
        <v>40522300</v>
      </c>
      <c r="D121364" t="s">
        <v>59</v>
      </c>
      <c r="E121364">
        <v>0.03</v>
      </c>
      <c r="F121364">
        <v>0.17</v>
      </c>
      <c r="G121364">
        <v>0.39</v>
      </c>
      <c r="H121364">
        <v>-0.39</v>
      </c>
      <c r="I121364">
        <v>0.22</v>
      </c>
      <c r="J121364">
        <v>0.01</v>
      </c>
      <c r="K121364">
        <v>-0.09</v>
      </c>
      <c r="L121364" t="s">
        <v>64</v>
      </c>
      <c r="M121364">
        <v>1</v>
      </c>
      <c r="N121364">
        <v>1</v>
      </c>
    </row>
    <row r="121365" spans="1:14" x14ac:dyDescent="0.4">
      <c r="A121365" s="1">
        <v>43259</v>
      </c>
      <c r="B121365">
        <v>3447.3000489999999</v>
      </c>
      <c r="C121365">
        <v>42805700</v>
      </c>
      <c r="D121365" t="s">
        <v>59</v>
      </c>
      <c r="E121365">
        <v>-0.45</v>
      </c>
      <c r="F121365">
        <v>0.06</v>
      </c>
      <c r="G121365">
        <v>-0.65</v>
      </c>
      <c r="H121365">
        <v>0.18</v>
      </c>
      <c r="I121365">
        <v>-0.48</v>
      </c>
      <c r="J121365">
        <v>0.01</v>
      </c>
      <c r="K121365">
        <v>0.11</v>
      </c>
      <c r="L121365" t="s">
        <v>64</v>
      </c>
      <c r="M121365">
        <v>1</v>
      </c>
      <c r="N121365">
        <v>1</v>
      </c>
    </row>
    <row r="121366" spans="1:14" x14ac:dyDescent="0.4">
      <c r="A121366" s="1">
        <v>43262</v>
      </c>
      <c r="B121366">
        <v>3480.219971</v>
      </c>
      <c r="C121366">
        <v>53029200</v>
      </c>
      <c r="D121366" t="s">
        <v>59</v>
      </c>
      <c r="E121366">
        <v>0.83</v>
      </c>
      <c r="F121366">
        <v>-0.39</v>
      </c>
      <c r="G121366">
        <v>0.14000000000000001</v>
      </c>
      <c r="H121366">
        <v>-0.16</v>
      </c>
      <c r="I121366">
        <v>-0.11</v>
      </c>
      <c r="J121366">
        <v>0.01</v>
      </c>
      <c r="K121366">
        <v>0.05</v>
      </c>
      <c r="L121366" t="s">
        <v>64</v>
      </c>
      <c r="M121366">
        <v>1</v>
      </c>
      <c r="N121366">
        <v>1</v>
      </c>
    </row>
    <row r="121367" spans="1:14" x14ac:dyDescent="0.4">
      <c r="A121367" s="1">
        <v>43263</v>
      </c>
      <c r="B121367">
        <v>3475.580078</v>
      </c>
      <c r="C121367">
        <v>39420900</v>
      </c>
      <c r="D121367" t="s">
        <v>59</v>
      </c>
      <c r="E121367">
        <v>-0.31</v>
      </c>
      <c r="F121367">
        <v>0.14000000000000001</v>
      </c>
      <c r="G121367">
        <v>-0.19</v>
      </c>
      <c r="H121367">
        <v>7.0000000000000007E-2</v>
      </c>
      <c r="I121367">
        <v>-0.03</v>
      </c>
      <c r="J121367">
        <v>0.01</v>
      </c>
      <c r="K121367">
        <v>-0.41</v>
      </c>
      <c r="L121367" t="s">
        <v>64</v>
      </c>
      <c r="M121367">
        <v>1</v>
      </c>
      <c r="N121367">
        <v>1</v>
      </c>
    </row>
    <row r="121368" spans="1:14" x14ac:dyDescent="0.4">
      <c r="A121368" s="1">
        <v>43264</v>
      </c>
      <c r="B121368">
        <v>3479.5600589999999</v>
      </c>
      <c r="C121368">
        <v>41411100</v>
      </c>
      <c r="D121368" t="s">
        <v>59</v>
      </c>
      <c r="E121368">
        <v>0.34</v>
      </c>
      <c r="F121368">
        <v>-0.02</v>
      </c>
      <c r="G121368">
        <v>-0.25</v>
      </c>
      <c r="H121368">
        <v>0.14000000000000001</v>
      </c>
      <c r="I121368">
        <v>-0.09</v>
      </c>
      <c r="J121368">
        <v>0.01</v>
      </c>
      <c r="K121368">
        <v>0.33</v>
      </c>
      <c r="L121368" t="s">
        <v>64</v>
      </c>
      <c r="M121368">
        <v>1</v>
      </c>
      <c r="N121368">
        <v>1</v>
      </c>
    </row>
    <row r="121369" spans="1:14" x14ac:dyDescent="0.4">
      <c r="A121369" s="1">
        <v>43265</v>
      </c>
      <c r="B121369">
        <v>3527.110107</v>
      </c>
      <c r="C121369">
        <v>53000600</v>
      </c>
      <c r="D121369" t="s">
        <v>59</v>
      </c>
      <c r="E121369">
        <v>-0.56000000000000005</v>
      </c>
      <c r="F121369">
        <v>-0.64</v>
      </c>
      <c r="G121369">
        <v>-0.13</v>
      </c>
      <c r="H121369">
        <v>0.17</v>
      </c>
      <c r="I121369">
        <v>-0.01</v>
      </c>
      <c r="J121369">
        <v>0.01</v>
      </c>
      <c r="K121369">
        <v>0.08</v>
      </c>
      <c r="L121369" t="s">
        <v>64</v>
      </c>
      <c r="M121369">
        <v>1</v>
      </c>
      <c r="N121369">
        <v>1</v>
      </c>
    </row>
    <row r="121370" spans="1:14" x14ac:dyDescent="0.4">
      <c r="A121370" s="1">
        <v>43266</v>
      </c>
      <c r="B121370">
        <v>3505.0200199999999</v>
      </c>
      <c r="C121370">
        <v>83540900</v>
      </c>
      <c r="D121370" t="s">
        <v>59</v>
      </c>
      <c r="E121370">
        <v>-0.74</v>
      </c>
      <c r="F121370">
        <v>0.01</v>
      </c>
      <c r="G121370">
        <v>-0.49</v>
      </c>
      <c r="H121370">
        <v>0.44</v>
      </c>
      <c r="I121370">
        <v>-0.16</v>
      </c>
      <c r="J121370">
        <v>0.01</v>
      </c>
      <c r="K121370">
        <v>-0.46</v>
      </c>
      <c r="L121370" t="s">
        <v>64</v>
      </c>
      <c r="M121370">
        <v>1</v>
      </c>
      <c r="N121370">
        <v>1</v>
      </c>
    </row>
    <row r="121371" spans="1:14" x14ac:dyDescent="0.4">
      <c r="A121371" s="1">
        <v>43269</v>
      </c>
      <c r="B121371">
        <v>3466.6499020000001</v>
      </c>
      <c r="C121371">
        <v>34900000</v>
      </c>
      <c r="D121371" t="s">
        <v>59</v>
      </c>
      <c r="E121371">
        <v>-0.67</v>
      </c>
      <c r="F121371">
        <v>0.49</v>
      </c>
      <c r="G121371">
        <v>0.26</v>
      </c>
      <c r="H121371">
        <v>-0.12</v>
      </c>
      <c r="I121371">
        <v>0.12</v>
      </c>
      <c r="J121371">
        <v>0.01</v>
      </c>
      <c r="K121371">
        <v>0.34</v>
      </c>
      <c r="L121371" t="s">
        <v>64</v>
      </c>
      <c r="M121371">
        <v>1</v>
      </c>
      <c r="N121371">
        <v>1</v>
      </c>
    </row>
    <row r="121372" spans="1:14" x14ac:dyDescent="0.4">
      <c r="A121372" s="1">
        <v>43270</v>
      </c>
      <c r="B121372">
        <v>3435.3000489999999</v>
      </c>
      <c r="C121372">
        <v>38580500</v>
      </c>
      <c r="D121372" t="s">
        <v>59</v>
      </c>
      <c r="E121372">
        <v>-1.03</v>
      </c>
      <c r="F121372">
        <v>-0.12</v>
      </c>
      <c r="G121372">
        <v>0.14000000000000001</v>
      </c>
      <c r="H121372">
        <v>-0.18</v>
      </c>
      <c r="I121372">
        <v>7.0000000000000007E-2</v>
      </c>
      <c r="J121372">
        <v>0.01</v>
      </c>
      <c r="K121372">
        <v>-0.63</v>
      </c>
      <c r="L121372" t="s">
        <v>64</v>
      </c>
      <c r="M121372">
        <v>1</v>
      </c>
      <c r="N121372">
        <v>1</v>
      </c>
    </row>
    <row r="121373" spans="1:14" x14ac:dyDescent="0.4">
      <c r="A121373" s="1">
        <v>43271</v>
      </c>
      <c r="B121373">
        <v>3439.6000979999999</v>
      </c>
      <c r="C121373">
        <v>39039300</v>
      </c>
      <c r="D121373" t="s">
        <v>59</v>
      </c>
      <c r="E121373">
        <v>0.17</v>
      </c>
      <c r="F121373">
        <v>0.03</v>
      </c>
      <c r="G121373">
        <v>-0.44</v>
      </c>
      <c r="H121373">
        <v>0.05</v>
      </c>
      <c r="I121373">
        <v>-0.18</v>
      </c>
      <c r="J121373">
        <v>0.01</v>
      </c>
      <c r="K121373">
        <v>-0.27</v>
      </c>
      <c r="L121373" t="s">
        <v>64</v>
      </c>
      <c r="M121373">
        <v>1</v>
      </c>
      <c r="N121373">
        <v>1</v>
      </c>
    </row>
    <row r="121374" spans="1:14" x14ac:dyDescent="0.4">
      <c r="A121374" s="1">
        <v>43272</v>
      </c>
      <c r="B121374">
        <v>3403.51001</v>
      </c>
      <c r="C121374">
        <v>39166000</v>
      </c>
      <c r="D121374" t="s">
        <v>59</v>
      </c>
      <c r="E121374">
        <v>-0.66</v>
      </c>
      <c r="F121374">
        <v>0.23</v>
      </c>
      <c r="G121374">
        <v>-0.37</v>
      </c>
      <c r="H121374">
        <v>0.17</v>
      </c>
      <c r="I121374">
        <v>-0.26</v>
      </c>
      <c r="J121374">
        <v>0.01</v>
      </c>
      <c r="K121374">
        <v>-0.34</v>
      </c>
      <c r="L121374" t="s">
        <v>64</v>
      </c>
      <c r="M121374">
        <v>1</v>
      </c>
      <c r="N121374">
        <v>1</v>
      </c>
    </row>
    <row r="121375" spans="1:14" x14ac:dyDescent="0.4">
      <c r="A121375" s="1">
        <v>43273</v>
      </c>
      <c r="B121375">
        <v>3441.6000979999999</v>
      </c>
      <c r="C121375">
        <v>31632700</v>
      </c>
      <c r="D121375" t="s">
        <v>59</v>
      </c>
      <c r="E121375">
        <v>1.4</v>
      </c>
      <c r="F121375">
        <v>-0.46</v>
      </c>
      <c r="G121375">
        <v>0.28999999999999998</v>
      </c>
      <c r="H121375">
        <v>-0.24</v>
      </c>
      <c r="I121375">
        <v>0.17</v>
      </c>
      <c r="J121375">
        <v>0.01</v>
      </c>
      <c r="K121375">
        <v>0.25</v>
      </c>
      <c r="L121375" t="s">
        <v>64</v>
      </c>
      <c r="M121375">
        <v>1</v>
      </c>
      <c r="N121375">
        <v>1</v>
      </c>
    </row>
    <row r="121376" spans="1:14" x14ac:dyDescent="0.4">
      <c r="A121376" s="1">
        <v>43276</v>
      </c>
      <c r="B121376">
        <v>3369.209961</v>
      </c>
      <c r="C121376">
        <v>32401000</v>
      </c>
      <c r="D121376" t="s">
        <v>59</v>
      </c>
      <c r="E121376">
        <v>-1.45</v>
      </c>
      <c r="F121376">
        <v>0.61</v>
      </c>
      <c r="G121376">
        <v>0.02</v>
      </c>
      <c r="H121376">
        <v>0.11</v>
      </c>
      <c r="I121376">
        <v>-0.05</v>
      </c>
      <c r="J121376">
        <v>0.01</v>
      </c>
      <c r="K121376">
        <v>-0.59</v>
      </c>
      <c r="L121376" t="s">
        <v>64</v>
      </c>
      <c r="M121376">
        <v>1</v>
      </c>
      <c r="N121376">
        <v>1</v>
      </c>
    </row>
    <row r="121377" spans="1:14" x14ac:dyDescent="0.4">
      <c r="A121377" s="1">
        <v>43277</v>
      </c>
      <c r="B121377">
        <v>3368.719971</v>
      </c>
      <c r="C121377">
        <v>32457600</v>
      </c>
      <c r="D121377" t="s">
        <v>59</v>
      </c>
      <c r="E121377">
        <v>-0.37</v>
      </c>
      <c r="F121377">
        <v>-0.18</v>
      </c>
      <c r="G121377">
        <v>-0.12</v>
      </c>
      <c r="H121377">
        <v>-0.12</v>
      </c>
      <c r="I121377">
        <v>-0.06</v>
      </c>
      <c r="J121377">
        <v>0.01</v>
      </c>
      <c r="K121377">
        <v>0.5</v>
      </c>
      <c r="L121377" t="s">
        <v>64</v>
      </c>
      <c r="M121377">
        <v>1</v>
      </c>
      <c r="N121377">
        <v>1</v>
      </c>
    </row>
    <row r="121378" spans="1:14" x14ac:dyDescent="0.4">
      <c r="A121378" s="1">
        <v>43278</v>
      </c>
      <c r="B121378">
        <v>3397.1298830000001</v>
      </c>
      <c r="C121378">
        <v>47042100</v>
      </c>
      <c r="D121378" t="s">
        <v>59</v>
      </c>
      <c r="E121378">
        <v>-0.25</v>
      </c>
      <c r="F121378">
        <v>-0.57999999999999996</v>
      </c>
      <c r="G121378">
        <v>0.06</v>
      </c>
      <c r="H121378">
        <v>-0.17</v>
      </c>
      <c r="I121378">
        <v>0.04</v>
      </c>
      <c r="J121378">
        <v>0.01</v>
      </c>
      <c r="K121378">
        <v>0.7</v>
      </c>
      <c r="L121378" t="s">
        <v>64</v>
      </c>
      <c r="M121378">
        <v>1</v>
      </c>
      <c r="N121378">
        <v>1</v>
      </c>
    </row>
    <row r="121379" spans="1:14" x14ac:dyDescent="0.4">
      <c r="A121379" s="1">
        <v>43279</v>
      </c>
      <c r="B121379">
        <v>3365.5200199999999</v>
      </c>
      <c r="C121379">
        <v>37973900</v>
      </c>
      <c r="D121379" t="s">
        <v>59</v>
      </c>
      <c r="E121379">
        <v>-0.7</v>
      </c>
      <c r="F121379">
        <v>-0.23</v>
      </c>
      <c r="G121379">
        <v>0.28999999999999998</v>
      </c>
      <c r="H121379">
        <v>-0.27</v>
      </c>
      <c r="I121379">
        <v>0.12</v>
      </c>
      <c r="J121379">
        <v>0.01</v>
      </c>
      <c r="K121379">
        <v>-0.37</v>
      </c>
      <c r="L121379" t="s">
        <v>64</v>
      </c>
      <c r="M121379">
        <v>1</v>
      </c>
      <c r="N121379">
        <v>1</v>
      </c>
    </row>
    <row r="121380" spans="1:14" x14ac:dyDescent="0.4">
      <c r="A121380" s="1">
        <v>43280</v>
      </c>
      <c r="B121380">
        <v>3395.6000979999999</v>
      </c>
      <c r="C121380">
        <v>42864900</v>
      </c>
      <c r="D121380" t="s">
        <v>59</v>
      </c>
      <c r="E121380">
        <v>1.71</v>
      </c>
      <c r="F121380">
        <v>-0.13</v>
      </c>
      <c r="G121380">
        <v>-0.38</v>
      </c>
      <c r="H121380">
        <v>0.12</v>
      </c>
      <c r="I121380">
        <v>-0.24</v>
      </c>
      <c r="J121380">
        <v>0.01</v>
      </c>
      <c r="K121380">
        <v>0.13</v>
      </c>
      <c r="L121380" t="s">
        <v>64</v>
      </c>
      <c r="M121380">
        <v>1</v>
      </c>
      <c r="N121380">
        <v>1</v>
      </c>
    </row>
    <row r="121381" spans="1:14" x14ac:dyDescent="0.4">
      <c r="A121381" s="1">
        <v>43283</v>
      </c>
      <c r="B121381">
        <v>3372.209961</v>
      </c>
      <c r="C121381">
        <v>35250000</v>
      </c>
      <c r="D121381" t="s">
        <v>59</v>
      </c>
      <c r="E121381">
        <v>-1.1599999999999999</v>
      </c>
      <c r="F121381">
        <v>0.3</v>
      </c>
      <c r="G121381">
        <v>0.16</v>
      </c>
      <c r="H121381">
        <v>0.15</v>
      </c>
      <c r="I121381">
        <v>0.03</v>
      </c>
      <c r="J121381">
        <v>0.01</v>
      </c>
      <c r="K121381">
        <v>-0.25</v>
      </c>
      <c r="L121381" t="s">
        <v>64</v>
      </c>
      <c r="M121381">
        <v>1</v>
      </c>
      <c r="N121381">
        <v>1</v>
      </c>
    </row>
    <row r="121382" spans="1:14" x14ac:dyDescent="0.4">
      <c r="A121382" s="1">
        <v>43284</v>
      </c>
      <c r="B121382">
        <v>3406.3400879999999</v>
      </c>
      <c r="C121382">
        <v>35457900</v>
      </c>
      <c r="D121382" t="s">
        <v>59</v>
      </c>
      <c r="E121382">
        <v>0.86</v>
      </c>
      <c r="F121382">
        <v>-0.49</v>
      </c>
      <c r="G121382">
        <v>-0.13</v>
      </c>
      <c r="H121382">
        <v>0.08</v>
      </c>
      <c r="I121382">
        <v>-0.04</v>
      </c>
      <c r="J121382">
        <v>0.01</v>
      </c>
      <c r="K121382">
        <v>-0.17</v>
      </c>
      <c r="L121382" t="s">
        <v>64</v>
      </c>
      <c r="M121382">
        <v>1</v>
      </c>
      <c r="N121382">
        <v>1</v>
      </c>
    </row>
    <row r="121383" spans="1:14" x14ac:dyDescent="0.4">
      <c r="A121383" s="1">
        <v>43285</v>
      </c>
      <c r="B121383">
        <v>3412.030029</v>
      </c>
      <c r="C121383">
        <v>25896300</v>
      </c>
      <c r="D121383" t="s">
        <v>59</v>
      </c>
      <c r="E121383">
        <v>0.06</v>
      </c>
      <c r="F121383">
        <v>-0.26</v>
      </c>
      <c r="G121383">
        <v>0.43</v>
      </c>
      <c r="H121383">
        <v>-0.3</v>
      </c>
      <c r="I121383">
        <v>0.13</v>
      </c>
      <c r="J121383">
        <v>0.01</v>
      </c>
      <c r="K121383">
        <v>-0.5</v>
      </c>
      <c r="L121383" t="s">
        <v>64</v>
      </c>
      <c r="M121383">
        <v>1</v>
      </c>
      <c r="N121383">
        <v>1</v>
      </c>
    </row>
    <row r="121384" spans="1:14" x14ac:dyDescent="0.4">
      <c r="A121384" s="1">
        <v>43286</v>
      </c>
      <c r="B121384">
        <v>3440.919922</v>
      </c>
      <c r="C121384">
        <v>39911900</v>
      </c>
      <c r="D121384" t="s">
        <v>59</v>
      </c>
      <c r="E121384">
        <v>0.69</v>
      </c>
      <c r="F121384">
        <v>-0.16</v>
      </c>
      <c r="G121384">
        <v>0.28999999999999998</v>
      </c>
      <c r="H121384">
        <v>0.02</v>
      </c>
      <c r="I121384">
        <v>7.0000000000000007E-2</v>
      </c>
      <c r="J121384">
        <v>0.01</v>
      </c>
      <c r="K121384">
        <v>0.25</v>
      </c>
      <c r="L121384" t="s">
        <v>64</v>
      </c>
      <c r="M121384">
        <v>1</v>
      </c>
      <c r="N121384">
        <v>1</v>
      </c>
    </row>
    <row r="121385" spans="1:14" x14ac:dyDescent="0.4">
      <c r="A121385" s="1">
        <v>43287</v>
      </c>
      <c r="B121385">
        <v>3448.48999</v>
      </c>
      <c r="C121385">
        <v>0</v>
      </c>
      <c r="D121385" t="s">
        <v>59</v>
      </c>
      <c r="E121385">
        <v>0.68</v>
      </c>
      <c r="F121385">
        <v>-0.14000000000000001</v>
      </c>
      <c r="G121385">
        <v>-0.16</v>
      </c>
      <c r="H121385">
        <v>0.03</v>
      </c>
      <c r="I121385">
        <v>-0.12</v>
      </c>
      <c r="J121385">
        <v>0.01</v>
      </c>
      <c r="K121385">
        <v>0.03</v>
      </c>
      <c r="L121385" t="s">
        <v>64</v>
      </c>
      <c r="M121385">
        <v>1</v>
      </c>
      <c r="N121385">
        <v>1</v>
      </c>
    </row>
    <row r="121386" spans="1:14" x14ac:dyDescent="0.4">
      <c r="A121386" s="1">
        <v>43290</v>
      </c>
      <c r="B121386">
        <v>3460.4399410000001</v>
      </c>
      <c r="C121386">
        <v>26456100</v>
      </c>
      <c r="D121386" t="s">
        <v>59</v>
      </c>
      <c r="E121386">
        <v>0.63</v>
      </c>
      <c r="F121386">
        <v>-0.11</v>
      </c>
      <c r="G121386">
        <v>0.1</v>
      </c>
      <c r="H121386">
        <v>-0.02</v>
      </c>
      <c r="I121386">
        <v>-0.02</v>
      </c>
      <c r="J121386">
        <v>0.01</v>
      </c>
      <c r="K121386">
        <v>0.28999999999999998</v>
      </c>
      <c r="L121386" t="s">
        <v>64</v>
      </c>
      <c r="M121386">
        <v>1</v>
      </c>
      <c r="N121386">
        <v>1</v>
      </c>
    </row>
    <row r="121387" spans="1:14" x14ac:dyDescent="0.4">
      <c r="A121387" s="1">
        <v>43291</v>
      </c>
      <c r="B121387">
        <v>3473.3100589999999</v>
      </c>
      <c r="C121387">
        <v>31956200</v>
      </c>
      <c r="D121387" t="s">
        <v>59</v>
      </c>
      <c r="E121387">
        <v>0.38</v>
      </c>
      <c r="F121387">
        <v>0.1</v>
      </c>
      <c r="G121387">
        <v>-0.66</v>
      </c>
      <c r="H121387">
        <v>0.45</v>
      </c>
      <c r="I121387">
        <v>-0.12</v>
      </c>
      <c r="J121387">
        <v>0.01</v>
      </c>
      <c r="K121387">
        <v>0.72</v>
      </c>
      <c r="L121387" t="s">
        <v>64</v>
      </c>
      <c r="M121387">
        <v>1</v>
      </c>
      <c r="N121387">
        <v>1</v>
      </c>
    </row>
    <row r="121388" spans="1:14" x14ac:dyDescent="0.4">
      <c r="A121388" s="1">
        <v>43292</v>
      </c>
      <c r="B121388">
        <v>3422.3500979999999</v>
      </c>
      <c r="C121388">
        <v>33303100</v>
      </c>
      <c r="D121388" t="s">
        <v>59</v>
      </c>
      <c r="E121388">
        <v>-1.73</v>
      </c>
      <c r="F121388">
        <v>0.22</v>
      </c>
      <c r="G121388">
        <v>-0.28000000000000003</v>
      </c>
      <c r="H121388">
        <v>-0.1</v>
      </c>
      <c r="I121388">
        <v>0.03</v>
      </c>
      <c r="J121388">
        <v>0.01</v>
      </c>
      <c r="K121388">
        <v>-0.21</v>
      </c>
      <c r="L121388" t="s">
        <v>64</v>
      </c>
      <c r="M121388">
        <v>1</v>
      </c>
      <c r="N121388">
        <v>1</v>
      </c>
    </row>
    <row r="121389" spans="1:14" x14ac:dyDescent="0.4">
      <c r="A121389" s="1">
        <v>43293</v>
      </c>
      <c r="B121389">
        <v>3445.48999</v>
      </c>
      <c r="C121389">
        <v>29511800</v>
      </c>
      <c r="D121389" t="s">
        <v>59</v>
      </c>
      <c r="E121389">
        <v>0.64</v>
      </c>
      <c r="F121389">
        <v>-0.38</v>
      </c>
      <c r="G121389">
        <v>-0.49</v>
      </c>
      <c r="H121389">
        <v>0.3</v>
      </c>
      <c r="I121389">
        <v>-0.22</v>
      </c>
      <c r="J121389">
        <v>0.01</v>
      </c>
      <c r="K121389">
        <v>0.3</v>
      </c>
      <c r="L121389" t="s">
        <v>64</v>
      </c>
      <c r="M121389">
        <v>1</v>
      </c>
      <c r="N121389">
        <v>1</v>
      </c>
    </row>
    <row r="121390" spans="1:14" x14ac:dyDescent="0.4">
      <c r="A121390" s="1">
        <v>43294</v>
      </c>
      <c r="B121390">
        <v>3454.540039</v>
      </c>
      <c r="C121390">
        <v>0</v>
      </c>
      <c r="D121390" t="s">
        <v>59</v>
      </c>
      <c r="E121390">
        <v>0.31</v>
      </c>
      <c r="F121390">
        <v>-0.12</v>
      </c>
      <c r="G121390">
        <v>-0.16</v>
      </c>
      <c r="H121390">
        <v>0.2</v>
      </c>
      <c r="I121390">
        <v>-0.11</v>
      </c>
      <c r="J121390">
        <v>0.01</v>
      </c>
      <c r="K121390">
        <v>0.43</v>
      </c>
      <c r="L121390" t="s">
        <v>64</v>
      </c>
      <c r="M121390">
        <v>1</v>
      </c>
      <c r="N121390">
        <v>1</v>
      </c>
    </row>
    <row r="121391" spans="1:14" x14ac:dyDescent="0.4">
      <c r="A121391" s="1">
        <v>43297</v>
      </c>
      <c r="B121391">
        <v>3449.080078</v>
      </c>
      <c r="C121391">
        <v>26040600</v>
      </c>
      <c r="D121391" t="s">
        <v>59</v>
      </c>
      <c r="E121391">
        <v>-0.01</v>
      </c>
      <c r="F121391">
        <v>0.3</v>
      </c>
      <c r="G121391">
        <v>-0.14000000000000001</v>
      </c>
      <c r="H121391">
        <v>-0.17</v>
      </c>
      <c r="I121391">
        <v>-0.15</v>
      </c>
      <c r="J121391">
        <v>0.01</v>
      </c>
      <c r="K121391">
        <v>-0.31</v>
      </c>
      <c r="L121391" t="s">
        <v>64</v>
      </c>
      <c r="M121391">
        <v>1</v>
      </c>
      <c r="N121391">
        <v>1</v>
      </c>
    </row>
    <row r="121392" spans="1:14" x14ac:dyDescent="0.4">
      <c r="A121392" s="1">
        <v>43298</v>
      </c>
      <c r="B121392">
        <v>3457.5</v>
      </c>
      <c r="C121392">
        <v>31902200</v>
      </c>
      <c r="D121392" t="s">
        <v>59</v>
      </c>
      <c r="E121392">
        <v>-0.23</v>
      </c>
      <c r="F121392">
        <v>-0.22</v>
      </c>
      <c r="G121392">
        <v>-0.23</v>
      </c>
      <c r="H121392">
        <v>0.06</v>
      </c>
      <c r="I121392">
        <v>-0.05</v>
      </c>
      <c r="J121392">
        <v>0.01</v>
      </c>
      <c r="K121392">
        <v>0.27</v>
      </c>
      <c r="L121392" t="s">
        <v>64</v>
      </c>
      <c r="M121392">
        <v>1</v>
      </c>
      <c r="N121392">
        <v>1</v>
      </c>
    </row>
    <row r="121393" spans="1:14" x14ac:dyDescent="0.4">
      <c r="A121393" s="1">
        <v>43299</v>
      </c>
      <c r="B121393">
        <v>3485.080078</v>
      </c>
      <c r="C121393">
        <v>32387600</v>
      </c>
      <c r="D121393" t="s">
        <v>59</v>
      </c>
      <c r="E121393">
        <v>0.38</v>
      </c>
      <c r="F121393">
        <v>-0.17</v>
      </c>
      <c r="G121393">
        <v>-0.28999999999999998</v>
      </c>
      <c r="H121393">
        <v>-0.09</v>
      </c>
      <c r="I121393">
        <v>-0.13</v>
      </c>
      <c r="J121393">
        <v>0.01</v>
      </c>
      <c r="K121393">
        <v>0.04</v>
      </c>
      <c r="L121393" t="s">
        <v>64</v>
      </c>
      <c r="M121393">
        <v>1</v>
      </c>
      <c r="N121393">
        <v>1</v>
      </c>
    </row>
    <row r="121394" spans="1:14" x14ac:dyDescent="0.4">
      <c r="A121394" s="1">
        <v>43300</v>
      </c>
      <c r="B121394">
        <v>3471.639893</v>
      </c>
      <c r="C121394">
        <v>30465500</v>
      </c>
      <c r="D121394" t="s">
        <v>59</v>
      </c>
      <c r="E121394">
        <v>-0.38</v>
      </c>
      <c r="F121394">
        <v>-0.08</v>
      </c>
      <c r="G121394">
        <v>0.17</v>
      </c>
      <c r="H121394">
        <v>0.03</v>
      </c>
      <c r="I121394">
        <v>0.17</v>
      </c>
      <c r="J121394">
        <v>0.01</v>
      </c>
      <c r="K121394">
        <v>-0.24</v>
      </c>
      <c r="L121394" t="s">
        <v>64</v>
      </c>
      <c r="M121394">
        <v>1</v>
      </c>
      <c r="N121394">
        <v>1</v>
      </c>
    </row>
    <row r="121395" spans="1:14" x14ac:dyDescent="0.4">
      <c r="A121395" s="1">
        <v>43301</v>
      </c>
      <c r="B121395">
        <v>3460.030029</v>
      </c>
      <c r="C121395">
        <v>42417800</v>
      </c>
      <c r="D121395" t="s">
        <v>59</v>
      </c>
      <c r="E121395">
        <v>0.57999999999999996</v>
      </c>
      <c r="F121395">
        <v>-0.11</v>
      </c>
      <c r="G121395">
        <v>-0.28000000000000003</v>
      </c>
      <c r="H121395">
        <v>-0.11</v>
      </c>
      <c r="I121395">
        <v>-0.33</v>
      </c>
      <c r="J121395">
        <v>0.01</v>
      </c>
      <c r="K121395">
        <v>-0.32</v>
      </c>
      <c r="L121395" t="s">
        <v>64</v>
      </c>
      <c r="M121395">
        <v>1</v>
      </c>
      <c r="N121395">
        <v>1</v>
      </c>
    </row>
    <row r="121396" spans="1:14" x14ac:dyDescent="0.4">
      <c r="A121396" s="1">
        <v>43304</v>
      </c>
      <c r="B121396">
        <v>3454.0500489999999</v>
      </c>
      <c r="C121396">
        <v>25330600</v>
      </c>
      <c r="D121396" t="s">
        <v>59</v>
      </c>
      <c r="E121396">
        <v>-0.44</v>
      </c>
      <c r="F121396">
        <v>-0.06</v>
      </c>
      <c r="G121396">
        <v>0.37</v>
      </c>
      <c r="H121396">
        <v>-0.25</v>
      </c>
      <c r="I121396">
        <v>0.19</v>
      </c>
      <c r="J121396">
        <v>0.01</v>
      </c>
      <c r="K121396">
        <v>-0.16</v>
      </c>
      <c r="L121396" t="s">
        <v>64</v>
      </c>
      <c r="M121396">
        <v>1</v>
      </c>
      <c r="N121396">
        <v>1</v>
      </c>
    </row>
    <row r="121397" spans="1:14" x14ac:dyDescent="0.4">
      <c r="A121397" s="1">
        <v>43305</v>
      </c>
      <c r="B121397">
        <v>3483.3100589999999</v>
      </c>
      <c r="C121397">
        <v>35552400</v>
      </c>
      <c r="D121397" t="s">
        <v>59</v>
      </c>
      <c r="E121397">
        <v>0.68</v>
      </c>
      <c r="F121397">
        <v>-0.39</v>
      </c>
      <c r="G121397">
        <v>0.48</v>
      </c>
      <c r="H121397">
        <v>-0.17</v>
      </c>
      <c r="I121397">
        <v>-0.5</v>
      </c>
      <c r="J121397">
        <v>0.01</v>
      </c>
      <c r="K121397">
        <v>0.03</v>
      </c>
      <c r="L121397" t="s">
        <v>64</v>
      </c>
      <c r="M121397">
        <v>1</v>
      </c>
      <c r="N121397">
        <v>1</v>
      </c>
    </row>
    <row r="121398" spans="1:14" x14ac:dyDescent="0.4">
      <c r="A121398" s="1">
        <v>43306</v>
      </c>
      <c r="B121398">
        <v>3468.4499510000001</v>
      </c>
      <c r="C121398">
        <v>31713400</v>
      </c>
      <c r="D121398" t="s">
        <v>59</v>
      </c>
      <c r="E121398">
        <v>0.25</v>
      </c>
      <c r="F121398">
        <v>0.09</v>
      </c>
      <c r="G121398">
        <v>-0.24</v>
      </c>
      <c r="H121398">
        <v>-0.11</v>
      </c>
      <c r="I121398">
        <v>-0.19</v>
      </c>
      <c r="J121398">
        <v>0.01</v>
      </c>
      <c r="K121398">
        <v>0.06</v>
      </c>
      <c r="L121398" t="s">
        <v>64</v>
      </c>
      <c r="M121398">
        <v>1</v>
      </c>
      <c r="N121398">
        <v>1</v>
      </c>
    </row>
    <row r="121399" spans="1:14" x14ac:dyDescent="0.4">
      <c r="A121399" s="1">
        <v>43307</v>
      </c>
      <c r="B121399">
        <v>3509.26001</v>
      </c>
      <c r="C121399">
        <v>40454700</v>
      </c>
      <c r="D121399" t="s">
        <v>59</v>
      </c>
      <c r="E121399">
        <v>-0.18</v>
      </c>
      <c r="F121399">
        <v>-0.27</v>
      </c>
      <c r="G121399">
        <v>-0.17</v>
      </c>
      <c r="H121399">
        <v>0.08</v>
      </c>
      <c r="I121399">
        <v>-0.3</v>
      </c>
      <c r="J121399">
        <v>0.01</v>
      </c>
      <c r="K121399">
        <v>-0.52</v>
      </c>
      <c r="L121399" t="s">
        <v>64</v>
      </c>
      <c r="M121399">
        <v>1</v>
      </c>
      <c r="N121399">
        <v>1</v>
      </c>
    </row>
    <row r="121400" spans="1:14" x14ac:dyDescent="0.4">
      <c r="A121400" s="1">
        <v>43308</v>
      </c>
      <c r="B121400">
        <v>3527.179932</v>
      </c>
      <c r="C121400">
        <v>35125600</v>
      </c>
      <c r="D121400" t="s">
        <v>59</v>
      </c>
      <c r="E121400">
        <v>0.37</v>
      </c>
      <c r="F121400">
        <v>0.02</v>
      </c>
      <c r="G121400">
        <v>0.52</v>
      </c>
      <c r="H121400">
        <v>-0.06</v>
      </c>
      <c r="I121400">
        <v>0.35</v>
      </c>
      <c r="J121400">
        <v>0.01</v>
      </c>
      <c r="K121400">
        <v>-0.34</v>
      </c>
      <c r="L121400" t="s">
        <v>64</v>
      </c>
      <c r="M121400">
        <v>1</v>
      </c>
      <c r="N121400">
        <v>1</v>
      </c>
    </row>
    <row r="121401" spans="1:14" x14ac:dyDescent="0.4">
      <c r="A121401" s="1">
        <v>43311</v>
      </c>
      <c r="B121401">
        <v>3512.3100589999999</v>
      </c>
      <c r="C121401">
        <v>26136300</v>
      </c>
      <c r="D121401" t="s">
        <v>59</v>
      </c>
      <c r="E121401">
        <v>0.2</v>
      </c>
      <c r="F121401">
        <v>0.19</v>
      </c>
      <c r="G121401">
        <v>0.48</v>
      </c>
      <c r="H121401">
        <v>-0.2</v>
      </c>
      <c r="I121401">
        <v>0.25</v>
      </c>
      <c r="J121401">
        <v>0.01</v>
      </c>
      <c r="K121401">
        <v>-0.39</v>
      </c>
      <c r="L121401" t="s">
        <v>64</v>
      </c>
      <c r="M121401">
        <v>1</v>
      </c>
      <c r="N121401">
        <v>1</v>
      </c>
    </row>
    <row r="121402" spans="1:14" x14ac:dyDescent="0.4">
      <c r="A121402" s="1">
        <v>43312</v>
      </c>
      <c r="B121402">
        <v>3525.48999</v>
      </c>
      <c r="C121402">
        <v>44518000</v>
      </c>
      <c r="D121402" t="s">
        <v>59</v>
      </c>
      <c r="E121402">
        <v>0.12</v>
      </c>
      <c r="F121402">
        <v>-0.25</v>
      </c>
      <c r="G121402">
        <v>0.63</v>
      </c>
      <c r="H121402">
        <v>-0.25</v>
      </c>
      <c r="I121402">
        <v>0.21</v>
      </c>
      <c r="J121402">
        <v>0.01</v>
      </c>
      <c r="K121402">
        <v>-0.01</v>
      </c>
      <c r="L121402" t="s">
        <v>64</v>
      </c>
      <c r="M121402">
        <v>1</v>
      </c>
      <c r="N121402">
        <v>1</v>
      </c>
    </row>
    <row r="121403" spans="1:14" x14ac:dyDescent="0.4">
      <c r="A121403" s="1">
        <v>43314</v>
      </c>
      <c r="B121403">
        <v>3469.209961</v>
      </c>
      <c r="C121403">
        <v>51087800</v>
      </c>
      <c r="D121403" t="s">
        <v>59</v>
      </c>
      <c r="E121403">
        <v>-1.36</v>
      </c>
      <c r="F121403">
        <v>0.06</v>
      </c>
      <c r="G121403">
        <v>-0.48</v>
      </c>
      <c r="H121403">
        <v>0.13</v>
      </c>
      <c r="I121403">
        <v>-0.3</v>
      </c>
      <c r="J121403">
        <v>0.01</v>
      </c>
      <c r="K121403">
        <v>0.41</v>
      </c>
      <c r="L121403" t="s">
        <v>64</v>
      </c>
      <c r="M121403">
        <v>1</v>
      </c>
      <c r="N121403">
        <v>1</v>
      </c>
    </row>
    <row r="121404" spans="1:14" x14ac:dyDescent="0.4">
      <c r="A121404" s="1">
        <v>43315</v>
      </c>
      <c r="B121404">
        <v>3482.3999020000001</v>
      </c>
      <c r="C121404">
        <v>32494300</v>
      </c>
      <c r="D121404" t="s">
        <v>59</v>
      </c>
      <c r="E121404">
        <v>0.36</v>
      </c>
      <c r="F121404">
        <v>-0.27</v>
      </c>
      <c r="G121404">
        <v>-0.1</v>
      </c>
      <c r="H121404">
        <v>0.22</v>
      </c>
      <c r="I121404">
        <v>0.08</v>
      </c>
      <c r="J121404">
        <v>0.01</v>
      </c>
      <c r="K121404">
        <v>-0.03</v>
      </c>
      <c r="L121404" t="s">
        <v>64</v>
      </c>
      <c r="M121404">
        <v>1</v>
      </c>
      <c r="N121404">
        <v>1</v>
      </c>
    </row>
    <row r="121405" spans="1:14" x14ac:dyDescent="0.4">
      <c r="A121405" s="1">
        <v>43318</v>
      </c>
      <c r="B121405">
        <v>3483.3000489999999</v>
      </c>
      <c r="C121405">
        <v>28441200</v>
      </c>
      <c r="D121405" t="s">
        <v>59</v>
      </c>
      <c r="E121405">
        <v>-0.18</v>
      </c>
      <c r="F121405">
        <v>0.03</v>
      </c>
      <c r="G121405">
        <v>-0.13</v>
      </c>
      <c r="H121405">
        <v>0.14000000000000001</v>
      </c>
      <c r="I121405">
        <v>-0.02</v>
      </c>
      <c r="J121405">
        <v>0.01</v>
      </c>
      <c r="K121405">
        <v>0.37</v>
      </c>
      <c r="L121405" t="s">
        <v>64</v>
      </c>
      <c r="M121405">
        <v>1</v>
      </c>
      <c r="N121405">
        <v>1</v>
      </c>
    </row>
    <row r="121406" spans="1:14" x14ac:dyDescent="0.4">
      <c r="A121406" s="1">
        <v>43319</v>
      </c>
      <c r="B121406">
        <v>3504.3701169999999</v>
      </c>
      <c r="C121406">
        <v>26982200</v>
      </c>
      <c r="D121406" t="s">
        <v>59</v>
      </c>
      <c r="E121406">
        <v>0.73</v>
      </c>
      <c r="F121406">
        <v>-0.31</v>
      </c>
      <c r="G121406">
        <v>0.53</v>
      </c>
      <c r="H121406">
        <v>-0.05</v>
      </c>
      <c r="I121406">
        <v>0.09</v>
      </c>
      <c r="J121406">
        <v>0.01</v>
      </c>
      <c r="K121406">
        <v>-0.04</v>
      </c>
      <c r="L121406" t="s">
        <v>64</v>
      </c>
      <c r="M121406">
        <v>1</v>
      </c>
      <c r="N121406">
        <v>1</v>
      </c>
    </row>
    <row r="121407" spans="1:14" x14ac:dyDescent="0.4">
      <c r="A121407" s="1">
        <v>43320</v>
      </c>
      <c r="B121407">
        <v>3493.6000979999999</v>
      </c>
      <c r="C121407">
        <v>29478300</v>
      </c>
      <c r="D121407" t="s">
        <v>59</v>
      </c>
      <c r="E121407">
        <v>-0.08</v>
      </c>
      <c r="F121407">
        <v>0.08</v>
      </c>
      <c r="G121407">
        <v>0.18</v>
      </c>
      <c r="H121407">
        <v>-0.27</v>
      </c>
      <c r="I121407">
        <v>0.08</v>
      </c>
      <c r="J121407">
        <v>0.01</v>
      </c>
      <c r="K121407">
        <v>-0.32</v>
      </c>
      <c r="L121407" t="s">
        <v>64</v>
      </c>
      <c r="M121407">
        <v>1</v>
      </c>
      <c r="N121407">
        <v>1</v>
      </c>
    </row>
    <row r="121408" spans="1:14" x14ac:dyDescent="0.4">
      <c r="A121408" s="1">
        <v>43321</v>
      </c>
      <c r="B121408">
        <v>3494.1298830000001</v>
      </c>
      <c r="C121408">
        <v>26382100</v>
      </c>
      <c r="D121408" t="s">
        <v>59</v>
      </c>
      <c r="E121408">
        <v>-0.42</v>
      </c>
      <c r="F121408">
        <v>-0.02</v>
      </c>
      <c r="G121408">
        <v>-0.57999999999999996</v>
      </c>
      <c r="H121408">
        <v>0.28000000000000003</v>
      </c>
      <c r="I121408">
        <v>-0.27</v>
      </c>
      <c r="J121408">
        <v>0.01</v>
      </c>
      <c r="K121408">
        <v>0.35</v>
      </c>
      <c r="L121408" t="s">
        <v>64</v>
      </c>
      <c r="M121408">
        <v>1</v>
      </c>
      <c r="N121408">
        <v>1</v>
      </c>
    </row>
    <row r="121409" spans="1:14" x14ac:dyDescent="0.4">
      <c r="A121409" s="1">
        <v>43322</v>
      </c>
      <c r="B121409">
        <v>3426.280029</v>
      </c>
      <c r="C121409">
        <v>0</v>
      </c>
      <c r="D121409" t="s">
        <v>59</v>
      </c>
      <c r="E121409">
        <v>-2.0099999999999998</v>
      </c>
      <c r="F121409">
        <v>0.56000000000000005</v>
      </c>
      <c r="G121409">
        <v>-0.26</v>
      </c>
      <c r="H121409">
        <v>-0.01</v>
      </c>
      <c r="I121409">
        <v>-0.28999999999999998</v>
      </c>
      <c r="J121409">
        <v>0.01</v>
      </c>
      <c r="K121409">
        <v>0.4</v>
      </c>
      <c r="L121409" t="s">
        <v>64</v>
      </c>
      <c r="M121409">
        <v>1</v>
      </c>
      <c r="N121409">
        <v>1</v>
      </c>
    </row>
    <row r="121410" spans="1:14" x14ac:dyDescent="0.4">
      <c r="A121410" s="1">
        <v>43325</v>
      </c>
      <c r="B121410">
        <v>3409.679932</v>
      </c>
      <c r="C121410">
        <v>40432900</v>
      </c>
      <c r="D121410" t="s">
        <v>59</v>
      </c>
      <c r="E121410">
        <v>-0.28000000000000003</v>
      </c>
      <c r="F121410">
        <v>-0.21</v>
      </c>
      <c r="G121410">
        <v>-0.47</v>
      </c>
      <c r="H121410">
        <v>0.42</v>
      </c>
      <c r="I121410">
        <v>-0.28000000000000003</v>
      </c>
      <c r="J121410">
        <v>0.01</v>
      </c>
      <c r="K121410">
        <v>0.47</v>
      </c>
      <c r="L121410" t="s">
        <v>64</v>
      </c>
      <c r="M121410">
        <v>1</v>
      </c>
      <c r="N121410">
        <v>1</v>
      </c>
    </row>
    <row r="121411" spans="1:14" x14ac:dyDescent="0.4">
      <c r="A121411" s="1">
        <v>43326</v>
      </c>
      <c r="B121411">
        <v>3409.4399410000001</v>
      </c>
      <c r="C121411">
        <v>33551400</v>
      </c>
      <c r="D121411" t="s">
        <v>59</v>
      </c>
      <c r="E121411">
        <v>-0.55000000000000004</v>
      </c>
      <c r="F121411">
        <v>-0.16</v>
      </c>
      <c r="G121411">
        <v>-0.38</v>
      </c>
      <c r="H121411">
        <v>0.09</v>
      </c>
      <c r="I121411">
        <v>-0.1</v>
      </c>
      <c r="J121411">
        <v>0.01</v>
      </c>
      <c r="K121411">
        <v>0.05</v>
      </c>
      <c r="L121411" t="s">
        <v>64</v>
      </c>
      <c r="M121411">
        <v>1</v>
      </c>
      <c r="N121411">
        <v>1</v>
      </c>
    </row>
    <row r="121412" spans="1:14" x14ac:dyDescent="0.4">
      <c r="A121412" s="1">
        <v>43327</v>
      </c>
      <c r="B121412">
        <v>3359.080078</v>
      </c>
      <c r="C121412">
        <v>37398100</v>
      </c>
      <c r="D121412" t="s">
        <v>59</v>
      </c>
      <c r="E121412">
        <v>-1.3</v>
      </c>
      <c r="F121412">
        <v>0.55000000000000004</v>
      </c>
      <c r="G121412">
        <v>-0.01</v>
      </c>
      <c r="H121412">
        <v>-0.05</v>
      </c>
      <c r="I121412">
        <v>0.11</v>
      </c>
      <c r="J121412">
        <v>0.01</v>
      </c>
      <c r="K121412">
        <v>-0.3</v>
      </c>
      <c r="L121412" t="s">
        <v>64</v>
      </c>
      <c r="M121412">
        <v>1</v>
      </c>
      <c r="N121412">
        <v>1</v>
      </c>
    </row>
    <row r="121413" spans="1:14" x14ac:dyDescent="0.4">
      <c r="A121413" s="1">
        <v>43328</v>
      </c>
      <c r="B121413">
        <v>3377.5600589999999</v>
      </c>
      <c r="C121413">
        <v>34385700</v>
      </c>
      <c r="D121413" t="s">
        <v>59</v>
      </c>
      <c r="E121413">
        <v>0.7</v>
      </c>
      <c r="F121413">
        <v>-0.43</v>
      </c>
      <c r="G121413">
        <v>-0.11</v>
      </c>
      <c r="H121413">
        <v>0.04</v>
      </c>
      <c r="I121413">
        <v>-0.32</v>
      </c>
      <c r="J121413">
        <v>0.01</v>
      </c>
      <c r="K121413">
        <v>0.19</v>
      </c>
      <c r="L121413" t="s">
        <v>64</v>
      </c>
      <c r="M121413">
        <v>1</v>
      </c>
      <c r="N121413">
        <v>1</v>
      </c>
    </row>
    <row r="121414" spans="1:14" x14ac:dyDescent="0.4">
      <c r="A121414" s="1">
        <v>43329</v>
      </c>
      <c r="B121414">
        <v>3372.9399410000001</v>
      </c>
      <c r="C121414">
        <v>36330100</v>
      </c>
      <c r="D121414" t="s">
        <v>59</v>
      </c>
      <c r="E121414">
        <v>0.41</v>
      </c>
      <c r="F121414">
        <v>0</v>
      </c>
      <c r="G121414">
        <v>-7.0000000000000007E-2</v>
      </c>
      <c r="H121414">
        <v>0.13</v>
      </c>
      <c r="I121414">
        <v>-0.05</v>
      </c>
      <c r="J121414">
        <v>0.01</v>
      </c>
      <c r="K121414">
        <v>-0.24</v>
      </c>
      <c r="L121414" t="s">
        <v>64</v>
      </c>
      <c r="M121414">
        <v>1</v>
      </c>
      <c r="N121414">
        <v>1</v>
      </c>
    </row>
    <row r="121415" spans="1:14" x14ac:dyDescent="0.4">
      <c r="A121415" s="1">
        <v>43332</v>
      </c>
      <c r="B121415">
        <v>3393.669922</v>
      </c>
      <c r="C121415">
        <v>22306100</v>
      </c>
      <c r="D121415" t="s">
        <v>59</v>
      </c>
      <c r="E121415">
        <v>0.92</v>
      </c>
      <c r="F121415">
        <v>-0.31</v>
      </c>
      <c r="G121415">
        <v>-0.14000000000000001</v>
      </c>
      <c r="H121415">
        <v>0.03</v>
      </c>
      <c r="I121415">
        <v>-0.08</v>
      </c>
      <c r="J121415">
        <v>0.01</v>
      </c>
      <c r="K121415">
        <v>0.18</v>
      </c>
      <c r="L121415" t="s">
        <v>64</v>
      </c>
      <c r="M121415">
        <v>1</v>
      </c>
      <c r="N121415">
        <v>1</v>
      </c>
    </row>
    <row r="121416" spans="1:14" x14ac:dyDescent="0.4">
      <c r="A121416" s="1">
        <v>43333</v>
      </c>
      <c r="B121416">
        <v>3411.6599120000001</v>
      </c>
      <c r="C121416">
        <v>28441100</v>
      </c>
      <c r="D121416" t="s">
        <v>59</v>
      </c>
      <c r="E121416">
        <v>1.07</v>
      </c>
      <c r="F121416">
        <v>0.15</v>
      </c>
      <c r="G121416">
        <v>0.49</v>
      </c>
      <c r="H121416">
        <v>-0.21</v>
      </c>
      <c r="I121416">
        <v>0.19</v>
      </c>
      <c r="J121416">
        <v>0.01</v>
      </c>
      <c r="K121416">
        <v>-0.25</v>
      </c>
      <c r="L121416" t="s">
        <v>64</v>
      </c>
      <c r="M121416">
        <v>1</v>
      </c>
      <c r="N121416">
        <v>1</v>
      </c>
    </row>
    <row r="121417" spans="1:14" x14ac:dyDescent="0.4">
      <c r="A121417" s="1">
        <v>43334</v>
      </c>
      <c r="B121417">
        <v>3420.179932</v>
      </c>
      <c r="C121417">
        <v>29189100</v>
      </c>
      <c r="D121417" t="s">
        <v>59</v>
      </c>
      <c r="E121417">
        <v>0.25</v>
      </c>
      <c r="F121417">
        <v>0.19</v>
      </c>
      <c r="G121417">
        <v>0.08</v>
      </c>
      <c r="H121417">
        <v>-0.28999999999999998</v>
      </c>
      <c r="I121417">
        <v>0.13</v>
      </c>
      <c r="J121417">
        <v>0.01</v>
      </c>
      <c r="K121417">
        <v>0.19</v>
      </c>
      <c r="L121417" t="s">
        <v>64</v>
      </c>
      <c r="M121417">
        <v>1</v>
      </c>
      <c r="N121417">
        <v>1</v>
      </c>
    </row>
    <row r="121418" spans="1:14" x14ac:dyDescent="0.4">
      <c r="A121418" s="1">
        <v>43335</v>
      </c>
      <c r="B121418">
        <v>3419.26001</v>
      </c>
      <c r="C121418">
        <v>24388700</v>
      </c>
      <c r="D121418" t="s">
        <v>59</v>
      </c>
      <c r="E121418">
        <v>-0.54</v>
      </c>
      <c r="F121418">
        <v>0.15</v>
      </c>
      <c r="G121418">
        <v>-0.26</v>
      </c>
      <c r="H121418">
        <v>0</v>
      </c>
      <c r="I121418">
        <v>-0.15</v>
      </c>
      <c r="J121418">
        <v>0.01</v>
      </c>
      <c r="K121418">
        <v>0.32</v>
      </c>
      <c r="L121418" t="s">
        <v>64</v>
      </c>
      <c r="M121418">
        <v>1</v>
      </c>
      <c r="N121418">
        <v>1</v>
      </c>
    </row>
    <row r="121419" spans="1:14" x14ac:dyDescent="0.4">
      <c r="A121419" s="1">
        <v>43336</v>
      </c>
      <c r="B121419">
        <v>3427.4399410000001</v>
      </c>
      <c r="C121419">
        <v>22323100</v>
      </c>
      <c r="D121419" t="s">
        <v>59</v>
      </c>
      <c r="E121419">
        <v>0.7</v>
      </c>
      <c r="F121419">
        <v>-0.1</v>
      </c>
      <c r="G121419">
        <v>0.11</v>
      </c>
      <c r="H121419">
        <v>7.0000000000000007E-2</v>
      </c>
      <c r="I121419">
        <v>0.09</v>
      </c>
      <c r="J121419">
        <v>0.01</v>
      </c>
      <c r="K121419">
        <v>0.15</v>
      </c>
      <c r="L121419" t="s">
        <v>64</v>
      </c>
      <c r="M121419">
        <v>1</v>
      </c>
      <c r="N121419">
        <v>1</v>
      </c>
    </row>
    <row r="121420" spans="1:14" x14ac:dyDescent="0.4">
      <c r="A121420" s="1">
        <v>43339</v>
      </c>
      <c r="B121420">
        <v>3456.01001</v>
      </c>
      <c r="C121420">
        <v>19137000</v>
      </c>
      <c r="D121420" t="s">
        <v>59</v>
      </c>
      <c r="E121420">
        <v>1.04</v>
      </c>
      <c r="F121420">
        <v>-0.31</v>
      </c>
      <c r="G121420">
        <v>-0.16</v>
      </c>
      <c r="H121420">
        <v>0.26</v>
      </c>
      <c r="I121420">
        <v>-0.15</v>
      </c>
      <c r="J121420">
        <v>0.01</v>
      </c>
      <c r="K121420">
        <v>-0.1</v>
      </c>
      <c r="L121420" t="s">
        <v>64</v>
      </c>
      <c r="M121420">
        <v>1</v>
      </c>
      <c r="N121420">
        <v>1</v>
      </c>
    </row>
    <row r="121421" spans="1:14" x14ac:dyDescent="0.4">
      <c r="A121421" s="1">
        <v>43340</v>
      </c>
      <c r="B121421">
        <v>3447.570068</v>
      </c>
      <c r="C121421">
        <v>31450000</v>
      </c>
      <c r="D121421" t="s">
        <v>59</v>
      </c>
      <c r="E121421">
        <v>0.16</v>
      </c>
      <c r="F121421">
        <v>-0.08</v>
      </c>
      <c r="G121421">
        <v>-0.18</v>
      </c>
      <c r="H121421">
        <v>0.26</v>
      </c>
      <c r="I121421">
        <v>-0.18</v>
      </c>
      <c r="J121421">
        <v>0.01</v>
      </c>
      <c r="K121421">
        <v>0.24</v>
      </c>
      <c r="L121421" t="s">
        <v>64</v>
      </c>
      <c r="M121421">
        <v>1</v>
      </c>
      <c r="N121421">
        <v>1</v>
      </c>
    </row>
    <row r="121422" spans="1:14" x14ac:dyDescent="0.4">
      <c r="A121422" s="1">
        <v>43341</v>
      </c>
      <c r="B121422">
        <v>3456.1298830000001</v>
      </c>
      <c r="C121422">
        <v>25911500</v>
      </c>
      <c r="D121422" t="s">
        <v>59</v>
      </c>
      <c r="E121422">
        <v>0.35</v>
      </c>
      <c r="F121422">
        <v>-0.08</v>
      </c>
      <c r="G121422">
        <v>-0.11</v>
      </c>
      <c r="H121422">
        <v>-0.05</v>
      </c>
      <c r="I121422">
        <v>0.1</v>
      </c>
      <c r="J121422">
        <v>0.01</v>
      </c>
      <c r="K121422">
        <v>0.28000000000000003</v>
      </c>
      <c r="L121422" t="s">
        <v>64</v>
      </c>
      <c r="M121422">
        <v>1</v>
      </c>
      <c r="N121422">
        <v>1</v>
      </c>
    </row>
    <row r="121423" spans="1:14" x14ac:dyDescent="0.4">
      <c r="A121423" s="1">
        <v>43342</v>
      </c>
      <c r="B121423">
        <v>3430.98999</v>
      </c>
      <c r="C121423">
        <v>33576500</v>
      </c>
      <c r="D121423" t="s">
        <v>59</v>
      </c>
      <c r="E121423">
        <v>-0.7</v>
      </c>
      <c r="F121423">
        <v>0.35</v>
      </c>
      <c r="G121423">
        <v>-0.27</v>
      </c>
      <c r="H121423">
        <v>0.06</v>
      </c>
      <c r="I121423">
        <v>-0.19</v>
      </c>
      <c r="J121423">
        <v>0.01</v>
      </c>
      <c r="K121423">
        <v>0.56999999999999995</v>
      </c>
      <c r="L121423" t="s">
        <v>64</v>
      </c>
      <c r="M121423">
        <v>1</v>
      </c>
      <c r="N121423">
        <v>1</v>
      </c>
    </row>
    <row r="121424" spans="1:14" x14ac:dyDescent="0.4">
      <c r="A121424" s="1">
        <v>43343</v>
      </c>
      <c r="B121424">
        <v>3392.8999020000001</v>
      </c>
      <c r="C121424">
        <v>41525400</v>
      </c>
      <c r="D121424" t="s">
        <v>59</v>
      </c>
      <c r="E121424">
        <v>-1.23</v>
      </c>
      <c r="F121424">
        <v>0.73</v>
      </c>
      <c r="G121424">
        <v>-0.19</v>
      </c>
      <c r="H121424">
        <v>-0.18</v>
      </c>
      <c r="I121424">
        <v>-0.28999999999999998</v>
      </c>
      <c r="J121424">
        <v>0.01</v>
      </c>
      <c r="K121424">
        <v>0.04</v>
      </c>
      <c r="L121424" t="s">
        <v>64</v>
      </c>
      <c r="M121424">
        <v>1</v>
      </c>
      <c r="N121424">
        <v>1</v>
      </c>
    </row>
    <row r="121425" spans="1:14" x14ac:dyDescent="0.4">
      <c r="A121425" s="1">
        <v>43346</v>
      </c>
      <c r="B121425">
        <v>3394.98999</v>
      </c>
      <c r="C121425">
        <v>22562900</v>
      </c>
      <c r="D121425" t="s">
        <v>59</v>
      </c>
      <c r="E121425">
        <v>0.13</v>
      </c>
      <c r="F121425">
        <v>-0.21</v>
      </c>
      <c r="G121425">
        <v>0.11</v>
      </c>
      <c r="H121425">
        <v>-0.09</v>
      </c>
      <c r="I121425">
        <v>0.08</v>
      </c>
      <c r="J121425">
        <v>0.01</v>
      </c>
      <c r="K121425">
        <v>0.46</v>
      </c>
      <c r="L121425" t="s">
        <v>64</v>
      </c>
      <c r="M121425">
        <v>1</v>
      </c>
      <c r="N121425">
        <v>1</v>
      </c>
    </row>
    <row r="121426" spans="1:14" x14ac:dyDescent="0.4">
      <c r="A121426" s="1">
        <v>43347</v>
      </c>
      <c r="B121426">
        <v>3359.360107</v>
      </c>
      <c r="C121426">
        <v>43477900</v>
      </c>
      <c r="D121426" t="s">
        <v>59</v>
      </c>
      <c r="E121426">
        <v>-0.99</v>
      </c>
      <c r="F121426">
        <v>0.19</v>
      </c>
      <c r="G121426">
        <v>0.55000000000000004</v>
      </c>
      <c r="H121426">
        <v>-0.56000000000000005</v>
      </c>
      <c r="I121426">
        <v>0.01</v>
      </c>
      <c r="J121426">
        <v>0.01</v>
      </c>
      <c r="K121426">
        <v>-0.23</v>
      </c>
      <c r="L121426" t="s">
        <v>64</v>
      </c>
      <c r="M121426">
        <v>1</v>
      </c>
      <c r="N121426">
        <v>1</v>
      </c>
    </row>
    <row r="121427" spans="1:14" x14ac:dyDescent="0.4">
      <c r="A121427" s="1">
        <v>43348</v>
      </c>
      <c r="B121427">
        <v>3315.6201169999999</v>
      </c>
      <c r="C121427">
        <v>52518800</v>
      </c>
      <c r="D121427" t="s">
        <v>59</v>
      </c>
      <c r="E121427">
        <v>-0.73</v>
      </c>
      <c r="F121427">
        <v>0.6</v>
      </c>
      <c r="G121427">
        <v>0.81</v>
      </c>
      <c r="H121427">
        <v>-0.42</v>
      </c>
      <c r="I121427">
        <v>0.34</v>
      </c>
      <c r="J121427">
        <v>0.01</v>
      </c>
      <c r="K121427">
        <v>-0.74</v>
      </c>
      <c r="L121427" t="s">
        <v>64</v>
      </c>
      <c r="M121427">
        <v>1</v>
      </c>
      <c r="N121427">
        <v>1</v>
      </c>
    </row>
    <row r="121428" spans="1:14" x14ac:dyDescent="0.4">
      <c r="A121428" s="1">
        <v>43349</v>
      </c>
      <c r="B121428">
        <v>3295.9499510000001</v>
      </c>
      <c r="C121428">
        <v>38582500</v>
      </c>
      <c r="D121428" t="s">
        <v>59</v>
      </c>
      <c r="E121428">
        <v>-0.44</v>
      </c>
      <c r="F121428">
        <v>0.02</v>
      </c>
      <c r="G121428">
        <v>0.05</v>
      </c>
      <c r="H121428">
        <v>0.04</v>
      </c>
      <c r="I121428">
        <v>-0.18</v>
      </c>
      <c r="J121428">
        <v>0.01</v>
      </c>
      <c r="K121428">
        <v>-0.15</v>
      </c>
      <c r="L121428" t="s">
        <v>64</v>
      </c>
      <c r="M121428">
        <v>1</v>
      </c>
      <c r="N121428">
        <v>1</v>
      </c>
    </row>
    <row r="121429" spans="1:14" x14ac:dyDescent="0.4">
      <c r="A121429" s="1">
        <v>43350</v>
      </c>
      <c r="B121429">
        <v>3293.360107</v>
      </c>
      <c r="C121429">
        <v>41777200</v>
      </c>
      <c r="D121429" t="s">
        <v>59</v>
      </c>
      <c r="E121429">
        <v>-0.56999999999999995</v>
      </c>
      <c r="F121429">
        <v>-7.0000000000000007E-2</v>
      </c>
      <c r="G121429">
        <v>-0.49</v>
      </c>
      <c r="H121429">
        <v>0.25</v>
      </c>
      <c r="I121429">
        <v>-0.23</v>
      </c>
      <c r="J121429">
        <v>0.01</v>
      </c>
      <c r="K121429">
        <v>0.35</v>
      </c>
      <c r="L121429" t="s">
        <v>64</v>
      </c>
      <c r="M121429">
        <v>1</v>
      </c>
      <c r="N121429">
        <v>1</v>
      </c>
    </row>
    <row r="121430" spans="1:14" x14ac:dyDescent="0.4">
      <c r="A121430" s="1">
        <v>43353</v>
      </c>
      <c r="B121430">
        <v>3309.280029</v>
      </c>
      <c r="C121430">
        <v>40908400</v>
      </c>
      <c r="D121430" t="s">
        <v>59</v>
      </c>
      <c r="E121430">
        <v>0.83</v>
      </c>
      <c r="F121430">
        <v>-0.18</v>
      </c>
      <c r="G121430">
        <v>-0.04</v>
      </c>
      <c r="H121430">
        <v>0.13</v>
      </c>
      <c r="I121430">
        <v>0.15</v>
      </c>
      <c r="J121430">
        <v>0.01</v>
      </c>
      <c r="K121430">
        <v>-0.18</v>
      </c>
      <c r="L121430" t="s">
        <v>64</v>
      </c>
      <c r="M121430">
        <v>1</v>
      </c>
      <c r="N121430">
        <v>1</v>
      </c>
    </row>
    <row r="121431" spans="1:14" x14ac:dyDescent="0.4">
      <c r="A121431" s="1">
        <v>43354</v>
      </c>
      <c r="B121431">
        <v>3311.6599120000001</v>
      </c>
      <c r="C121431">
        <v>0</v>
      </c>
      <c r="D121431" t="s">
        <v>59</v>
      </c>
      <c r="E121431">
        <v>0.05</v>
      </c>
      <c r="F121431">
        <v>-0.1</v>
      </c>
      <c r="G121431">
        <v>-0.06</v>
      </c>
      <c r="H121431">
        <v>0.1</v>
      </c>
      <c r="I121431">
        <v>0.03</v>
      </c>
      <c r="J121431">
        <v>0.01</v>
      </c>
      <c r="K121431">
        <v>0.92</v>
      </c>
      <c r="L121431" t="s">
        <v>64</v>
      </c>
      <c r="M121431">
        <v>1</v>
      </c>
      <c r="N121431">
        <v>1</v>
      </c>
    </row>
    <row r="121432" spans="1:14" x14ac:dyDescent="0.4">
      <c r="A121432" s="1">
        <v>43355</v>
      </c>
      <c r="B121432">
        <v>3326.6000979999999</v>
      </c>
      <c r="C121432">
        <v>42044700</v>
      </c>
      <c r="D121432" t="s">
        <v>59</v>
      </c>
      <c r="E121432">
        <v>0.71</v>
      </c>
      <c r="F121432">
        <v>-0.14000000000000001</v>
      </c>
      <c r="G121432">
        <v>-0.25</v>
      </c>
      <c r="H121432">
        <v>0.23</v>
      </c>
      <c r="I121432">
        <v>-0.4</v>
      </c>
      <c r="J121432">
        <v>0.01</v>
      </c>
      <c r="K121432">
        <v>0.28000000000000003</v>
      </c>
      <c r="L121432" t="s">
        <v>64</v>
      </c>
      <c r="M121432">
        <v>1</v>
      </c>
      <c r="N121432">
        <v>1</v>
      </c>
    </row>
    <row r="121433" spans="1:14" x14ac:dyDescent="0.4">
      <c r="A121433" s="1">
        <v>43356</v>
      </c>
      <c r="B121433">
        <v>3333.679932</v>
      </c>
      <c r="C121433">
        <v>35911300</v>
      </c>
      <c r="D121433" t="s">
        <v>59</v>
      </c>
      <c r="E121433">
        <v>0.36</v>
      </c>
      <c r="F121433">
        <v>7.0000000000000007E-2</v>
      </c>
      <c r="G121433">
        <v>0.15</v>
      </c>
      <c r="H121433">
        <v>-0.22</v>
      </c>
      <c r="I121433">
        <v>0.12</v>
      </c>
      <c r="J121433">
        <v>0.01</v>
      </c>
      <c r="K121433">
        <v>-0.49</v>
      </c>
      <c r="L121433" t="s">
        <v>64</v>
      </c>
      <c r="M121433">
        <v>1</v>
      </c>
      <c r="N121433">
        <v>1</v>
      </c>
    </row>
    <row r="121434" spans="1:14" x14ac:dyDescent="0.4">
      <c r="A121434" s="1">
        <v>43357</v>
      </c>
      <c r="B121434">
        <v>3344.6298830000001</v>
      </c>
      <c r="C121434">
        <v>29863800</v>
      </c>
      <c r="D121434" t="s">
        <v>59</v>
      </c>
      <c r="E121434">
        <v>-0.19</v>
      </c>
      <c r="F121434">
        <v>-0.05</v>
      </c>
      <c r="G121434">
        <v>-0.13</v>
      </c>
      <c r="H121434">
        <v>7.0000000000000007E-2</v>
      </c>
      <c r="I121434">
        <v>-0.2</v>
      </c>
      <c r="J121434">
        <v>0.01</v>
      </c>
      <c r="K121434">
        <v>-0.04</v>
      </c>
      <c r="L121434" t="s">
        <v>64</v>
      </c>
      <c r="M121434">
        <v>1</v>
      </c>
      <c r="N121434">
        <v>1</v>
      </c>
    </row>
    <row r="121435" spans="1:14" x14ac:dyDescent="0.4">
      <c r="A121435" s="1">
        <v>43360</v>
      </c>
      <c r="B121435">
        <v>3346.110107</v>
      </c>
      <c r="C121435">
        <v>33755900</v>
      </c>
      <c r="D121435" t="s">
        <v>59</v>
      </c>
      <c r="E121435">
        <v>0.54</v>
      </c>
      <c r="F121435">
        <v>0.24</v>
      </c>
      <c r="G121435">
        <v>0.47</v>
      </c>
      <c r="H121435">
        <v>-0.03</v>
      </c>
      <c r="I121435">
        <v>0.14000000000000001</v>
      </c>
      <c r="J121435">
        <v>0.01</v>
      </c>
      <c r="K121435">
        <v>-0.44</v>
      </c>
      <c r="L121435" t="s">
        <v>64</v>
      </c>
      <c r="M121435">
        <v>1</v>
      </c>
      <c r="N121435">
        <v>1</v>
      </c>
    </row>
    <row r="121436" spans="1:14" x14ac:dyDescent="0.4">
      <c r="A121436" s="1">
        <v>43361</v>
      </c>
      <c r="B121436">
        <v>3358.459961</v>
      </c>
      <c r="C121436">
        <v>34491900</v>
      </c>
      <c r="D121436" t="s">
        <v>59</v>
      </c>
      <c r="E121436">
        <v>0.12</v>
      </c>
      <c r="F121436">
        <v>-0.19</v>
      </c>
      <c r="G121436">
        <v>0.44</v>
      </c>
      <c r="H121436">
        <v>0.14000000000000001</v>
      </c>
      <c r="I121436">
        <v>0.31</v>
      </c>
      <c r="J121436">
        <v>0.01</v>
      </c>
      <c r="K121436">
        <v>-0.05</v>
      </c>
      <c r="L121436" t="s">
        <v>64</v>
      </c>
      <c r="M121436">
        <v>1</v>
      </c>
      <c r="N121436">
        <v>1</v>
      </c>
    </row>
    <row r="121437" spans="1:14" x14ac:dyDescent="0.4">
      <c r="A121437" s="1">
        <v>43362</v>
      </c>
      <c r="B121437">
        <v>3368.5600589999999</v>
      </c>
      <c r="C121437">
        <v>44059600</v>
      </c>
      <c r="D121437" t="s">
        <v>59</v>
      </c>
      <c r="E121437">
        <v>0.24</v>
      </c>
      <c r="F121437">
        <v>-0.19</v>
      </c>
      <c r="G121437">
        <v>0.61</v>
      </c>
      <c r="H121437">
        <v>-0.21</v>
      </c>
      <c r="I121437">
        <v>0.19</v>
      </c>
      <c r="J121437">
        <v>0.01</v>
      </c>
      <c r="K121437">
        <v>-0.46</v>
      </c>
      <c r="L121437" t="s">
        <v>64</v>
      </c>
      <c r="M121437">
        <v>1</v>
      </c>
      <c r="N121437">
        <v>1</v>
      </c>
    </row>
    <row r="121438" spans="1:14" x14ac:dyDescent="0.4">
      <c r="A121438" s="1">
        <v>43363</v>
      </c>
      <c r="B121438">
        <v>3403.1201169999999</v>
      </c>
      <c r="C121438">
        <v>52954000</v>
      </c>
      <c r="D121438" t="s">
        <v>59</v>
      </c>
      <c r="E121438">
        <v>1.48</v>
      </c>
      <c r="F121438">
        <v>-0.52</v>
      </c>
      <c r="G121438">
        <v>0.34</v>
      </c>
      <c r="H121438">
        <v>-0.12</v>
      </c>
      <c r="I121438">
        <v>-0.02</v>
      </c>
      <c r="J121438">
        <v>0.01</v>
      </c>
      <c r="K121438">
        <v>-0.42</v>
      </c>
      <c r="L121438" t="s">
        <v>64</v>
      </c>
      <c r="M121438">
        <v>1</v>
      </c>
      <c r="N121438">
        <v>1</v>
      </c>
    </row>
    <row r="121439" spans="1:14" x14ac:dyDescent="0.4">
      <c r="A121439" s="1">
        <v>43364</v>
      </c>
      <c r="B121439">
        <v>3430.8100589999999</v>
      </c>
      <c r="C121439">
        <v>119799100</v>
      </c>
      <c r="D121439" t="s">
        <v>59</v>
      </c>
      <c r="E121439">
        <v>0.18</v>
      </c>
      <c r="F121439">
        <v>-0.51</v>
      </c>
      <c r="G121439">
        <v>0.08</v>
      </c>
      <c r="H121439">
        <v>-0.04</v>
      </c>
      <c r="I121439">
        <v>0.13</v>
      </c>
      <c r="J121439">
        <v>0.01</v>
      </c>
      <c r="K121439">
        <v>0</v>
      </c>
      <c r="L121439" t="s">
        <v>64</v>
      </c>
      <c r="M121439">
        <v>1</v>
      </c>
      <c r="N121439">
        <v>1</v>
      </c>
    </row>
    <row r="121440" spans="1:14" x14ac:dyDescent="0.4">
      <c r="A121440" s="1">
        <v>43367</v>
      </c>
      <c r="B121440">
        <v>3410.4399410000001</v>
      </c>
      <c r="C121440">
        <v>0</v>
      </c>
      <c r="D121440" t="s">
        <v>59</v>
      </c>
      <c r="E121440">
        <v>-0.45</v>
      </c>
      <c r="F121440">
        <v>0.2</v>
      </c>
      <c r="G121440">
        <v>0.25</v>
      </c>
      <c r="H121440">
        <v>0.01</v>
      </c>
      <c r="I121440">
        <v>0.2</v>
      </c>
      <c r="J121440">
        <v>0.01</v>
      </c>
      <c r="K121440">
        <v>0.54</v>
      </c>
      <c r="L121440" t="s">
        <v>64</v>
      </c>
      <c r="M121440">
        <v>1</v>
      </c>
      <c r="N121440">
        <v>1</v>
      </c>
    </row>
    <row r="121441" spans="1:14" x14ac:dyDescent="0.4">
      <c r="A121441" s="1">
        <v>43368</v>
      </c>
      <c r="B121441">
        <v>3419.780029</v>
      </c>
      <c r="C121441">
        <v>34820900</v>
      </c>
      <c r="D121441" t="s">
        <v>59</v>
      </c>
      <c r="E121441">
        <v>0.54</v>
      </c>
      <c r="F121441">
        <v>-0.44</v>
      </c>
      <c r="G121441">
        <v>0.08</v>
      </c>
      <c r="H121441">
        <v>-0.28999999999999998</v>
      </c>
      <c r="I121441">
        <v>0.28999999999999998</v>
      </c>
      <c r="J121441">
        <v>0.01</v>
      </c>
      <c r="K121441">
        <v>0.81</v>
      </c>
      <c r="L121441" t="s">
        <v>64</v>
      </c>
      <c r="M121441">
        <v>1</v>
      </c>
      <c r="N121441">
        <v>1</v>
      </c>
    </row>
    <row r="121442" spans="1:14" x14ac:dyDescent="0.4">
      <c r="A121442" s="1">
        <v>43369</v>
      </c>
      <c r="B121442">
        <v>3433.1499020000001</v>
      </c>
      <c r="C121442">
        <v>33191700</v>
      </c>
      <c r="D121442" t="s">
        <v>59</v>
      </c>
      <c r="E121442">
        <v>-0.06</v>
      </c>
      <c r="F121442">
        <v>-0.17</v>
      </c>
      <c r="G121442">
        <v>-7.0000000000000007E-2</v>
      </c>
      <c r="H121442">
        <v>-0.04</v>
      </c>
      <c r="I121442">
        <v>-0.21</v>
      </c>
      <c r="J121442">
        <v>0.01</v>
      </c>
      <c r="K121442">
        <v>0.12</v>
      </c>
      <c r="L121442" t="s">
        <v>64</v>
      </c>
      <c r="M121442">
        <v>1</v>
      </c>
      <c r="N121442">
        <v>1</v>
      </c>
    </row>
    <row r="121443" spans="1:14" x14ac:dyDescent="0.4">
      <c r="A121443" s="1">
        <v>43370</v>
      </c>
      <c r="B121443">
        <v>3449.790039</v>
      </c>
      <c r="C121443">
        <v>37210800</v>
      </c>
      <c r="D121443" t="s">
        <v>59</v>
      </c>
      <c r="E121443">
        <v>-0.59</v>
      </c>
      <c r="F121443">
        <v>-0.24</v>
      </c>
      <c r="G121443">
        <v>-7.0000000000000007E-2</v>
      </c>
      <c r="H121443">
        <v>0.09</v>
      </c>
      <c r="I121443">
        <v>0.17</v>
      </c>
      <c r="J121443">
        <v>0.01</v>
      </c>
      <c r="K121443">
        <v>0.04</v>
      </c>
      <c r="L121443" t="s">
        <v>64</v>
      </c>
      <c r="M121443">
        <v>1</v>
      </c>
      <c r="N121443">
        <v>1</v>
      </c>
    </row>
    <row r="121444" spans="1:14" x14ac:dyDescent="0.4">
      <c r="A121444" s="1">
        <v>43371</v>
      </c>
      <c r="B121444">
        <v>3399.1999510000001</v>
      </c>
      <c r="C121444">
        <v>67944900</v>
      </c>
      <c r="D121444" t="s">
        <v>59</v>
      </c>
      <c r="E121444">
        <v>-1.1100000000000001</v>
      </c>
      <c r="F121444">
        <v>0.33</v>
      </c>
      <c r="G121444">
        <v>-0.5</v>
      </c>
      <c r="H121444">
        <v>0.4</v>
      </c>
      <c r="I121444">
        <v>-0.26</v>
      </c>
      <c r="J121444">
        <v>0.01</v>
      </c>
      <c r="K121444">
        <v>0.8</v>
      </c>
      <c r="L121444" t="s">
        <v>64</v>
      </c>
      <c r="M121444">
        <v>1</v>
      </c>
      <c r="N121444">
        <v>1</v>
      </c>
    </row>
    <row r="121445" spans="1:14" x14ac:dyDescent="0.4">
      <c r="A121445" s="1">
        <v>43374</v>
      </c>
      <c r="B121445">
        <v>3414.1599120000001</v>
      </c>
      <c r="C121445">
        <v>39124000</v>
      </c>
      <c r="D121445" t="s">
        <v>59</v>
      </c>
      <c r="E121445">
        <v>0.04</v>
      </c>
      <c r="F121445">
        <v>0.1</v>
      </c>
      <c r="G121445">
        <v>-0.47</v>
      </c>
      <c r="H121445">
        <v>0.37</v>
      </c>
      <c r="I121445">
        <v>-0.11</v>
      </c>
      <c r="J121445">
        <v>0.01</v>
      </c>
      <c r="K121445">
        <v>0.57999999999999996</v>
      </c>
      <c r="L121445" t="s">
        <v>64</v>
      </c>
      <c r="M121445">
        <v>1</v>
      </c>
      <c r="N121445">
        <v>1</v>
      </c>
    </row>
    <row r="121446" spans="1:14" x14ac:dyDescent="0.4">
      <c r="A121446" s="1">
        <v>43375</v>
      </c>
      <c r="B121446">
        <v>3388.98999</v>
      </c>
      <c r="C121446">
        <v>46192700</v>
      </c>
      <c r="D121446" t="s">
        <v>59</v>
      </c>
      <c r="E121446">
        <v>-0.77</v>
      </c>
      <c r="F121446">
        <v>7.0000000000000007E-2</v>
      </c>
      <c r="G121446">
        <v>0.28000000000000003</v>
      </c>
      <c r="H121446">
        <v>-0.05</v>
      </c>
      <c r="I121446">
        <v>0.19</v>
      </c>
      <c r="J121446">
        <v>0.01</v>
      </c>
      <c r="K121446">
        <v>0.13</v>
      </c>
      <c r="L121446" t="s">
        <v>64</v>
      </c>
      <c r="M121446">
        <v>1</v>
      </c>
      <c r="N121446">
        <v>1</v>
      </c>
    </row>
    <row r="121447" spans="1:14" x14ac:dyDescent="0.4">
      <c r="A121447" s="1">
        <v>43376</v>
      </c>
      <c r="B121447">
        <v>3405.4799800000001</v>
      </c>
      <c r="C121447">
        <v>38615200</v>
      </c>
      <c r="D121447" t="s">
        <v>59</v>
      </c>
      <c r="E121447">
        <v>-0.13</v>
      </c>
      <c r="F121447">
        <v>-0.39</v>
      </c>
      <c r="G121447">
        <v>-0.04</v>
      </c>
      <c r="H121447">
        <v>0.13</v>
      </c>
      <c r="I121447">
        <v>0.04</v>
      </c>
      <c r="J121447">
        <v>0.01</v>
      </c>
      <c r="K121447">
        <v>-0.21</v>
      </c>
      <c r="L121447" t="s">
        <v>64</v>
      </c>
      <c r="M121447">
        <v>1</v>
      </c>
      <c r="N121447">
        <v>1</v>
      </c>
    </row>
    <row r="121448" spans="1:14" x14ac:dyDescent="0.4">
      <c r="A121448" s="1">
        <v>43377</v>
      </c>
      <c r="B121448">
        <v>3375.080078</v>
      </c>
      <c r="C121448">
        <v>41921400</v>
      </c>
      <c r="D121448" t="s">
        <v>59</v>
      </c>
      <c r="E121448">
        <v>-0.79</v>
      </c>
      <c r="F121448">
        <v>0.51</v>
      </c>
      <c r="G121448">
        <v>1.0900000000000001</v>
      </c>
      <c r="H121448">
        <v>-0.63</v>
      </c>
      <c r="I121448">
        <v>0.66</v>
      </c>
      <c r="J121448">
        <v>0.01</v>
      </c>
      <c r="K121448">
        <v>-0.72</v>
      </c>
      <c r="L121448" t="s">
        <v>64</v>
      </c>
      <c r="M121448">
        <v>1</v>
      </c>
      <c r="N121448">
        <v>1</v>
      </c>
    </row>
    <row r="121449" spans="1:14" x14ac:dyDescent="0.4">
      <c r="A121449" s="1">
        <v>43378</v>
      </c>
      <c r="B121449">
        <v>3345.51001</v>
      </c>
      <c r="C121449">
        <v>37282000</v>
      </c>
      <c r="D121449" t="s">
        <v>59</v>
      </c>
      <c r="E121449">
        <v>-0.82</v>
      </c>
      <c r="F121449">
        <v>-0.06</v>
      </c>
      <c r="G121449">
        <v>0.13</v>
      </c>
      <c r="H121449">
        <v>-0.09</v>
      </c>
      <c r="I121449">
        <v>0.19</v>
      </c>
      <c r="J121449">
        <v>0.01</v>
      </c>
      <c r="K121449">
        <v>-0.1</v>
      </c>
      <c r="L121449" t="s">
        <v>64</v>
      </c>
      <c r="M121449">
        <v>1</v>
      </c>
      <c r="N121449">
        <v>1</v>
      </c>
    </row>
    <row r="121450" spans="1:14" x14ac:dyDescent="0.4">
      <c r="A121450" s="1">
        <v>43381</v>
      </c>
      <c r="B121450">
        <v>3309.719971</v>
      </c>
      <c r="C121450">
        <v>39406400</v>
      </c>
      <c r="D121450" t="s">
        <v>59</v>
      </c>
      <c r="E121450">
        <v>-1.42</v>
      </c>
      <c r="F121450">
        <v>-0.3</v>
      </c>
      <c r="G121450">
        <v>0.53</v>
      </c>
      <c r="H121450">
        <v>-0.02</v>
      </c>
      <c r="I121450">
        <v>0.25</v>
      </c>
      <c r="J121450">
        <v>0.01</v>
      </c>
      <c r="K121450">
        <v>-0.53</v>
      </c>
      <c r="L121450" t="s">
        <v>64</v>
      </c>
      <c r="M121450">
        <v>1</v>
      </c>
      <c r="N121450">
        <v>1</v>
      </c>
    </row>
    <row r="121451" spans="1:14" x14ac:dyDescent="0.4">
      <c r="A121451" s="1">
        <v>43382</v>
      </c>
      <c r="B121451">
        <v>3321.790039</v>
      </c>
      <c r="C121451">
        <v>47850800</v>
      </c>
      <c r="D121451" t="s">
        <v>59</v>
      </c>
      <c r="E121451">
        <v>0.14000000000000001</v>
      </c>
      <c r="F121451">
        <v>-0.55000000000000004</v>
      </c>
      <c r="G121451">
        <v>0.61</v>
      </c>
      <c r="H121451">
        <v>-0.25</v>
      </c>
      <c r="I121451">
        <v>0.1</v>
      </c>
      <c r="J121451">
        <v>0.01</v>
      </c>
      <c r="K121451">
        <v>0.11</v>
      </c>
      <c r="L121451" t="s">
        <v>64</v>
      </c>
      <c r="M121451">
        <v>1</v>
      </c>
      <c r="N121451">
        <v>1</v>
      </c>
    </row>
    <row r="121452" spans="1:14" x14ac:dyDescent="0.4">
      <c r="A121452" s="1">
        <v>43383</v>
      </c>
      <c r="B121452">
        <v>3266.8999020000001</v>
      </c>
      <c r="C121452">
        <v>0</v>
      </c>
      <c r="D121452" t="s">
        <v>59</v>
      </c>
      <c r="E121452">
        <v>-1.68</v>
      </c>
      <c r="F121452">
        <v>0.11</v>
      </c>
      <c r="G121452">
        <v>1.74</v>
      </c>
      <c r="H121452">
        <v>-0.99</v>
      </c>
      <c r="I121452">
        <v>1.1100000000000001</v>
      </c>
      <c r="J121452">
        <v>0.01</v>
      </c>
      <c r="K121452">
        <v>-1.72</v>
      </c>
      <c r="L121452" t="s">
        <v>64</v>
      </c>
      <c r="M121452">
        <v>1</v>
      </c>
      <c r="N121452">
        <v>1</v>
      </c>
    </row>
    <row r="121453" spans="1:14" x14ac:dyDescent="0.4">
      <c r="A121453" s="1">
        <v>43384</v>
      </c>
      <c r="B121453">
        <v>3209.1899410000001</v>
      </c>
      <c r="C121453">
        <v>56680900</v>
      </c>
      <c r="D121453" t="s">
        <v>59</v>
      </c>
      <c r="E121453">
        <v>-1.26</v>
      </c>
      <c r="F121453">
        <v>-0.05</v>
      </c>
      <c r="G121453">
        <v>-0.48</v>
      </c>
      <c r="H121453">
        <v>0.35</v>
      </c>
      <c r="I121453">
        <v>-0.26</v>
      </c>
      <c r="J121453">
        <v>0.01</v>
      </c>
      <c r="K121453">
        <v>-0.24</v>
      </c>
      <c r="L121453" t="s">
        <v>64</v>
      </c>
      <c r="M121453">
        <v>1</v>
      </c>
      <c r="N121453">
        <v>1</v>
      </c>
    </row>
    <row r="121454" spans="1:14" x14ac:dyDescent="0.4">
      <c r="A121454" s="1">
        <v>43385</v>
      </c>
      <c r="B121454">
        <v>3194.4099120000001</v>
      </c>
      <c r="C121454">
        <v>42319300</v>
      </c>
      <c r="D121454" t="s">
        <v>59</v>
      </c>
      <c r="E121454">
        <v>-0.21</v>
      </c>
      <c r="F121454">
        <v>0.73</v>
      </c>
      <c r="G121454">
        <v>-0.68</v>
      </c>
      <c r="H121454">
        <v>0.25</v>
      </c>
      <c r="I121454">
        <v>-0.51</v>
      </c>
      <c r="J121454">
        <v>0.01</v>
      </c>
      <c r="K121454">
        <v>0.48</v>
      </c>
      <c r="L121454" t="s">
        <v>64</v>
      </c>
      <c r="M121454">
        <v>1</v>
      </c>
      <c r="N121454">
        <v>1</v>
      </c>
    </row>
    <row r="121455" spans="1:14" x14ac:dyDescent="0.4">
      <c r="A121455" s="1">
        <v>43388</v>
      </c>
      <c r="B121455">
        <v>3210.3701169999999</v>
      </c>
      <c r="C121455">
        <v>30415300</v>
      </c>
      <c r="D121455" t="s">
        <v>59</v>
      </c>
      <c r="E121455">
        <v>0.18</v>
      </c>
      <c r="F121455">
        <v>-0.51</v>
      </c>
      <c r="G121455">
        <v>0.57999999999999996</v>
      </c>
      <c r="H121455">
        <v>-0.11</v>
      </c>
      <c r="I121455">
        <v>0.19</v>
      </c>
      <c r="J121455">
        <v>0.01</v>
      </c>
      <c r="K121455">
        <v>-0.23</v>
      </c>
      <c r="L121455" t="s">
        <v>64</v>
      </c>
      <c r="M121455">
        <v>1</v>
      </c>
      <c r="N121455">
        <v>1</v>
      </c>
    </row>
    <row r="121456" spans="1:14" x14ac:dyDescent="0.4">
      <c r="A121456" s="1">
        <v>43389</v>
      </c>
      <c r="B121456">
        <v>3257.3400879999999</v>
      </c>
      <c r="C121456">
        <v>40352900</v>
      </c>
      <c r="D121456" t="s">
        <v>59</v>
      </c>
      <c r="E121456">
        <v>1.52</v>
      </c>
      <c r="F121456">
        <v>-0.05</v>
      </c>
      <c r="G121456">
        <v>-1.04</v>
      </c>
      <c r="H121456">
        <v>0.63</v>
      </c>
      <c r="I121456">
        <v>-0.44</v>
      </c>
      <c r="J121456">
        <v>0.01</v>
      </c>
      <c r="K121456">
        <v>0.54</v>
      </c>
      <c r="L121456" t="s">
        <v>64</v>
      </c>
      <c r="M121456">
        <v>1</v>
      </c>
      <c r="N121456">
        <v>1</v>
      </c>
    </row>
    <row r="121457" spans="1:14" x14ac:dyDescent="0.4">
      <c r="A121457" s="1">
        <v>43390</v>
      </c>
      <c r="B121457">
        <v>3243.080078</v>
      </c>
      <c r="C121457">
        <v>36427300</v>
      </c>
      <c r="D121457" t="s">
        <v>59</v>
      </c>
      <c r="E121457">
        <v>-0.98</v>
      </c>
      <c r="F121457">
        <v>0.28000000000000003</v>
      </c>
      <c r="G121457">
        <v>7.0000000000000007E-2</v>
      </c>
      <c r="H121457">
        <v>-0.43</v>
      </c>
      <c r="I121457">
        <v>-0.24</v>
      </c>
      <c r="J121457">
        <v>0.01</v>
      </c>
      <c r="K121457">
        <v>0.26</v>
      </c>
      <c r="L121457" t="s">
        <v>64</v>
      </c>
      <c r="M121457">
        <v>1</v>
      </c>
      <c r="N121457">
        <v>1</v>
      </c>
    </row>
    <row r="121458" spans="1:14" x14ac:dyDescent="0.4">
      <c r="A121458" s="1">
        <v>43391</v>
      </c>
      <c r="B121458">
        <v>3211.5900879999999</v>
      </c>
      <c r="C121458">
        <v>47160000</v>
      </c>
      <c r="D121458" t="s">
        <v>59</v>
      </c>
      <c r="E121458">
        <v>-0.98</v>
      </c>
      <c r="F121458">
        <v>0.23</v>
      </c>
      <c r="G121458">
        <v>-0.19</v>
      </c>
      <c r="H121458">
        <v>-0.04</v>
      </c>
      <c r="I121458">
        <v>0.06</v>
      </c>
      <c r="J121458">
        <v>0.01</v>
      </c>
      <c r="K121458">
        <v>0.5</v>
      </c>
      <c r="L121458" t="s">
        <v>64</v>
      </c>
      <c r="M121458">
        <v>1</v>
      </c>
      <c r="N121458">
        <v>1</v>
      </c>
    </row>
    <row r="121459" spans="1:14" x14ac:dyDescent="0.4">
      <c r="A121459" s="1">
        <v>43392</v>
      </c>
      <c r="B121459">
        <v>3210.820068</v>
      </c>
      <c r="C121459">
        <v>63498100</v>
      </c>
      <c r="D121459" t="s">
        <v>59</v>
      </c>
      <c r="E121459">
        <v>0.31</v>
      </c>
      <c r="F121459">
        <v>-0.79</v>
      </c>
      <c r="G121459">
        <v>0.04</v>
      </c>
      <c r="H121459">
        <v>-0.17</v>
      </c>
      <c r="I121459">
        <v>0.47</v>
      </c>
      <c r="J121459">
        <v>0.01</v>
      </c>
      <c r="K121459">
        <v>0.78</v>
      </c>
      <c r="L121459" t="s">
        <v>64</v>
      </c>
      <c r="M121459">
        <v>1</v>
      </c>
      <c r="N121459">
        <v>1</v>
      </c>
    </row>
    <row r="121460" spans="1:14" x14ac:dyDescent="0.4">
      <c r="A121460" s="1">
        <v>43395</v>
      </c>
      <c r="B121460">
        <v>3190.0900879999999</v>
      </c>
      <c r="C121460">
        <v>41336900</v>
      </c>
      <c r="D121460" t="s">
        <v>59</v>
      </c>
      <c r="E121460">
        <v>-0.85</v>
      </c>
      <c r="F121460">
        <v>-7.0000000000000007E-2</v>
      </c>
      <c r="G121460">
        <v>-0.43</v>
      </c>
      <c r="H121460">
        <v>0.08</v>
      </c>
      <c r="I121460">
        <v>-0.12</v>
      </c>
      <c r="J121460">
        <v>0.01</v>
      </c>
      <c r="K121460">
        <v>-0.19</v>
      </c>
      <c r="L121460" t="s">
        <v>64</v>
      </c>
      <c r="M121460">
        <v>1</v>
      </c>
      <c r="N121460">
        <v>1</v>
      </c>
    </row>
    <row r="121461" spans="1:14" x14ac:dyDescent="0.4">
      <c r="A121461" s="1">
        <v>43396</v>
      </c>
      <c r="B121461">
        <v>3140.9399410000001</v>
      </c>
      <c r="C121461">
        <v>49626800</v>
      </c>
      <c r="D121461" t="s">
        <v>59</v>
      </c>
      <c r="E121461">
        <v>-1.53</v>
      </c>
      <c r="F121461">
        <v>-0.74</v>
      </c>
      <c r="G121461">
        <v>0.31</v>
      </c>
      <c r="H121461">
        <v>0.05</v>
      </c>
      <c r="I121461">
        <v>0.21</v>
      </c>
      <c r="J121461">
        <v>0.01</v>
      </c>
      <c r="K121461">
        <v>-0.51</v>
      </c>
      <c r="L121461" t="s">
        <v>64</v>
      </c>
      <c r="M121461">
        <v>1</v>
      </c>
      <c r="N121461">
        <v>1</v>
      </c>
    </row>
    <row r="121462" spans="1:14" x14ac:dyDescent="0.4">
      <c r="A121462" s="1">
        <v>43397</v>
      </c>
      <c r="B121462">
        <v>3130.330078</v>
      </c>
      <c r="C121462">
        <v>43247500</v>
      </c>
      <c r="D121462" t="s">
        <v>59</v>
      </c>
      <c r="E121462">
        <v>-1.26</v>
      </c>
      <c r="F121462">
        <v>0.23</v>
      </c>
      <c r="G121462">
        <v>-0.32</v>
      </c>
      <c r="H121462">
        <v>0.2</v>
      </c>
      <c r="I121462">
        <v>0.05</v>
      </c>
      <c r="J121462">
        <v>0.01</v>
      </c>
      <c r="K121462">
        <v>0.76</v>
      </c>
      <c r="L121462" t="s">
        <v>64</v>
      </c>
      <c r="M121462">
        <v>1</v>
      </c>
      <c r="N121462">
        <v>1</v>
      </c>
    </row>
    <row r="121463" spans="1:14" x14ac:dyDescent="0.4">
      <c r="A121463" s="1">
        <v>43398</v>
      </c>
      <c r="B121463">
        <v>3164.3999020000001</v>
      </c>
      <c r="C121463">
        <v>0</v>
      </c>
      <c r="D121463" t="s">
        <v>59</v>
      </c>
      <c r="E121463">
        <v>0.49</v>
      </c>
      <c r="F121463">
        <v>-0.59</v>
      </c>
      <c r="G121463">
        <v>0.03</v>
      </c>
      <c r="H121463">
        <v>0.24</v>
      </c>
      <c r="I121463">
        <v>-0.67</v>
      </c>
      <c r="J121463">
        <v>0.01</v>
      </c>
      <c r="K121463">
        <v>-0.14000000000000001</v>
      </c>
      <c r="L121463" t="s">
        <v>64</v>
      </c>
      <c r="M121463">
        <v>1</v>
      </c>
      <c r="N121463">
        <v>1</v>
      </c>
    </row>
    <row r="121464" spans="1:14" x14ac:dyDescent="0.4">
      <c r="A121464" s="1">
        <v>43399</v>
      </c>
      <c r="B121464">
        <v>3134.889893</v>
      </c>
      <c r="C121464">
        <v>52567700</v>
      </c>
      <c r="D121464" t="s">
        <v>59</v>
      </c>
      <c r="E121464">
        <v>-0.61</v>
      </c>
      <c r="F121464">
        <v>0.13</v>
      </c>
      <c r="G121464">
        <v>0.15</v>
      </c>
      <c r="H121464">
        <v>0</v>
      </c>
      <c r="I121464">
        <v>0.17</v>
      </c>
      <c r="J121464">
        <v>0.01</v>
      </c>
      <c r="K121464">
        <v>-0.3</v>
      </c>
      <c r="L121464" t="s">
        <v>64</v>
      </c>
      <c r="M121464">
        <v>1</v>
      </c>
      <c r="N121464">
        <v>1</v>
      </c>
    </row>
    <row r="121465" spans="1:14" x14ac:dyDescent="0.4">
      <c r="A121465" s="1">
        <v>43402</v>
      </c>
      <c r="B121465">
        <v>3154.929932</v>
      </c>
      <c r="C121465">
        <v>39624600</v>
      </c>
      <c r="D121465" t="s">
        <v>59</v>
      </c>
      <c r="E121465">
        <v>0.65</v>
      </c>
      <c r="F121465">
        <v>0.28999999999999998</v>
      </c>
      <c r="G121465">
        <v>0.27</v>
      </c>
      <c r="H121465">
        <v>0.09</v>
      </c>
      <c r="I121465">
        <v>0.08</v>
      </c>
      <c r="J121465">
        <v>0.01</v>
      </c>
      <c r="K121465">
        <v>-0.63</v>
      </c>
      <c r="L121465" t="s">
        <v>64</v>
      </c>
      <c r="M121465">
        <v>1</v>
      </c>
      <c r="N121465">
        <v>1</v>
      </c>
    </row>
    <row r="121466" spans="1:14" x14ac:dyDescent="0.4">
      <c r="A121466" s="1">
        <v>43403</v>
      </c>
      <c r="B121466">
        <v>3147.1298830000001</v>
      </c>
      <c r="C121466">
        <v>41080400</v>
      </c>
      <c r="D121466" t="s">
        <v>59</v>
      </c>
      <c r="E121466">
        <v>-0.08</v>
      </c>
      <c r="F121466">
        <v>-0.27</v>
      </c>
      <c r="G121466">
        <v>-0.02</v>
      </c>
      <c r="H121466">
        <v>0.09</v>
      </c>
      <c r="I121466">
        <v>7.0000000000000007E-2</v>
      </c>
      <c r="J121466">
        <v>0.01</v>
      </c>
      <c r="K121466">
        <v>-0.18</v>
      </c>
      <c r="L121466" t="s">
        <v>64</v>
      </c>
      <c r="M121466">
        <v>1</v>
      </c>
      <c r="N121466">
        <v>1</v>
      </c>
    </row>
    <row r="121467" spans="1:14" x14ac:dyDescent="0.4">
      <c r="A121467" s="1">
        <v>43404</v>
      </c>
      <c r="B121467">
        <v>3197.51001</v>
      </c>
      <c r="C121467">
        <v>59777900</v>
      </c>
      <c r="D121467" t="s">
        <v>59</v>
      </c>
      <c r="E121467">
        <v>1.37</v>
      </c>
      <c r="F121467">
        <v>7.0000000000000007E-2</v>
      </c>
      <c r="G121467">
        <v>-0.57999999999999996</v>
      </c>
      <c r="H121467">
        <v>-0.05</v>
      </c>
      <c r="I121467">
        <v>-0.27</v>
      </c>
      <c r="J121467">
        <v>0.01</v>
      </c>
      <c r="K121467">
        <v>0.9</v>
      </c>
      <c r="L121467" t="s">
        <v>64</v>
      </c>
      <c r="M121467">
        <v>1</v>
      </c>
      <c r="N121467">
        <v>1</v>
      </c>
    </row>
    <row r="121468" spans="1:14" x14ac:dyDescent="0.4">
      <c r="A121468" s="1">
        <v>43405</v>
      </c>
      <c r="B121468">
        <v>3204.209961</v>
      </c>
      <c r="C121468">
        <v>37260300</v>
      </c>
      <c r="D121468" t="s">
        <v>59</v>
      </c>
      <c r="E121468">
        <v>1.34</v>
      </c>
      <c r="F121468">
        <v>0.41</v>
      </c>
      <c r="G121468">
        <v>-0.39</v>
      </c>
      <c r="H121468">
        <v>-0.03</v>
      </c>
      <c r="I121468">
        <v>-0.36</v>
      </c>
      <c r="J121468">
        <v>0.01</v>
      </c>
      <c r="K121468">
        <v>-1.1399999999999999</v>
      </c>
      <c r="L121468" t="s">
        <v>64</v>
      </c>
      <c r="M121468">
        <v>1</v>
      </c>
      <c r="N121468">
        <v>1</v>
      </c>
    </row>
    <row r="121469" spans="1:14" x14ac:dyDescent="0.4">
      <c r="A121469" s="1">
        <v>43406</v>
      </c>
      <c r="B121469">
        <v>3214.4099120000001</v>
      </c>
      <c r="C121469">
        <v>39472300</v>
      </c>
      <c r="D121469" t="s">
        <v>59</v>
      </c>
      <c r="E121469">
        <v>0.25</v>
      </c>
      <c r="F121469">
        <v>0.56999999999999995</v>
      </c>
      <c r="G121469">
        <v>-0.32</v>
      </c>
      <c r="H121469">
        <v>0.09</v>
      </c>
      <c r="I121469">
        <v>-0.45</v>
      </c>
      <c r="J121469">
        <v>0.01</v>
      </c>
      <c r="K121469">
        <v>-0.38</v>
      </c>
      <c r="L121469" t="s">
        <v>64</v>
      </c>
      <c r="M121469">
        <v>1</v>
      </c>
      <c r="N121469">
        <v>1</v>
      </c>
    </row>
    <row r="121470" spans="1:14" x14ac:dyDescent="0.4">
      <c r="A121470" s="1">
        <v>43409</v>
      </c>
      <c r="B121470">
        <v>3217.3701169999999</v>
      </c>
      <c r="C121470">
        <v>29800100</v>
      </c>
      <c r="D121470" t="s">
        <v>59</v>
      </c>
      <c r="E121470">
        <v>-7.0000000000000007E-2</v>
      </c>
      <c r="F121470">
        <v>-0.21</v>
      </c>
      <c r="G121470">
        <v>0.4</v>
      </c>
      <c r="H121470">
        <v>0.09</v>
      </c>
      <c r="I121470">
        <v>0.48</v>
      </c>
      <c r="J121470">
        <v>0.01</v>
      </c>
      <c r="K121470">
        <v>0.53</v>
      </c>
      <c r="L121470" t="s">
        <v>64</v>
      </c>
      <c r="M121470">
        <v>1</v>
      </c>
      <c r="N121470">
        <v>1</v>
      </c>
    </row>
    <row r="121471" spans="1:14" x14ac:dyDescent="0.4">
      <c r="A121471" s="1">
        <v>43410</v>
      </c>
      <c r="B121471">
        <v>3207.419922</v>
      </c>
      <c r="C121471">
        <v>0</v>
      </c>
      <c r="D121471" t="s">
        <v>59</v>
      </c>
      <c r="E121471">
        <v>-0.09</v>
      </c>
      <c r="F121471">
        <v>0.23</v>
      </c>
      <c r="G121471">
        <v>-0.17</v>
      </c>
      <c r="H121471">
        <v>0.06</v>
      </c>
      <c r="I121471">
        <v>-0.04</v>
      </c>
      <c r="J121471">
        <v>0.01</v>
      </c>
      <c r="K121471">
        <v>0.1</v>
      </c>
      <c r="L121471" t="s">
        <v>64</v>
      </c>
      <c r="M121471">
        <v>1</v>
      </c>
      <c r="N121471">
        <v>1</v>
      </c>
    </row>
    <row r="121472" spans="1:14" x14ac:dyDescent="0.4">
      <c r="A121472" s="1">
        <v>43411</v>
      </c>
      <c r="B121472">
        <v>3246.1599120000001</v>
      </c>
      <c r="C121472">
        <v>42407900</v>
      </c>
      <c r="D121472" t="s">
        <v>59</v>
      </c>
      <c r="E121472">
        <v>1.1299999999999999</v>
      </c>
      <c r="F121472">
        <v>-0.48</v>
      </c>
      <c r="G121472">
        <v>0.28999999999999998</v>
      </c>
      <c r="H121472">
        <v>-0.13</v>
      </c>
      <c r="I121472">
        <v>-0.01</v>
      </c>
      <c r="J121472">
        <v>0.01</v>
      </c>
      <c r="K121472">
        <v>-0.13</v>
      </c>
      <c r="L121472" t="s">
        <v>64</v>
      </c>
      <c r="M121472">
        <v>1</v>
      </c>
      <c r="N121472">
        <v>1</v>
      </c>
    </row>
    <row r="121473" spans="1:14" x14ac:dyDescent="0.4">
      <c r="A121473" s="1">
        <v>43412</v>
      </c>
      <c r="B121473">
        <v>3237.6000979999999</v>
      </c>
      <c r="C121473">
        <v>32125300</v>
      </c>
      <c r="D121473" t="s">
        <v>59</v>
      </c>
      <c r="E121473">
        <v>-0.56999999999999995</v>
      </c>
      <c r="F121473">
        <v>-0.01</v>
      </c>
      <c r="G121473">
        <v>0.19</v>
      </c>
      <c r="H121473">
        <v>-0.26</v>
      </c>
      <c r="I121473">
        <v>7.0000000000000007E-2</v>
      </c>
      <c r="J121473">
        <v>0.01</v>
      </c>
      <c r="K121473">
        <v>0.46</v>
      </c>
      <c r="L121473" t="s">
        <v>64</v>
      </c>
      <c r="M121473">
        <v>1</v>
      </c>
      <c r="N121473">
        <v>1</v>
      </c>
    </row>
    <row r="121474" spans="1:14" x14ac:dyDescent="0.4">
      <c r="A121474" s="1">
        <v>43413</v>
      </c>
      <c r="B121474">
        <v>3229.48999</v>
      </c>
      <c r="C121474">
        <v>38477600</v>
      </c>
      <c r="D121474" t="s">
        <v>59</v>
      </c>
      <c r="E121474">
        <v>-0.75</v>
      </c>
      <c r="F121474">
        <v>-0.14000000000000001</v>
      </c>
      <c r="G121474">
        <v>-0.33</v>
      </c>
      <c r="H121474">
        <v>0.05</v>
      </c>
      <c r="I121474">
        <v>7.0000000000000007E-2</v>
      </c>
      <c r="J121474">
        <v>0.01</v>
      </c>
      <c r="K121474">
        <v>0.19</v>
      </c>
      <c r="L121474" t="s">
        <v>64</v>
      </c>
      <c r="M121474">
        <v>1</v>
      </c>
      <c r="N121474">
        <v>1</v>
      </c>
    </row>
    <row r="121475" spans="1:14" x14ac:dyDescent="0.4">
      <c r="A121475" s="1">
        <v>43416</v>
      </c>
      <c r="B121475">
        <v>3194.080078</v>
      </c>
      <c r="C121475">
        <v>31003300</v>
      </c>
      <c r="D121475" t="s">
        <v>59</v>
      </c>
      <c r="E121475">
        <v>-1.96</v>
      </c>
      <c r="F121475">
        <v>-0.35</v>
      </c>
      <c r="G121475">
        <v>0.63</v>
      </c>
      <c r="H121475">
        <v>0.15</v>
      </c>
      <c r="I121475">
        <v>0.66</v>
      </c>
      <c r="J121475">
        <v>0.01</v>
      </c>
      <c r="K121475">
        <v>0.92</v>
      </c>
      <c r="L121475" t="s">
        <v>64</v>
      </c>
      <c r="M121475">
        <v>1</v>
      </c>
      <c r="N121475">
        <v>1</v>
      </c>
    </row>
    <row r="121476" spans="1:14" x14ac:dyDescent="0.4">
      <c r="A121476" s="1">
        <v>43417</v>
      </c>
      <c r="B121476">
        <v>3224.820068</v>
      </c>
      <c r="C121476">
        <v>34613500</v>
      </c>
      <c r="D121476" t="s">
        <v>59</v>
      </c>
      <c r="E121476">
        <v>1.01</v>
      </c>
      <c r="F121476">
        <v>-0.59</v>
      </c>
      <c r="G121476">
        <v>-0.13</v>
      </c>
      <c r="H121476">
        <v>0.16</v>
      </c>
      <c r="I121476">
        <v>-0.05</v>
      </c>
      <c r="J121476">
        <v>0.01</v>
      </c>
      <c r="K121476">
        <v>-0.79</v>
      </c>
      <c r="L121476" t="s">
        <v>64</v>
      </c>
      <c r="M121476">
        <v>1</v>
      </c>
      <c r="N121476">
        <v>1</v>
      </c>
    </row>
    <row r="121477" spans="1:14" x14ac:dyDescent="0.4">
      <c r="A121477" s="1">
        <v>43418</v>
      </c>
      <c r="B121477">
        <v>3205.360107</v>
      </c>
      <c r="C121477">
        <v>32885300</v>
      </c>
      <c r="D121477" t="s">
        <v>59</v>
      </c>
      <c r="E121477">
        <v>-0.28000000000000003</v>
      </c>
      <c r="F121477">
        <v>-0.09</v>
      </c>
      <c r="G121477">
        <v>0.04</v>
      </c>
      <c r="H121477">
        <v>0.16</v>
      </c>
      <c r="I121477">
        <v>-0.14000000000000001</v>
      </c>
      <c r="J121477">
        <v>0.01</v>
      </c>
      <c r="K121477">
        <v>-0.3</v>
      </c>
      <c r="L121477" t="s">
        <v>64</v>
      </c>
      <c r="M121477">
        <v>1</v>
      </c>
      <c r="N121477">
        <v>1</v>
      </c>
    </row>
    <row r="121478" spans="1:14" x14ac:dyDescent="0.4">
      <c r="A121478" s="1">
        <v>43419</v>
      </c>
      <c r="B121478">
        <v>3190.3100589999999</v>
      </c>
      <c r="C121478">
        <v>38404800</v>
      </c>
      <c r="D121478" t="s">
        <v>59</v>
      </c>
      <c r="E121478">
        <v>-0.77</v>
      </c>
      <c r="F121478">
        <v>-0.4</v>
      </c>
      <c r="G121478">
        <v>-0.01</v>
      </c>
      <c r="H121478">
        <v>0.19</v>
      </c>
      <c r="I121478">
        <v>0.38</v>
      </c>
      <c r="J121478">
        <v>0.01</v>
      </c>
      <c r="K121478">
        <v>0.28000000000000003</v>
      </c>
      <c r="L121478" t="s">
        <v>64</v>
      </c>
      <c r="M121478">
        <v>1</v>
      </c>
      <c r="N121478">
        <v>1</v>
      </c>
    </row>
    <row r="121479" spans="1:14" x14ac:dyDescent="0.4">
      <c r="A121479" s="1">
        <v>43420</v>
      </c>
      <c r="B121479">
        <v>3180.73999</v>
      </c>
      <c r="C121479">
        <v>47319600</v>
      </c>
      <c r="D121479" t="s">
        <v>59</v>
      </c>
      <c r="E121479">
        <v>0.56999999999999995</v>
      </c>
      <c r="F121479">
        <v>-0.11</v>
      </c>
      <c r="G121479">
        <v>-0.12</v>
      </c>
      <c r="H121479">
        <v>0.12</v>
      </c>
      <c r="I121479">
        <v>0.11</v>
      </c>
      <c r="J121479">
        <v>0.01</v>
      </c>
      <c r="K121479">
        <v>0.42</v>
      </c>
      <c r="L121479" t="s">
        <v>64</v>
      </c>
      <c r="M121479">
        <v>1</v>
      </c>
      <c r="N121479">
        <v>1</v>
      </c>
    </row>
    <row r="121480" spans="1:14" x14ac:dyDescent="0.4">
      <c r="A121480" s="1">
        <v>43423</v>
      </c>
      <c r="B121480">
        <v>3160.330078</v>
      </c>
      <c r="C121480">
        <v>30101500</v>
      </c>
      <c r="D121480" t="s">
        <v>59</v>
      </c>
      <c r="E121480">
        <v>-0.57999999999999996</v>
      </c>
      <c r="F121480">
        <v>0.04</v>
      </c>
      <c r="G121480">
        <v>0.57999999999999996</v>
      </c>
      <c r="H121480">
        <v>-0.17</v>
      </c>
      <c r="I121480">
        <v>0.31</v>
      </c>
      <c r="J121480">
        <v>0.01</v>
      </c>
      <c r="K121480">
        <v>-0.43</v>
      </c>
      <c r="L121480" t="s">
        <v>64</v>
      </c>
      <c r="M121480">
        <v>1</v>
      </c>
      <c r="N121480">
        <v>1</v>
      </c>
    </row>
    <row r="121481" spans="1:14" x14ac:dyDescent="0.4">
      <c r="A121481" s="1">
        <v>43424</v>
      </c>
      <c r="B121481">
        <v>3116.070068</v>
      </c>
      <c r="C121481">
        <v>44749600</v>
      </c>
      <c r="D121481" t="s">
        <v>59</v>
      </c>
      <c r="E121481">
        <v>-1.87</v>
      </c>
      <c r="F121481">
        <v>-0.32</v>
      </c>
      <c r="G121481">
        <v>-0.25</v>
      </c>
      <c r="H121481">
        <v>0.19</v>
      </c>
      <c r="I121481">
        <v>0.2</v>
      </c>
      <c r="J121481">
        <v>0.01</v>
      </c>
      <c r="K121481">
        <v>-0.02</v>
      </c>
      <c r="L121481" t="s">
        <v>64</v>
      </c>
      <c r="M121481">
        <v>1</v>
      </c>
      <c r="N121481">
        <v>1</v>
      </c>
    </row>
    <row r="121482" spans="1:14" x14ac:dyDescent="0.4">
      <c r="A121482" s="1">
        <v>43425</v>
      </c>
      <c r="B121482">
        <v>3153.9099120000001</v>
      </c>
      <c r="C121482">
        <v>38575300</v>
      </c>
      <c r="D121482" t="s">
        <v>59</v>
      </c>
      <c r="E121482">
        <v>1.24</v>
      </c>
      <c r="F121482">
        <v>-0.46</v>
      </c>
      <c r="G121482">
        <v>-0.03</v>
      </c>
      <c r="H121482">
        <v>0.11</v>
      </c>
      <c r="I121482">
        <v>-0.23</v>
      </c>
      <c r="J121482">
        <v>0.01</v>
      </c>
      <c r="K121482">
        <v>-0.54</v>
      </c>
      <c r="L121482" t="s">
        <v>64</v>
      </c>
      <c r="M121482">
        <v>1</v>
      </c>
      <c r="N121482">
        <v>1</v>
      </c>
    </row>
    <row r="121483" spans="1:14" x14ac:dyDescent="0.4">
      <c r="A121483" s="1">
        <v>43426</v>
      </c>
      <c r="B121483">
        <v>3126.669922</v>
      </c>
      <c r="C121483">
        <v>30003600</v>
      </c>
      <c r="D121483" t="s">
        <v>59</v>
      </c>
      <c r="E121483">
        <v>-0.44</v>
      </c>
      <c r="F121483">
        <v>0.7</v>
      </c>
      <c r="G121483">
        <v>-0.28000000000000003</v>
      </c>
      <c r="H121483">
        <v>0.01</v>
      </c>
      <c r="I121483">
        <v>-0.34</v>
      </c>
      <c r="J121483">
        <v>0.01</v>
      </c>
      <c r="K121483">
        <v>-0.16</v>
      </c>
      <c r="L121483" t="s">
        <v>64</v>
      </c>
      <c r="M121483">
        <v>1</v>
      </c>
      <c r="N121483">
        <v>1</v>
      </c>
    </row>
    <row r="121484" spans="1:14" x14ac:dyDescent="0.4">
      <c r="A121484" s="1">
        <v>43427</v>
      </c>
      <c r="B121484">
        <v>3137.209961</v>
      </c>
      <c r="C121484">
        <v>25803000</v>
      </c>
      <c r="D121484" t="s">
        <v>59</v>
      </c>
      <c r="E121484">
        <v>-0.28999999999999998</v>
      </c>
      <c r="F121484">
        <v>-0.14000000000000001</v>
      </c>
      <c r="G121484">
        <v>-0.78</v>
      </c>
      <c r="H121484">
        <v>0.04</v>
      </c>
      <c r="I121484">
        <v>-0.27</v>
      </c>
      <c r="J121484">
        <v>0.01</v>
      </c>
      <c r="K121484">
        <v>-0.52</v>
      </c>
      <c r="L121484" t="s">
        <v>64</v>
      </c>
      <c r="M121484">
        <v>1</v>
      </c>
      <c r="N121484">
        <v>1</v>
      </c>
    </row>
    <row r="121485" spans="1:14" x14ac:dyDescent="0.4">
      <c r="A121485" s="1">
        <v>43430</v>
      </c>
      <c r="B121485">
        <v>3172.709961</v>
      </c>
      <c r="C121485">
        <v>45275000</v>
      </c>
      <c r="D121485" t="s">
        <v>59</v>
      </c>
      <c r="E121485">
        <v>1.1299999999999999</v>
      </c>
      <c r="F121485">
        <v>-0.39</v>
      </c>
      <c r="G121485">
        <v>0.66</v>
      </c>
      <c r="H121485">
        <v>-0.2</v>
      </c>
      <c r="I121485">
        <v>0.15</v>
      </c>
      <c r="J121485">
        <v>0.01</v>
      </c>
      <c r="K121485">
        <v>-0.8</v>
      </c>
      <c r="L121485" t="s">
        <v>64</v>
      </c>
      <c r="M121485">
        <v>1</v>
      </c>
      <c r="N121485">
        <v>1</v>
      </c>
    </row>
    <row r="121486" spans="1:14" x14ac:dyDescent="0.4">
      <c r="A121486" s="1">
        <v>43431</v>
      </c>
      <c r="B121486">
        <v>3166.419922</v>
      </c>
      <c r="C121486">
        <v>37045200</v>
      </c>
      <c r="D121486" t="s">
        <v>59</v>
      </c>
      <c r="E121486">
        <v>-0.55000000000000004</v>
      </c>
      <c r="F121486">
        <v>0.23</v>
      </c>
      <c r="G121486">
        <v>0.06</v>
      </c>
      <c r="H121486">
        <v>-0.22</v>
      </c>
      <c r="I121486">
        <v>0.12</v>
      </c>
      <c r="J121486">
        <v>0.01</v>
      </c>
      <c r="K121486">
        <v>0.08</v>
      </c>
      <c r="L121486" t="s">
        <v>64</v>
      </c>
      <c r="M121486">
        <v>1</v>
      </c>
      <c r="N121486">
        <v>1</v>
      </c>
    </row>
    <row r="121487" spans="1:14" x14ac:dyDescent="0.4">
      <c r="A121487" s="1">
        <v>43432</v>
      </c>
      <c r="B121487">
        <v>3168.290039</v>
      </c>
      <c r="C121487">
        <v>36630100</v>
      </c>
      <c r="D121487" t="s">
        <v>59</v>
      </c>
      <c r="E121487">
        <v>0.75</v>
      </c>
      <c r="F121487">
        <v>0.23</v>
      </c>
      <c r="G121487">
        <v>-0.4</v>
      </c>
      <c r="H121487">
        <v>0.19</v>
      </c>
      <c r="I121487">
        <v>-0.26</v>
      </c>
      <c r="J121487">
        <v>0.01</v>
      </c>
      <c r="K121487">
        <v>-0.11</v>
      </c>
      <c r="L121487" t="s">
        <v>64</v>
      </c>
      <c r="M121487">
        <v>1</v>
      </c>
      <c r="N121487">
        <v>1</v>
      </c>
    </row>
    <row r="121488" spans="1:14" x14ac:dyDescent="0.4">
      <c r="A121488" s="1">
        <v>43433</v>
      </c>
      <c r="B121488">
        <v>3174.1599120000001</v>
      </c>
      <c r="C121488">
        <v>36788800</v>
      </c>
      <c r="D121488" t="s">
        <v>59</v>
      </c>
      <c r="E121488">
        <v>0.42</v>
      </c>
      <c r="F121488">
        <v>-0.1</v>
      </c>
      <c r="G121488">
        <v>0.02</v>
      </c>
      <c r="H121488">
        <v>-0.1</v>
      </c>
      <c r="I121488">
        <v>-0.17</v>
      </c>
      <c r="J121488">
        <v>0.01</v>
      </c>
      <c r="K121488">
        <v>0.31</v>
      </c>
      <c r="L121488" t="s">
        <v>64</v>
      </c>
      <c r="M121488">
        <v>1</v>
      </c>
      <c r="N121488">
        <v>1</v>
      </c>
    </row>
    <row r="121489" spans="1:14" x14ac:dyDescent="0.4">
      <c r="A121489" s="1">
        <v>43434</v>
      </c>
      <c r="B121489">
        <v>3173.1298830000001</v>
      </c>
      <c r="C121489">
        <v>42311100</v>
      </c>
      <c r="D121489" t="s">
        <v>59</v>
      </c>
      <c r="E121489">
        <v>-0.84</v>
      </c>
      <c r="F121489">
        <v>0.22</v>
      </c>
      <c r="G121489">
        <v>-0.26</v>
      </c>
      <c r="H121489">
        <v>0.35</v>
      </c>
      <c r="I121489">
        <v>0.19</v>
      </c>
      <c r="J121489">
        <v>0.01</v>
      </c>
      <c r="K121489">
        <v>0.4</v>
      </c>
      <c r="L121489" t="s">
        <v>64</v>
      </c>
      <c r="M121489">
        <v>1</v>
      </c>
      <c r="N121489">
        <v>1</v>
      </c>
    </row>
    <row r="121490" spans="1:14" x14ac:dyDescent="0.4">
      <c r="A121490" s="1">
        <v>43437</v>
      </c>
      <c r="B121490">
        <v>3214.98999</v>
      </c>
      <c r="C121490">
        <v>41908500</v>
      </c>
      <c r="D121490" t="s">
        <v>59</v>
      </c>
      <c r="E121490">
        <v>1.35</v>
      </c>
      <c r="F121490">
        <v>-0.53</v>
      </c>
      <c r="G121490">
        <v>-0.16</v>
      </c>
      <c r="H121490">
        <v>0.22</v>
      </c>
      <c r="I121490">
        <v>-0.34</v>
      </c>
      <c r="J121490">
        <v>0.01</v>
      </c>
      <c r="K121490">
        <v>0.14000000000000001</v>
      </c>
      <c r="L121490" t="s">
        <v>64</v>
      </c>
      <c r="M121490">
        <v>1</v>
      </c>
      <c r="N121490">
        <v>1</v>
      </c>
    </row>
    <row r="121491" spans="1:14" x14ac:dyDescent="0.4">
      <c r="A121491" s="1">
        <v>43438</v>
      </c>
      <c r="B121491">
        <v>3189.25</v>
      </c>
      <c r="C121491">
        <v>35048100</v>
      </c>
      <c r="D121491" t="s">
        <v>59</v>
      </c>
      <c r="E121491">
        <v>-1.1299999999999999</v>
      </c>
      <c r="F121491">
        <v>-0.12</v>
      </c>
      <c r="G121491">
        <v>-0.02</v>
      </c>
      <c r="H121491">
        <v>0.04</v>
      </c>
      <c r="I121491">
        <v>0.18</v>
      </c>
      <c r="J121491">
        <v>0.01</v>
      </c>
      <c r="K121491">
        <v>1.34</v>
      </c>
      <c r="L121491" t="s">
        <v>64</v>
      </c>
      <c r="M121491">
        <v>1</v>
      </c>
      <c r="N121491">
        <v>1</v>
      </c>
    </row>
    <row r="121492" spans="1:14" x14ac:dyDescent="0.4">
      <c r="A121492" s="1">
        <v>43439</v>
      </c>
      <c r="B121492">
        <v>3150.2700199999999</v>
      </c>
      <c r="C121492">
        <v>33559900</v>
      </c>
      <c r="D121492" t="s">
        <v>59</v>
      </c>
      <c r="E121492">
        <v>-0.83</v>
      </c>
      <c r="F121492">
        <v>0.37</v>
      </c>
      <c r="G121492">
        <v>0.43</v>
      </c>
      <c r="H121492">
        <v>7.0000000000000007E-2</v>
      </c>
      <c r="I121492">
        <v>0.08</v>
      </c>
      <c r="J121492">
        <v>0.01</v>
      </c>
      <c r="K121492">
        <v>-0.35</v>
      </c>
      <c r="L121492" t="s">
        <v>64</v>
      </c>
      <c r="M121492">
        <v>1</v>
      </c>
      <c r="N121492">
        <v>1</v>
      </c>
    </row>
    <row r="121493" spans="1:14" x14ac:dyDescent="0.4">
      <c r="A121493" s="1">
        <v>43440</v>
      </c>
      <c r="B121493">
        <v>3045.9399410000001</v>
      </c>
      <c r="C121493">
        <v>56441400</v>
      </c>
      <c r="D121493" t="s">
        <v>59</v>
      </c>
      <c r="E121493">
        <v>-2.4900000000000002</v>
      </c>
      <c r="F121493">
        <v>0.65</v>
      </c>
      <c r="G121493">
        <v>-0.1</v>
      </c>
      <c r="H121493">
        <v>7.0000000000000007E-2</v>
      </c>
      <c r="I121493">
        <v>-0.01</v>
      </c>
      <c r="J121493">
        <v>0.01</v>
      </c>
      <c r="K121493">
        <v>0.62</v>
      </c>
      <c r="L121493" t="s">
        <v>64</v>
      </c>
      <c r="M121493">
        <v>1</v>
      </c>
      <c r="N121493">
        <v>1</v>
      </c>
    </row>
    <row r="121494" spans="1:14" x14ac:dyDescent="0.4">
      <c r="A121494" s="1">
        <v>43441</v>
      </c>
      <c r="B121494">
        <v>3058.530029</v>
      </c>
      <c r="C121494">
        <v>39897000</v>
      </c>
      <c r="D121494" t="s">
        <v>59</v>
      </c>
      <c r="E121494">
        <v>0.45</v>
      </c>
      <c r="F121494">
        <v>-0.24</v>
      </c>
      <c r="G121494">
        <v>0.27</v>
      </c>
      <c r="H121494">
        <v>7.0000000000000007E-2</v>
      </c>
      <c r="I121494">
        <v>0.37</v>
      </c>
      <c r="J121494">
        <v>0.01</v>
      </c>
      <c r="K121494">
        <v>1</v>
      </c>
      <c r="L121494" t="s">
        <v>64</v>
      </c>
      <c r="M121494">
        <v>1</v>
      </c>
      <c r="N121494">
        <v>1</v>
      </c>
    </row>
    <row r="121495" spans="1:14" x14ac:dyDescent="0.4">
      <c r="A121495" s="1">
        <v>43444</v>
      </c>
      <c r="B121495">
        <v>3016.98999</v>
      </c>
      <c r="C121495">
        <v>43098700</v>
      </c>
      <c r="D121495" t="s">
        <v>59</v>
      </c>
      <c r="E121495">
        <v>-1.98</v>
      </c>
      <c r="F121495">
        <v>-0.66</v>
      </c>
      <c r="G121495">
        <v>-0.03</v>
      </c>
      <c r="H121495">
        <v>-0.01</v>
      </c>
      <c r="I121495">
        <v>0.14000000000000001</v>
      </c>
      <c r="J121495">
        <v>0.01</v>
      </c>
      <c r="K121495">
        <v>0.56000000000000005</v>
      </c>
      <c r="L121495" t="s">
        <v>64</v>
      </c>
      <c r="M121495">
        <v>1</v>
      </c>
      <c r="N121495">
        <v>1</v>
      </c>
    </row>
    <row r="121496" spans="1:14" x14ac:dyDescent="0.4">
      <c r="A121496" s="1">
        <v>43445</v>
      </c>
      <c r="B121496">
        <v>3055.320068</v>
      </c>
      <c r="C121496">
        <v>42336900</v>
      </c>
      <c r="D121496" t="s">
        <v>59</v>
      </c>
      <c r="E121496">
        <v>0.8</v>
      </c>
      <c r="F121496">
        <v>-0.55000000000000004</v>
      </c>
      <c r="G121496">
        <v>-0.31</v>
      </c>
      <c r="H121496">
        <v>0.19</v>
      </c>
      <c r="I121496">
        <v>-0.23</v>
      </c>
      <c r="J121496">
        <v>0.01</v>
      </c>
      <c r="K121496">
        <v>0.06</v>
      </c>
      <c r="L121496" t="s">
        <v>64</v>
      </c>
      <c r="M121496">
        <v>1</v>
      </c>
      <c r="N121496">
        <v>1</v>
      </c>
    </row>
    <row r="121497" spans="1:14" x14ac:dyDescent="0.4">
      <c r="A121497" s="1">
        <v>43446</v>
      </c>
      <c r="B121497">
        <v>3107.969971</v>
      </c>
      <c r="C121497">
        <v>47486300</v>
      </c>
      <c r="D121497" t="s">
        <v>59</v>
      </c>
      <c r="E121497">
        <v>1.97</v>
      </c>
      <c r="F121497">
        <v>-0.15</v>
      </c>
      <c r="G121497">
        <v>0.17</v>
      </c>
      <c r="H121497">
        <v>-0.21</v>
      </c>
      <c r="I121497">
        <v>0.13</v>
      </c>
      <c r="J121497">
        <v>0.01</v>
      </c>
      <c r="K121497">
        <v>-0.52</v>
      </c>
      <c r="L121497" t="s">
        <v>64</v>
      </c>
      <c r="M121497">
        <v>1</v>
      </c>
      <c r="N121497">
        <v>1</v>
      </c>
    </row>
    <row r="121498" spans="1:14" x14ac:dyDescent="0.4">
      <c r="A121498" s="1">
        <v>43447</v>
      </c>
      <c r="B121498">
        <v>3112.169922</v>
      </c>
      <c r="C121498">
        <v>45330100</v>
      </c>
      <c r="D121498" t="s">
        <v>59</v>
      </c>
      <c r="E121498">
        <v>-0.13</v>
      </c>
      <c r="F121498">
        <v>-0.18</v>
      </c>
      <c r="G121498">
        <v>0.11</v>
      </c>
      <c r="H121498">
        <v>0.12</v>
      </c>
      <c r="I121498">
        <v>-0.15</v>
      </c>
      <c r="J121498">
        <v>0.01</v>
      </c>
      <c r="K121498">
        <v>0.21</v>
      </c>
      <c r="L121498" t="s">
        <v>64</v>
      </c>
      <c r="M121498">
        <v>1</v>
      </c>
      <c r="N121498">
        <v>1</v>
      </c>
    </row>
    <row r="121499" spans="1:14" x14ac:dyDescent="0.4">
      <c r="A121499" s="1">
        <v>43448</v>
      </c>
      <c r="B121499">
        <v>3092.6000979999999</v>
      </c>
      <c r="C121499">
        <v>34270600</v>
      </c>
      <c r="D121499" t="s">
        <v>59</v>
      </c>
      <c r="E121499">
        <v>-1.23</v>
      </c>
      <c r="F121499">
        <v>0.08</v>
      </c>
      <c r="G121499">
        <v>0.42</v>
      </c>
      <c r="H121499">
        <v>-0.3</v>
      </c>
      <c r="I121499">
        <v>0.08</v>
      </c>
      <c r="J121499">
        <v>0.01</v>
      </c>
      <c r="K121499">
        <v>0.59</v>
      </c>
      <c r="L121499" t="s">
        <v>64</v>
      </c>
      <c r="M121499">
        <v>1</v>
      </c>
      <c r="N121499">
        <v>1</v>
      </c>
    </row>
    <row r="121500" spans="1:14" x14ac:dyDescent="0.4">
      <c r="A121500" s="1">
        <v>43451</v>
      </c>
      <c r="B121500">
        <v>3063.6499020000001</v>
      </c>
      <c r="C121500">
        <v>36582200</v>
      </c>
      <c r="D121500" t="s">
        <v>59</v>
      </c>
      <c r="E121500">
        <v>-0.93</v>
      </c>
      <c r="F121500">
        <v>-0.24</v>
      </c>
      <c r="G121500">
        <v>0.43</v>
      </c>
      <c r="H121500">
        <v>-0.14000000000000001</v>
      </c>
      <c r="I121500">
        <v>0.36</v>
      </c>
      <c r="J121500">
        <v>0.01</v>
      </c>
      <c r="K121500">
        <v>0.35</v>
      </c>
      <c r="L121500" t="s">
        <v>64</v>
      </c>
      <c r="M121500">
        <v>1</v>
      </c>
      <c r="N121500">
        <v>1</v>
      </c>
    </row>
    <row r="121501" spans="1:14" x14ac:dyDescent="0.4">
      <c r="A121501" s="1">
        <v>43452</v>
      </c>
      <c r="B121501">
        <v>3040.1298830000001</v>
      </c>
      <c r="C121501">
        <v>43622700</v>
      </c>
      <c r="D121501" t="s">
        <v>59</v>
      </c>
      <c r="E121501">
        <v>-0.41</v>
      </c>
      <c r="F121501">
        <v>0.12</v>
      </c>
      <c r="G121501">
        <v>-0.21</v>
      </c>
      <c r="H121501">
        <v>0.39</v>
      </c>
      <c r="I121501">
        <v>-0.19</v>
      </c>
      <c r="J121501">
        <v>0.01</v>
      </c>
      <c r="K121501">
        <v>-0.56000000000000005</v>
      </c>
      <c r="L121501" t="s">
        <v>64</v>
      </c>
      <c r="M121501">
        <v>1</v>
      </c>
      <c r="N121501">
        <v>1</v>
      </c>
    </row>
    <row r="121502" spans="1:14" x14ac:dyDescent="0.4">
      <c r="A121502" s="1">
        <v>43453</v>
      </c>
      <c r="B121502">
        <v>3051.3798830000001</v>
      </c>
      <c r="C121502">
        <v>46652700</v>
      </c>
      <c r="D121502" t="s">
        <v>59</v>
      </c>
      <c r="E121502">
        <v>0.35</v>
      </c>
      <c r="F121502">
        <v>-0.19</v>
      </c>
      <c r="G121502">
        <v>0.2</v>
      </c>
      <c r="H121502">
        <v>0.09</v>
      </c>
      <c r="I121502">
        <v>0.19</v>
      </c>
      <c r="J121502">
        <v>0.01</v>
      </c>
      <c r="K121502">
        <v>0.46</v>
      </c>
      <c r="L121502" t="s">
        <v>64</v>
      </c>
      <c r="M121502">
        <v>1</v>
      </c>
      <c r="N121502">
        <v>1</v>
      </c>
    </row>
    <row r="121503" spans="1:14" x14ac:dyDescent="0.4">
      <c r="A121503" s="1">
        <v>43454</v>
      </c>
      <c r="B121503">
        <v>3000.0600589999999</v>
      </c>
      <c r="C121503">
        <v>57123500</v>
      </c>
      <c r="D121503" t="s">
        <v>59</v>
      </c>
      <c r="E121503">
        <v>-1.01</v>
      </c>
      <c r="F121503">
        <v>0.12</v>
      </c>
      <c r="G121503">
        <v>0.27</v>
      </c>
      <c r="H121503">
        <v>0.13</v>
      </c>
      <c r="I121503">
        <v>-0.06</v>
      </c>
      <c r="J121503">
        <v>0.01</v>
      </c>
      <c r="K121503">
        <v>0.56999999999999995</v>
      </c>
      <c r="L121503" t="s">
        <v>64</v>
      </c>
      <c r="M121503">
        <v>1</v>
      </c>
      <c r="N121503">
        <v>1</v>
      </c>
    </row>
    <row r="121504" spans="1:14" x14ac:dyDescent="0.4">
      <c r="A121504" s="1">
        <v>43455</v>
      </c>
      <c r="B121504">
        <v>3000.610107</v>
      </c>
      <c r="C121504">
        <v>84815000</v>
      </c>
      <c r="D121504" t="s">
        <v>59</v>
      </c>
      <c r="E121504">
        <v>-0.77</v>
      </c>
      <c r="F121504">
        <v>0.11</v>
      </c>
      <c r="G121504">
        <v>-0.05</v>
      </c>
      <c r="H121504">
        <v>0.1</v>
      </c>
      <c r="I121504">
        <v>-0.31</v>
      </c>
      <c r="J121504">
        <v>0.01</v>
      </c>
      <c r="K121504">
        <v>-0.2</v>
      </c>
      <c r="L121504" t="s">
        <v>64</v>
      </c>
      <c r="M121504">
        <v>1</v>
      </c>
      <c r="N121504">
        <v>1</v>
      </c>
    </row>
    <row r="121505" spans="1:14" x14ac:dyDescent="0.4">
      <c r="A121505" s="1">
        <v>43461</v>
      </c>
      <c r="B121505">
        <v>2937.360107</v>
      </c>
      <c r="C121505">
        <v>45597600</v>
      </c>
      <c r="D121505" t="s">
        <v>59</v>
      </c>
      <c r="E121505">
        <v>-0.66</v>
      </c>
      <c r="F121505">
        <v>0.35</v>
      </c>
      <c r="G121505">
        <v>-0.24</v>
      </c>
      <c r="H121505">
        <v>-0.05</v>
      </c>
      <c r="I121505">
        <v>0.01</v>
      </c>
      <c r="J121505">
        <v>0.01</v>
      </c>
      <c r="K121505">
        <v>-0.28999999999999998</v>
      </c>
      <c r="L121505" t="s">
        <v>64</v>
      </c>
      <c r="M121505">
        <v>1</v>
      </c>
      <c r="N121505">
        <v>1</v>
      </c>
    </row>
    <row r="121506" spans="1:14" x14ac:dyDescent="0.4">
      <c r="A121506" s="1">
        <v>43462</v>
      </c>
      <c r="B121506">
        <v>2986.530029</v>
      </c>
      <c r="C121506">
        <v>32799300</v>
      </c>
      <c r="D121506" t="s">
        <v>59</v>
      </c>
      <c r="E121506">
        <v>2</v>
      </c>
      <c r="F121506">
        <v>0.06</v>
      </c>
      <c r="G121506">
        <v>-0.16</v>
      </c>
      <c r="H121506">
        <v>-0.08</v>
      </c>
      <c r="I121506">
        <v>-0.13</v>
      </c>
      <c r="J121506">
        <v>0.01</v>
      </c>
      <c r="K121506">
        <v>-0.34</v>
      </c>
      <c r="L121506" t="s">
        <v>64</v>
      </c>
      <c r="M121506">
        <v>1</v>
      </c>
      <c r="N121506">
        <v>1</v>
      </c>
    </row>
    <row r="121507" spans="1:14" x14ac:dyDescent="0.4">
      <c r="A121507" s="1">
        <v>43468</v>
      </c>
      <c r="B121507">
        <v>2954.6599120000001</v>
      </c>
      <c r="C121507">
        <v>35085500</v>
      </c>
      <c r="D121507" t="s">
        <v>59</v>
      </c>
      <c r="E121507">
        <v>-0.43</v>
      </c>
      <c r="F121507">
        <v>0.6</v>
      </c>
      <c r="G121507">
        <v>0.8</v>
      </c>
      <c r="H121507">
        <v>-0.3</v>
      </c>
      <c r="I121507">
        <v>0.8</v>
      </c>
      <c r="J121507">
        <v>0.01</v>
      </c>
      <c r="K121507">
        <v>0.43</v>
      </c>
      <c r="L121507" t="s">
        <v>64</v>
      </c>
      <c r="M121507">
        <v>1</v>
      </c>
      <c r="N121507">
        <v>1</v>
      </c>
    </row>
    <row r="121508" spans="1:14" x14ac:dyDescent="0.4">
      <c r="A121508" s="1">
        <v>43469</v>
      </c>
      <c r="B121508">
        <v>3041.8500979999999</v>
      </c>
      <c r="C121508">
        <v>43092600</v>
      </c>
      <c r="D121508" t="s">
        <v>59</v>
      </c>
      <c r="E121508">
        <v>2.71</v>
      </c>
      <c r="F121508">
        <v>-0.98</v>
      </c>
      <c r="G121508">
        <v>-0.06</v>
      </c>
      <c r="H121508">
        <v>0.02</v>
      </c>
      <c r="I121508">
        <v>-0.52</v>
      </c>
      <c r="J121508">
        <v>0.01</v>
      </c>
      <c r="K121508">
        <v>-1.58</v>
      </c>
      <c r="L121508" t="s">
        <v>64</v>
      </c>
      <c r="M121508">
        <v>1</v>
      </c>
      <c r="N121508">
        <v>1</v>
      </c>
    </row>
    <row r="121509" spans="1:14" x14ac:dyDescent="0.4">
      <c r="A121509" s="1">
        <v>43472</v>
      </c>
      <c r="B121509">
        <v>3033.639893</v>
      </c>
      <c r="C121509">
        <v>32772200</v>
      </c>
      <c r="D121509" t="s">
        <v>59</v>
      </c>
      <c r="E121509">
        <v>0.65</v>
      </c>
      <c r="F121509">
        <v>1.1599999999999999</v>
      </c>
      <c r="G121509">
        <v>-0.43</v>
      </c>
      <c r="H121509">
        <v>0.4</v>
      </c>
      <c r="I121509">
        <v>-0.33</v>
      </c>
      <c r="J121509">
        <v>0.01</v>
      </c>
      <c r="K121509">
        <v>-0.61</v>
      </c>
      <c r="L121509" t="s">
        <v>64</v>
      </c>
      <c r="M121509">
        <v>1</v>
      </c>
      <c r="N121509">
        <v>1</v>
      </c>
    </row>
    <row r="121510" spans="1:14" x14ac:dyDescent="0.4">
      <c r="A121510" s="1">
        <v>43473</v>
      </c>
      <c r="B121510">
        <v>3054.9399410000001</v>
      </c>
      <c r="C121510">
        <v>38910200</v>
      </c>
      <c r="D121510" t="s">
        <v>59</v>
      </c>
      <c r="E121510">
        <v>0.61</v>
      </c>
      <c r="F121510">
        <v>-0.04</v>
      </c>
      <c r="G121510">
        <v>-0.5</v>
      </c>
      <c r="H121510">
        <v>0.15</v>
      </c>
      <c r="I121510">
        <v>-0.47</v>
      </c>
      <c r="J121510">
        <v>0.01</v>
      </c>
      <c r="K121510">
        <v>-0.57999999999999996</v>
      </c>
      <c r="L121510" t="s">
        <v>64</v>
      </c>
      <c r="M121510">
        <v>1</v>
      </c>
      <c r="N121510">
        <v>1</v>
      </c>
    </row>
    <row r="121511" spans="1:14" x14ac:dyDescent="0.4">
      <c r="A121511" s="1">
        <v>43474</v>
      </c>
      <c r="B121511">
        <v>3070.23999</v>
      </c>
      <c r="C121511">
        <v>39381800</v>
      </c>
      <c r="D121511" t="s">
        <v>59</v>
      </c>
      <c r="E121511">
        <v>1.51</v>
      </c>
      <c r="F121511">
        <v>0.37</v>
      </c>
      <c r="G121511">
        <v>-0.55000000000000004</v>
      </c>
      <c r="H121511">
        <v>0.55000000000000004</v>
      </c>
      <c r="I121511">
        <v>-0.41</v>
      </c>
      <c r="J121511">
        <v>0.01</v>
      </c>
      <c r="K121511">
        <v>-0.48</v>
      </c>
      <c r="L121511" t="s">
        <v>64</v>
      </c>
      <c r="M121511">
        <v>1</v>
      </c>
      <c r="N121511">
        <v>1</v>
      </c>
    </row>
    <row r="121512" spans="1:14" x14ac:dyDescent="0.4">
      <c r="A121512" s="1">
        <v>43475</v>
      </c>
      <c r="B121512">
        <v>3075.7299800000001</v>
      </c>
      <c r="C121512">
        <v>30601200</v>
      </c>
      <c r="D121512" t="s">
        <v>59</v>
      </c>
      <c r="E121512">
        <v>-0.13</v>
      </c>
      <c r="F121512">
        <v>-0.2</v>
      </c>
      <c r="G121512">
        <v>0.32</v>
      </c>
      <c r="H121512">
        <v>-0.36</v>
      </c>
      <c r="I121512">
        <v>0.21</v>
      </c>
      <c r="J121512">
        <v>0.01</v>
      </c>
      <c r="K121512">
        <v>-0.1</v>
      </c>
      <c r="L121512" t="s">
        <v>64</v>
      </c>
      <c r="M121512">
        <v>1</v>
      </c>
      <c r="N121512">
        <v>1</v>
      </c>
    </row>
    <row r="121513" spans="1:14" x14ac:dyDescent="0.4">
      <c r="A121513" s="1">
        <v>43476</v>
      </c>
      <c r="B121513">
        <v>3070.040039</v>
      </c>
      <c r="C121513">
        <v>32135700</v>
      </c>
      <c r="D121513" t="s">
        <v>59</v>
      </c>
      <c r="E121513">
        <v>-0.21</v>
      </c>
      <c r="F121513">
        <v>0.28999999999999998</v>
      </c>
      <c r="G121513">
        <v>-0.02</v>
      </c>
      <c r="H121513">
        <v>-7.0000000000000007E-2</v>
      </c>
      <c r="I121513">
        <v>-0.11</v>
      </c>
      <c r="J121513">
        <v>0.01</v>
      </c>
      <c r="K121513">
        <v>0.05</v>
      </c>
      <c r="L121513" t="s">
        <v>64</v>
      </c>
      <c r="M121513">
        <v>1</v>
      </c>
      <c r="N121513">
        <v>1</v>
      </c>
    </row>
    <row r="121514" spans="1:14" x14ac:dyDescent="0.4">
      <c r="A121514" s="1">
        <v>43479</v>
      </c>
      <c r="B121514">
        <v>3055.179932</v>
      </c>
      <c r="C121514">
        <v>31173600</v>
      </c>
      <c r="D121514" t="s">
        <v>59</v>
      </c>
      <c r="E121514">
        <v>-0.59</v>
      </c>
      <c r="F121514">
        <v>0.01</v>
      </c>
      <c r="G121514">
        <v>0.65</v>
      </c>
      <c r="H121514">
        <v>-0.35</v>
      </c>
      <c r="I121514">
        <v>0.26</v>
      </c>
      <c r="J121514">
        <v>0.01</v>
      </c>
      <c r="K121514">
        <v>0.06</v>
      </c>
      <c r="L121514" t="s">
        <v>64</v>
      </c>
      <c r="M121514">
        <v>1</v>
      </c>
      <c r="N121514">
        <v>1</v>
      </c>
    </row>
    <row r="121515" spans="1:14" x14ac:dyDescent="0.4">
      <c r="A121515" s="1">
        <v>43480</v>
      </c>
      <c r="B121515">
        <v>3068.0500489999999</v>
      </c>
      <c r="C121515">
        <v>36607500</v>
      </c>
      <c r="D121515" t="s">
        <v>59</v>
      </c>
      <c r="E121515">
        <v>-0.01</v>
      </c>
      <c r="F121515">
        <v>-0.44</v>
      </c>
      <c r="G121515">
        <v>-0.28999999999999998</v>
      </c>
      <c r="H121515">
        <v>0.22</v>
      </c>
      <c r="I121515">
        <v>-0.06</v>
      </c>
      <c r="J121515">
        <v>0.01</v>
      </c>
      <c r="K121515">
        <v>0.52</v>
      </c>
      <c r="L121515" t="s">
        <v>64</v>
      </c>
      <c r="M121515">
        <v>1</v>
      </c>
      <c r="N121515">
        <v>1</v>
      </c>
    </row>
    <row r="121516" spans="1:14" x14ac:dyDescent="0.4">
      <c r="A121516" s="1">
        <v>43481</v>
      </c>
      <c r="B121516">
        <v>3077.219971</v>
      </c>
      <c r="C121516">
        <v>37834400</v>
      </c>
      <c r="D121516" t="s">
        <v>59</v>
      </c>
      <c r="E121516">
        <v>0.19</v>
      </c>
      <c r="F121516">
        <v>0.02</v>
      </c>
      <c r="G121516">
        <v>0.45</v>
      </c>
      <c r="H121516">
        <v>-0.54</v>
      </c>
      <c r="I121516">
        <v>0</v>
      </c>
      <c r="J121516">
        <v>0.01</v>
      </c>
      <c r="K121516">
        <v>-0.96</v>
      </c>
      <c r="L121516" t="s">
        <v>64</v>
      </c>
      <c r="M121516">
        <v>1</v>
      </c>
      <c r="N121516">
        <v>1</v>
      </c>
    </row>
    <row r="121517" spans="1:14" x14ac:dyDescent="0.4">
      <c r="A121517" s="1">
        <v>43482</v>
      </c>
      <c r="B121517">
        <v>3069.3500979999999</v>
      </c>
      <c r="C121517">
        <v>32652500</v>
      </c>
      <c r="D121517" t="s">
        <v>59</v>
      </c>
      <c r="E121517">
        <v>0.16</v>
      </c>
      <c r="F121517">
        <v>-0.04</v>
      </c>
      <c r="G121517">
        <v>-0.39</v>
      </c>
      <c r="H121517">
        <v>0.33</v>
      </c>
      <c r="I121517">
        <v>-0.12</v>
      </c>
      <c r="J121517">
        <v>0.01</v>
      </c>
      <c r="K121517">
        <v>0.46</v>
      </c>
      <c r="L121517" t="s">
        <v>64</v>
      </c>
      <c r="M121517">
        <v>1</v>
      </c>
      <c r="N121517">
        <v>1</v>
      </c>
    </row>
    <row r="121518" spans="1:14" x14ac:dyDescent="0.4">
      <c r="A121518" s="1">
        <v>43483</v>
      </c>
      <c r="B121518">
        <v>3134.919922</v>
      </c>
      <c r="C121518">
        <v>47970500</v>
      </c>
      <c r="D121518" t="s">
        <v>59</v>
      </c>
      <c r="E121518">
        <v>1.24</v>
      </c>
      <c r="F121518">
        <v>-0.78</v>
      </c>
      <c r="G121518">
        <v>-0.08</v>
      </c>
      <c r="H121518">
        <v>0.09</v>
      </c>
      <c r="I121518">
        <v>-0.09</v>
      </c>
      <c r="J121518">
        <v>0.01</v>
      </c>
      <c r="K121518">
        <v>-0.78</v>
      </c>
      <c r="L121518" t="s">
        <v>64</v>
      </c>
      <c r="M121518">
        <v>1</v>
      </c>
      <c r="N121518">
        <v>1</v>
      </c>
    </row>
    <row r="121519" spans="1:14" x14ac:dyDescent="0.4">
      <c r="A121519" s="1">
        <v>43486</v>
      </c>
      <c r="B121519">
        <v>3125.070068</v>
      </c>
      <c r="C121519">
        <v>20273100</v>
      </c>
      <c r="D121519" t="s">
        <v>59</v>
      </c>
      <c r="E121519">
        <v>-0.02</v>
      </c>
      <c r="F121519">
        <v>0.18</v>
      </c>
      <c r="G121519">
        <v>-0.19</v>
      </c>
      <c r="H121519">
        <v>0.06</v>
      </c>
      <c r="I121519">
        <v>-0.33</v>
      </c>
      <c r="J121519">
        <v>0.01</v>
      </c>
      <c r="K121519">
        <v>0.21</v>
      </c>
      <c r="L121519" t="s">
        <v>64</v>
      </c>
      <c r="M121519">
        <v>1</v>
      </c>
      <c r="N121519">
        <v>1</v>
      </c>
    </row>
    <row r="121520" spans="1:14" x14ac:dyDescent="0.4">
      <c r="A121520" s="1">
        <v>43487</v>
      </c>
      <c r="B121520">
        <v>3112.8000489999999</v>
      </c>
      <c r="C121520">
        <v>30018100</v>
      </c>
      <c r="D121520" t="s">
        <v>59</v>
      </c>
      <c r="E121520">
        <v>-0.52</v>
      </c>
      <c r="F121520">
        <v>0.21</v>
      </c>
      <c r="G121520">
        <v>-0.09</v>
      </c>
      <c r="H121520">
        <v>0.06</v>
      </c>
      <c r="I121520">
        <v>-0.08</v>
      </c>
      <c r="J121520">
        <v>0.01</v>
      </c>
      <c r="K121520">
        <v>0.33</v>
      </c>
      <c r="L121520" t="s">
        <v>64</v>
      </c>
      <c r="M121520">
        <v>1</v>
      </c>
      <c r="N121520">
        <v>1</v>
      </c>
    </row>
    <row r="121521" spans="1:14" x14ac:dyDescent="0.4">
      <c r="A121521" s="1">
        <v>43488</v>
      </c>
      <c r="B121521">
        <v>3112.1298830000001</v>
      </c>
      <c r="C121521">
        <v>0</v>
      </c>
      <c r="D121521" t="s">
        <v>59</v>
      </c>
      <c r="E121521">
        <v>0.23</v>
      </c>
      <c r="F121521">
        <v>0.15</v>
      </c>
      <c r="G121521">
        <v>-0.01</v>
      </c>
      <c r="H121521">
        <v>0</v>
      </c>
      <c r="I121521">
        <v>7.0000000000000007E-2</v>
      </c>
      <c r="J121521">
        <v>0.01</v>
      </c>
      <c r="K121521">
        <v>0.21</v>
      </c>
      <c r="L121521" t="s">
        <v>64</v>
      </c>
      <c r="M121521">
        <v>1</v>
      </c>
      <c r="N121521">
        <v>1</v>
      </c>
    </row>
    <row r="121522" spans="1:14" x14ac:dyDescent="0.4">
      <c r="A121522" s="1">
        <v>43489</v>
      </c>
      <c r="B121522">
        <v>3126.3100589999999</v>
      </c>
      <c r="C121522">
        <v>38509200</v>
      </c>
      <c r="D121522" t="s">
        <v>59</v>
      </c>
      <c r="E121522">
        <v>-0.21</v>
      </c>
      <c r="F121522">
        <v>-7.0000000000000007E-2</v>
      </c>
      <c r="G121522">
        <v>-0.06</v>
      </c>
      <c r="H121522">
        <v>0.25</v>
      </c>
      <c r="I121522">
        <v>-0.08</v>
      </c>
      <c r="J121522">
        <v>0.01</v>
      </c>
      <c r="K121522">
        <v>-0.38</v>
      </c>
      <c r="L121522" t="s">
        <v>64</v>
      </c>
      <c r="M121522">
        <v>1</v>
      </c>
      <c r="N121522">
        <v>1</v>
      </c>
    </row>
    <row r="121523" spans="1:14" x14ac:dyDescent="0.4">
      <c r="A121523" s="1">
        <v>43490</v>
      </c>
      <c r="B121523">
        <v>3163.23999</v>
      </c>
      <c r="C121523">
        <v>38095600</v>
      </c>
      <c r="D121523" t="s">
        <v>59</v>
      </c>
      <c r="E121523">
        <v>1.28</v>
      </c>
      <c r="F121523">
        <v>0.03</v>
      </c>
      <c r="G121523">
        <v>0.32</v>
      </c>
      <c r="H121523">
        <v>-7.0000000000000007E-2</v>
      </c>
      <c r="I121523">
        <v>-0.09</v>
      </c>
      <c r="J121523">
        <v>0.01</v>
      </c>
      <c r="K121523">
        <v>-1.24</v>
      </c>
      <c r="L121523" t="s">
        <v>64</v>
      </c>
      <c r="M121523">
        <v>1</v>
      </c>
      <c r="N121523">
        <v>1</v>
      </c>
    </row>
    <row r="121524" spans="1:14" x14ac:dyDescent="0.4">
      <c r="A121524" s="1">
        <v>43493</v>
      </c>
      <c r="B121524">
        <v>3137.2700199999999</v>
      </c>
      <c r="C121524">
        <v>31338500</v>
      </c>
      <c r="D121524" t="s">
        <v>59</v>
      </c>
      <c r="E121524">
        <v>-0.66</v>
      </c>
      <c r="F121524">
        <v>0.43</v>
      </c>
      <c r="G121524">
        <v>-0.33</v>
      </c>
      <c r="H121524">
        <v>0.4</v>
      </c>
      <c r="I121524">
        <v>-0.05</v>
      </c>
      <c r="J121524">
        <v>0.01</v>
      </c>
      <c r="K121524">
        <v>0.41</v>
      </c>
      <c r="L121524" t="s">
        <v>64</v>
      </c>
      <c r="M121524">
        <v>1</v>
      </c>
      <c r="N121524">
        <v>1</v>
      </c>
    </row>
    <row r="121525" spans="1:14" x14ac:dyDescent="0.4">
      <c r="A121525" s="1">
        <v>43494</v>
      </c>
      <c r="B121525">
        <v>3153.419922</v>
      </c>
      <c r="C121525">
        <v>29990500</v>
      </c>
      <c r="D121525" t="s">
        <v>59</v>
      </c>
      <c r="E121525">
        <v>0.43</v>
      </c>
      <c r="F121525">
        <v>-0.5</v>
      </c>
      <c r="G121525">
        <v>0.2</v>
      </c>
      <c r="H121525">
        <v>-0.06</v>
      </c>
      <c r="I121525">
        <v>-0.01</v>
      </c>
      <c r="J121525">
        <v>0.01</v>
      </c>
      <c r="K121525">
        <v>0.64</v>
      </c>
      <c r="L121525" t="s">
        <v>64</v>
      </c>
      <c r="M121525">
        <v>1</v>
      </c>
      <c r="N121525">
        <v>1</v>
      </c>
    </row>
    <row r="121526" spans="1:14" x14ac:dyDescent="0.4">
      <c r="A121526" s="1">
        <v>43495</v>
      </c>
      <c r="B121526">
        <v>3161.73999</v>
      </c>
      <c r="C121526">
        <v>32877000</v>
      </c>
      <c r="D121526" t="s">
        <v>59</v>
      </c>
      <c r="E121526">
        <v>1.04</v>
      </c>
      <c r="F121526">
        <v>-0.39</v>
      </c>
      <c r="G121526">
        <v>-0.09</v>
      </c>
      <c r="H121526">
        <v>0.15</v>
      </c>
      <c r="I121526">
        <v>-0.19</v>
      </c>
      <c r="J121526">
        <v>0.01</v>
      </c>
      <c r="K121526">
        <v>-0.25</v>
      </c>
      <c r="L121526" t="s">
        <v>64</v>
      </c>
      <c r="M121526">
        <v>1</v>
      </c>
      <c r="N121526">
        <v>1</v>
      </c>
    </row>
    <row r="121527" spans="1:14" x14ac:dyDescent="0.4">
      <c r="A121527" s="1">
        <v>43496</v>
      </c>
      <c r="B121527">
        <v>3159.429932</v>
      </c>
      <c r="C121527">
        <v>61323600</v>
      </c>
      <c r="D121527" t="s">
        <v>59</v>
      </c>
      <c r="E121527">
        <v>-0.13</v>
      </c>
      <c r="F121527">
        <v>-0.02</v>
      </c>
      <c r="G121527">
        <v>-0.36</v>
      </c>
      <c r="H121527">
        <v>0.54</v>
      </c>
      <c r="I121527">
        <v>0.12</v>
      </c>
      <c r="J121527">
        <v>0.01</v>
      </c>
      <c r="K121527">
        <v>0.81</v>
      </c>
      <c r="L121527" t="s">
        <v>64</v>
      </c>
      <c r="M121527">
        <v>1</v>
      </c>
      <c r="N121527">
        <v>1</v>
      </c>
    </row>
    <row r="121528" spans="1:14" x14ac:dyDescent="0.4">
      <c r="A121528" s="1">
        <v>43497</v>
      </c>
      <c r="B121528">
        <v>3171.1201169999999</v>
      </c>
      <c r="C121528">
        <v>45249500</v>
      </c>
      <c r="D121528" t="s">
        <v>59</v>
      </c>
      <c r="E121528">
        <v>0.31</v>
      </c>
      <c r="F121528">
        <v>-0.3</v>
      </c>
      <c r="G121528">
        <v>-0.15</v>
      </c>
      <c r="H121528">
        <v>0.17</v>
      </c>
      <c r="I121528">
        <v>0.04</v>
      </c>
      <c r="J121528">
        <v>0.01</v>
      </c>
      <c r="K121528">
        <v>-0.18</v>
      </c>
      <c r="L121528" t="s">
        <v>64</v>
      </c>
      <c r="M121528">
        <v>1</v>
      </c>
      <c r="N121528">
        <v>1</v>
      </c>
    </row>
    <row r="121529" spans="1:14" x14ac:dyDescent="0.4">
      <c r="A121529" s="1">
        <v>43500</v>
      </c>
      <c r="B121529">
        <v>3165.1999510000001</v>
      </c>
      <c r="C121529">
        <v>33167600</v>
      </c>
      <c r="D121529" t="s">
        <v>59</v>
      </c>
      <c r="E121529">
        <v>-0.19</v>
      </c>
      <c r="F121529">
        <v>0.09</v>
      </c>
      <c r="G121529">
        <v>-0.22</v>
      </c>
      <c r="H121529">
        <v>0.04</v>
      </c>
      <c r="I121529">
        <v>0</v>
      </c>
      <c r="J121529">
        <v>0.01</v>
      </c>
      <c r="K121529">
        <v>0.4</v>
      </c>
      <c r="L121529" t="s">
        <v>64</v>
      </c>
      <c r="M121529">
        <v>1</v>
      </c>
      <c r="N121529">
        <v>1</v>
      </c>
    </row>
    <row r="121530" spans="1:14" x14ac:dyDescent="0.4">
      <c r="A121530" s="1">
        <v>43501</v>
      </c>
      <c r="B121530">
        <v>3215.040039</v>
      </c>
      <c r="C121530">
        <v>50345900</v>
      </c>
      <c r="D121530" t="s">
        <v>59</v>
      </c>
      <c r="E121530">
        <v>1.1299999999999999</v>
      </c>
      <c r="F121530">
        <v>-1.1100000000000001</v>
      </c>
      <c r="G121530">
        <v>-0.42</v>
      </c>
      <c r="H121530">
        <v>0.36</v>
      </c>
      <c r="I121530">
        <v>-0.1</v>
      </c>
      <c r="J121530">
        <v>0.01</v>
      </c>
      <c r="K121530">
        <v>0.02</v>
      </c>
      <c r="L121530" t="s">
        <v>64</v>
      </c>
      <c r="M121530">
        <v>1</v>
      </c>
      <c r="N121530">
        <v>1</v>
      </c>
    </row>
    <row r="121531" spans="1:14" x14ac:dyDescent="0.4">
      <c r="A121531" s="1">
        <v>43502</v>
      </c>
      <c r="B121531">
        <v>3212.75</v>
      </c>
      <c r="C121531">
        <v>39803000</v>
      </c>
      <c r="D121531" t="s">
        <v>59</v>
      </c>
      <c r="E121531">
        <v>-0.28000000000000003</v>
      </c>
      <c r="F121531">
        <v>0.15</v>
      </c>
      <c r="G121531">
        <v>0.26</v>
      </c>
      <c r="H121531">
        <v>-0.27</v>
      </c>
      <c r="I121531">
        <v>0.25</v>
      </c>
      <c r="J121531">
        <v>0.01</v>
      </c>
      <c r="K121531">
        <v>-0.54</v>
      </c>
      <c r="L121531" t="s">
        <v>64</v>
      </c>
      <c r="M121531">
        <v>1</v>
      </c>
      <c r="N121531">
        <v>1</v>
      </c>
    </row>
    <row r="121532" spans="1:14" x14ac:dyDescent="0.4">
      <c r="A121532" s="1">
        <v>43503</v>
      </c>
      <c r="B121532">
        <v>3150.76001</v>
      </c>
      <c r="C121532">
        <v>45534100</v>
      </c>
      <c r="D121532" t="s">
        <v>59</v>
      </c>
      <c r="E121532">
        <v>-1.63</v>
      </c>
      <c r="F121532">
        <v>0.52</v>
      </c>
      <c r="G121532">
        <v>-0.17</v>
      </c>
      <c r="H121532">
        <v>0.06</v>
      </c>
      <c r="I121532">
        <v>0.03</v>
      </c>
      <c r="J121532">
        <v>0.01</v>
      </c>
      <c r="K121532">
        <v>1.45</v>
      </c>
      <c r="L121532" t="s">
        <v>64</v>
      </c>
      <c r="M121532">
        <v>1</v>
      </c>
      <c r="N121532">
        <v>1</v>
      </c>
    </row>
    <row r="121533" spans="1:14" x14ac:dyDescent="0.4">
      <c r="A121533" s="1">
        <v>43504</v>
      </c>
      <c r="B121533">
        <v>3135.6201169999999</v>
      </c>
      <c r="C121533">
        <v>38317900</v>
      </c>
      <c r="D121533" t="s">
        <v>59</v>
      </c>
      <c r="E121533">
        <v>-0.75</v>
      </c>
      <c r="F121533">
        <v>-0.11</v>
      </c>
      <c r="G121533">
        <v>-0.19</v>
      </c>
      <c r="H121533">
        <v>0.03</v>
      </c>
      <c r="I121533">
        <v>7.0000000000000007E-2</v>
      </c>
      <c r="J121533">
        <v>0.01</v>
      </c>
      <c r="K121533">
        <v>1.1000000000000001</v>
      </c>
      <c r="L121533" t="s">
        <v>64</v>
      </c>
      <c r="M121533">
        <v>1</v>
      </c>
      <c r="N121533">
        <v>1</v>
      </c>
    </row>
    <row r="121534" spans="1:14" x14ac:dyDescent="0.4">
      <c r="A121534" s="1">
        <v>43507</v>
      </c>
      <c r="B121534">
        <v>3165.610107</v>
      </c>
      <c r="C121534">
        <v>33329200</v>
      </c>
      <c r="D121534" t="s">
        <v>59</v>
      </c>
      <c r="E121534">
        <v>0.32</v>
      </c>
      <c r="F121534">
        <v>-0.3</v>
      </c>
      <c r="G121534">
        <v>-0.23</v>
      </c>
      <c r="H121534">
        <v>0.11</v>
      </c>
      <c r="I121534">
        <v>-0.26</v>
      </c>
      <c r="J121534">
        <v>0.01</v>
      </c>
      <c r="K121534">
        <v>-0.37</v>
      </c>
      <c r="L121534" t="s">
        <v>64</v>
      </c>
      <c r="M121534">
        <v>1</v>
      </c>
      <c r="N121534">
        <v>1</v>
      </c>
    </row>
    <row r="121535" spans="1:14" x14ac:dyDescent="0.4">
      <c r="A121535" s="1">
        <v>43508</v>
      </c>
      <c r="B121535">
        <v>3190.75</v>
      </c>
      <c r="C121535">
        <v>34559200</v>
      </c>
      <c r="D121535" t="s">
        <v>59</v>
      </c>
      <c r="E121535">
        <v>0.94</v>
      </c>
      <c r="F121535">
        <v>-0.18</v>
      </c>
      <c r="G121535">
        <v>0.14000000000000001</v>
      </c>
      <c r="H121535">
        <v>0.05</v>
      </c>
      <c r="I121535">
        <v>0.04</v>
      </c>
      <c r="J121535">
        <v>0.01</v>
      </c>
      <c r="K121535">
        <v>-0.73</v>
      </c>
      <c r="L121535" t="s">
        <v>64</v>
      </c>
      <c r="M121535">
        <v>1</v>
      </c>
      <c r="N121535">
        <v>1</v>
      </c>
    </row>
    <row r="121536" spans="1:14" x14ac:dyDescent="0.4">
      <c r="A121536" s="1">
        <v>43509</v>
      </c>
      <c r="B121536">
        <v>3202.3701169999999</v>
      </c>
      <c r="C121536">
        <v>34115900</v>
      </c>
      <c r="D121536" t="s">
        <v>59</v>
      </c>
      <c r="E121536">
        <v>7.0000000000000007E-2</v>
      </c>
      <c r="F121536">
        <v>-7.0000000000000007E-2</v>
      </c>
      <c r="G121536">
        <v>-0.18</v>
      </c>
      <c r="H121536">
        <v>0.05</v>
      </c>
      <c r="I121536">
        <v>-0.11</v>
      </c>
      <c r="J121536">
        <v>0.01</v>
      </c>
      <c r="K121536">
        <v>-0.36</v>
      </c>
      <c r="L121536" t="s">
        <v>64</v>
      </c>
      <c r="M121536">
        <v>1</v>
      </c>
      <c r="N121536">
        <v>1</v>
      </c>
    </row>
    <row r="121537" spans="1:14" x14ac:dyDescent="0.4">
      <c r="A121537" s="1">
        <v>43510</v>
      </c>
      <c r="B121537">
        <v>3182.6599120000001</v>
      </c>
      <c r="C121537">
        <v>37972500</v>
      </c>
      <c r="D121537" t="s">
        <v>59</v>
      </c>
      <c r="E121537">
        <v>0.01</v>
      </c>
      <c r="F121537">
        <v>0.09</v>
      </c>
      <c r="G121537">
        <v>-0.44</v>
      </c>
      <c r="H121537">
        <v>0.23</v>
      </c>
      <c r="I121537">
        <v>0.01</v>
      </c>
      <c r="J121537">
        <v>0.01</v>
      </c>
      <c r="K121537">
        <v>0.51</v>
      </c>
      <c r="L121537" t="s">
        <v>64</v>
      </c>
      <c r="M121537">
        <v>1</v>
      </c>
      <c r="N121537">
        <v>1</v>
      </c>
    </row>
    <row r="121538" spans="1:14" x14ac:dyDescent="0.4">
      <c r="A121538" s="1">
        <v>43511</v>
      </c>
      <c r="B121538">
        <v>3241.25</v>
      </c>
      <c r="C121538">
        <v>53343300</v>
      </c>
      <c r="D121538" t="s">
        <v>59</v>
      </c>
      <c r="E121538">
        <v>1.22</v>
      </c>
      <c r="F121538">
        <v>-0.69</v>
      </c>
      <c r="G121538">
        <v>0.36</v>
      </c>
      <c r="H121538">
        <v>-0.26</v>
      </c>
      <c r="I121538">
        <v>0</v>
      </c>
      <c r="J121538">
        <v>0.01</v>
      </c>
      <c r="K121538">
        <v>-0.77</v>
      </c>
      <c r="L121538" t="s">
        <v>64</v>
      </c>
      <c r="M121538">
        <v>1</v>
      </c>
      <c r="N121538">
        <v>1</v>
      </c>
    </row>
    <row r="121539" spans="1:14" x14ac:dyDescent="0.4">
      <c r="A121539" s="1">
        <v>43514</v>
      </c>
      <c r="B121539">
        <v>3244.790039</v>
      </c>
      <c r="C121539">
        <v>28073100</v>
      </c>
      <c r="D121539" t="s">
        <v>59</v>
      </c>
      <c r="E121539">
        <v>0.46</v>
      </c>
      <c r="F121539">
        <v>0.32</v>
      </c>
      <c r="G121539">
        <v>-0.18</v>
      </c>
      <c r="H121539">
        <v>-0.01</v>
      </c>
      <c r="I121539">
        <v>-0.09</v>
      </c>
      <c r="J121539">
        <v>0.01</v>
      </c>
      <c r="K121539">
        <v>-0.23</v>
      </c>
      <c r="L121539" t="s">
        <v>64</v>
      </c>
      <c r="M121539">
        <v>1</v>
      </c>
      <c r="N121539">
        <v>1</v>
      </c>
    </row>
    <row r="121540" spans="1:14" x14ac:dyDescent="0.4">
      <c r="A121540" s="1">
        <v>43515</v>
      </c>
      <c r="B121540">
        <v>3239.4099120000001</v>
      </c>
      <c r="C121540">
        <v>31367500</v>
      </c>
      <c r="D121540" t="s">
        <v>59</v>
      </c>
      <c r="E121540">
        <v>0.12</v>
      </c>
      <c r="F121540">
        <v>0.06</v>
      </c>
      <c r="G121540">
        <v>7.0000000000000007E-2</v>
      </c>
      <c r="H121540">
        <v>0.21</v>
      </c>
      <c r="I121540">
        <v>-0.08</v>
      </c>
      <c r="J121540">
        <v>0.01</v>
      </c>
      <c r="K121540">
        <v>0.26</v>
      </c>
      <c r="L121540" t="s">
        <v>64</v>
      </c>
      <c r="M121540">
        <v>1</v>
      </c>
      <c r="N121540">
        <v>1</v>
      </c>
    </row>
    <row r="121541" spans="1:14" x14ac:dyDescent="0.4">
      <c r="A121541" s="1">
        <v>43516</v>
      </c>
      <c r="B121541">
        <v>3259.48999</v>
      </c>
      <c r="C121541">
        <v>29929400</v>
      </c>
      <c r="D121541" t="s">
        <v>59</v>
      </c>
      <c r="E121541">
        <v>0.54</v>
      </c>
      <c r="F121541">
        <v>-0.28000000000000003</v>
      </c>
      <c r="G121541">
        <v>0.08</v>
      </c>
      <c r="H121541">
        <v>0.03</v>
      </c>
      <c r="I121541">
        <v>0.28999999999999998</v>
      </c>
      <c r="J121541">
        <v>0.01</v>
      </c>
      <c r="K121541">
        <v>-0.75</v>
      </c>
      <c r="L121541" t="s">
        <v>64</v>
      </c>
      <c r="M121541">
        <v>1</v>
      </c>
      <c r="N121541">
        <v>1</v>
      </c>
    </row>
    <row r="121542" spans="1:14" x14ac:dyDescent="0.4">
      <c r="A121542" s="1">
        <v>43517</v>
      </c>
      <c r="B121542">
        <v>3263.6999510000001</v>
      </c>
      <c r="C121542">
        <v>33636700</v>
      </c>
      <c r="D121542" t="s">
        <v>59</v>
      </c>
      <c r="E121542">
        <v>-0.34</v>
      </c>
      <c r="F121542">
        <v>0.17</v>
      </c>
      <c r="G121542">
        <v>-0.27</v>
      </c>
      <c r="H121542">
        <v>0.25</v>
      </c>
      <c r="I121542">
        <v>-7.0000000000000007E-2</v>
      </c>
      <c r="J121542">
        <v>0.01</v>
      </c>
      <c r="K121542">
        <v>0.39</v>
      </c>
      <c r="L121542" t="s">
        <v>64</v>
      </c>
      <c r="M121542">
        <v>1</v>
      </c>
      <c r="N121542">
        <v>1</v>
      </c>
    </row>
    <row r="121543" spans="1:14" x14ac:dyDescent="0.4">
      <c r="A121543" s="1">
        <v>43518</v>
      </c>
      <c r="B121543">
        <v>3270.5500489999999</v>
      </c>
      <c r="C121543">
        <v>26574400</v>
      </c>
      <c r="D121543" t="s">
        <v>59</v>
      </c>
      <c r="E121543">
        <v>0.28999999999999998</v>
      </c>
      <c r="F121543">
        <v>0.12</v>
      </c>
      <c r="G121543">
        <v>-0.2</v>
      </c>
      <c r="H121543">
        <v>0.03</v>
      </c>
      <c r="I121543">
        <v>-0.16</v>
      </c>
      <c r="J121543">
        <v>0.01</v>
      </c>
      <c r="K121543">
        <v>0.21</v>
      </c>
      <c r="L121543" t="s">
        <v>64</v>
      </c>
      <c r="M121543">
        <v>1</v>
      </c>
      <c r="N121543">
        <v>1</v>
      </c>
    </row>
    <row r="121544" spans="1:14" x14ac:dyDescent="0.4">
      <c r="A121544" s="1">
        <v>43521</v>
      </c>
      <c r="B121544">
        <v>3280.01001</v>
      </c>
      <c r="C121544">
        <v>33385600</v>
      </c>
      <c r="D121544" t="s">
        <v>59</v>
      </c>
      <c r="E121544">
        <v>0.42</v>
      </c>
      <c r="F121544">
        <v>-0.16</v>
      </c>
      <c r="G121544">
        <v>-0.04</v>
      </c>
      <c r="H121544">
        <v>-0.11</v>
      </c>
      <c r="I121544">
        <v>-0.06</v>
      </c>
      <c r="J121544">
        <v>0.01</v>
      </c>
      <c r="K121544">
        <v>-0.66</v>
      </c>
      <c r="L121544" t="s">
        <v>64</v>
      </c>
      <c r="M121544">
        <v>1</v>
      </c>
      <c r="N121544">
        <v>1</v>
      </c>
    </row>
    <row r="121545" spans="1:14" x14ac:dyDescent="0.4">
      <c r="A121545" s="1">
        <v>43522</v>
      </c>
      <c r="B121545">
        <v>3289.320068</v>
      </c>
      <c r="C121545">
        <v>34342200</v>
      </c>
      <c r="D121545" t="s">
        <v>59</v>
      </c>
      <c r="E121545">
        <v>0.55000000000000004</v>
      </c>
      <c r="F121545">
        <v>0.09</v>
      </c>
      <c r="G121545">
        <v>-0.09</v>
      </c>
      <c r="H121545">
        <v>-0.04</v>
      </c>
      <c r="I121545">
        <v>-0.15</v>
      </c>
      <c r="J121545">
        <v>0.01</v>
      </c>
      <c r="K121545">
        <v>0.11</v>
      </c>
      <c r="L121545" t="s">
        <v>64</v>
      </c>
      <c r="M121545">
        <v>1</v>
      </c>
      <c r="N121545">
        <v>1</v>
      </c>
    </row>
    <row r="121546" spans="1:14" x14ac:dyDescent="0.4">
      <c r="A121546" s="1">
        <v>43523</v>
      </c>
      <c r="B121546">
        <v>3282.7700199999999</v>
      </c>
      <c r="C121546">
        <v>42644400</v>
      </c>
      <c r="D121546" t="s">
        <v>59</v>
      </c>
      <c r="E121546">
        <v>-0.41</v>
      </c>
      <c r="F121546">
        <v>0.38</v>
      </c>
      <c r="G121546">
        <v>0.64</v>
      </c>
      <c r="H121546">
        <v>-0.52</v>
      </c>
      <c r="I121546">
        <v>0.1</v>
      </c>
      <c r="J121546">
        <v>0.01</v>
      </c>
      <c r="K121546">
        <v>-0.16</v>
      </c>
      <c r="L121546" t="s">
        <v>64</v>
      </c>
      <c r="M121546">
        <v>1</v>
      </c>
      <c r="N121546">
        <v>1</v>
      </c>
    </row>
    <row r="121547" spans="1:14" x14ac:dyDescent="0.4">
      <c r="A121547" s="1">
        <v>43524</v>
      </c>
      <c r="B121547">
        <v>3298.26001</v>
      </c>
      <c r="C121547">
        <v>51174200</v>
      </c>
      <c r="D121547" t="s">
        <v>59</v>
      </c>
      <c r="E121547">
        <v>0.14000000000000001</v>
      </c>
      <c r="F121547">
        <v>-0.25</v>
      </c>
      <c r="G121547">
        <v>0.04</v>
      </c>
      <c r="H121547">
        <v>-0.44</v>
      </c>
      <c r="I121547">
        <v>0.09</v>
      </c>
      <c r="J121547">
        <v>0.01</v>
      </c>
      <c r="K121547">
        <v>-0.59</v>
      </c>
      <c r="L121547" t="s">
        <v>64</v>
      </c>
      <c r="M121547">
        <v>1</v>
      </c>
      <c r="N121547">
        <v>1</v>
      </c>
    </row>
    <row r="121548" spans="1:14" x14ac:dyDescent="0.4">
      <c r="A121548" s="1">
        <v>43525</v>
      </c>
      <c r="B121548">
        <v>3312.1000979999999</v>
      </c>
      <c r="C121548">
        <v>38063300</v>
      </c>
      <c r="D121548" t="s">
        <v>59</v>
      </c>
      <c r="E121548">
        <v>0.52</v>
      </c>
      <c r="F121548">
        <v>0</v>
      </c>
      <c r="G121548">
        <v>-0.46</v>
      </c>
      <c r="H121548">
        <v>0.32</v>
      </c>
      <c r="I121548">
        <v>-0.15</v>
      </c>
      <c r="J121548">
        <v>0.01</v>
      </c>
      <c r="K121548">
        <v>-0.54</v>
      </c>
      <c r="L121548" t="s">
        <v>64</v>
      </c>
      <c r="M121548">
        <v>1</v>
      </c>
      <c r="N121548">
        <v>1</v>
      </c>
    </row>
    <row r="121549" spans="1:14" x14ac:dyDescent="0.4">
      <c r="A121549" s="1">
        <v>43528</v>
      </c>
      <c r="B121549">
        <v>3317.1201169999999</v>
      </c>
      <c r="C121549">
        <v>28131100</v>
      </c>
      <c r="D121549" t="s">
        <v>59</v>
      </c>
      <c r="E121549">
        <v>0.02</v>
      </c>
      <c r="F121549">
        <v>0.05</v>
      </c>
      <c r="G121549">
        <v>-0.38</v>
      </c>
      <c r="H121549">
        <v>0.02</v>
      </c>
      <c r="I121549">
        <v>-0.19</v>
      </c>
      <c r="J121549">
        <v>0.01</v>
      </c>
      <c r="K121549">
        <v>0.09</v>
      </c>
      <c r="L121549" t="s">
        <v>64</v>
      </c>
      <c r="M121549">
        <v>1</v>
      </c>
      <c r="N121549">
        <v>1</v>
      </c>
    </row>
    <row r="121550" spans="1:14" x14ac:dyDescent="0.4">
      <c r="A121550" s="1">
        <v>43529</v>
      </c>
      <c r="B121550">
        <v>3327.1899410000001</v>
      </c>
      <c r="C121550">
        <v>33779500</v>
      </c>
      <c r="D121550" t="s">
        <v>59</v>
      </c>
      <c r="E121550">
        <v>-0.03</v>
      </c>
      <c r="F121550">
        <v>-0.14000000000000001</v>
      </c>
      <c r="G121550">
        <v>-0.22</v>
      </c>
      <c r="H121550">
        <v>0.15</v>
      </c>
      <c r="I121550">
        <v>-0.11</v>
      </c>
      <c r="J121550">
        <v>0.01</v>
      </c>
      <c r="K121550">
        <v>0.67</v>
      </c>
      <c r="L121550" t="s">
        <v>64</v>
      </c>
      <c r="M121550">
        <v>1</v>
      </c>
      <c r="N121550">
        <v>1</v>
      </c>
    </row>
    <row r="121551" spans="1:14" x14ac:dyDescent="0.4">
      <c r="A121551" s="1">
        <v>43530</v>
      </c>
      <c r="B121551">
        <v>3324.669922</v>
      </c>
      <c r="C121551">
        <v>35932200</v>
      </c>
      <c r="D121551" t="s">
        <v>59</v>
      </c>
      <c r="E121551">
        <v>-0.18</v>
      </c>
      <c r="F121551">
        <v>-0.06</v>
      </c>
      <c r="G121551">
        <v>0.28000000000000003</v>
      </c>
      <c r="H121551">
        <v>-0.18</v>
      </c>
      <c r="I121551">
        <v>0.06</v>
      </c>
      <c r="J121551">
        <v>0.01</v>
      </c>
      <c r="K121551">
        <v>-0.06</v>
      </c>
      <c r="L121551" t="s">
        <v>64</v>
      </c>
      <c r="M121551">
        <v>1</v>
      </c>
      <c r="N121551">
        <v>1</v>
      </c>
    </row>
    <row r="121552" spans="1:14" x14ac:dyDescent="0.4">
      <c r="A121552" s="1">
        <v>43531</v>
      </c>
      <c r="B121552">
        <v>3308.8500979999999</v>
      </c>
      <c r="C121552">
        <v>56107700</v>
      </c>
      <c r="D121552" t="s">
        <v>59</v>
      </c>
      <c r="E121552">
        <v>-1.44</v>
      </c>
      <c r="F121552">
        <v>-0.34</v>
      </c>
      <c r="G121552">
        <v>-0.35</v>
      </c>
      <c r="H121552">
        <v>0.25</v>
      </c>
      <c r="I121552">
        <v>0.12</v>
      </c>
      <c r="J121552">
        <v>0.01</v>
      </c>
      <c r="K121552">
        <v>1.56</v>
      </c>
      <c r="L121552" t="s">
        <v>64</v>
      </c>
      <c r="M121552">
        <v>1</v>
      </c>
      <c r="N121552">
        <v>1</v>
      </c>
    </row>
    <row r="121553" spans="1:14" x14ac:dyDescent="0.4">
      <c r="A121553" s="1">
        <v>43532</v>
      </c>
      <c r="B121553">
        <v>3283.6000979999999</v>
      </c>
      <c r="C121553">
        <v>45267900</v>
      </c>
      <c r="D121553" t="s">
        <v>59</v>
      </c>
      <c r="E121553">
        <v>-0.47</v>
      </c>
      <c r="F121553">
        <v>-0.1</v>
      </c>
      <c r="G121553">
        <v>-0.17</v>
      </c>
      <c r="H121553">
        <v>0.02</v>
      </c>
      <c r="I121553">
        <v>-0.23</v>
      </c>
      <c r="J121553">
        <v>0.01</v>
      </c>
      <c r="K121553">
        <v>0.71</v>
      </c>
      <c r="L121553" t="s">
        <v>64</v>
      </c>
      <c r="M121553">
        <v>1</v>
      </c>
      <c r="N121553">
        <v>1</v>
      </c>
    </row>
    <row r="121554" spans="1:14" x14ac:dyDescent="0.4">
      <c r="A121554" s="1">
        <v>43535</v>
      </c>
      <c r="B121554">
        <v>3304.4399410000001</v>
      </c>
      <c r="C121554">
        <v>29420800</v>
      </c>
      <c r="D121554" t="s">
        <v>59</v>
      </c>
      <c r="E121554">
        <v>0.86</v>
      </c>
      <c r="F121554">
        <v>-0.12</v>
      </c>
      <c r="G121554">
        <v>7.0000000000000007E-2</v>
      </c>
      <c r="H121554">
        <v>-0.03</v>
      </c>
      <c r="I121554">
        <v>-0.14000000000000001</v>
      </c>
      <c r="J121554">
        <v>0.01</v>
      </c>
      <c r="K121554">
        <v>-0.12</v>
      </c>
      <c r="L121554" t="s">
        <v>64</v>
      </c>
      <c r="M121554">
        <v>1</v>
      </c>
      <c r="N121554">
        <v>1</v>
      </c>
    </row>
    <row r="121555" spans="1:14" x14ac:dyDescent="0.4">
      <c r="A121555" s="1">
        <v>43536</v>
      </c>
      <c r="B121555">
        <v>3303.9499510000001</v>
      </c>
      <c r="C121555">
        <v>30738900</v>
      </c>
      <c r="D121555" t="s">
        <v>59</v>
      </c>
      <c r="E121555">
        <v>0.19</v>
      </c>
      <c r="F121555">
        <v>0.09</v>
      </c>
      <c r="G121555">
        <v>0.06</v>
      </c>
      <c r="H121555">
        <v>-0.09</v>
      </c>
      <c r="I121555">
        <v>0.06</v>
      </c>
      <c r="J121555">
        <v>0.01</v>
      </c>
      <c r="K121555">
        <v>0.01</v>
      </c>
      <c r="L121555" t="s">
        <v>64</v>
      </c>
      <c r="M121555">
        <v>1</v>
      </c>
      <c r="N121555">
        <v>1</v>
      </c>
    </row>
    <row r="121556" spans="1:14" x14ac:dyDescent="0.4">
      <c r="A121556" s="1">
        <v>43537</v>
      </c>
      <c r="B121556">
        <v>3323.4499510000001</v>
      </c>
      <c r="C121556">
        <v>32471200</v>
      </c>
      <c r="D121556" t="s">
        <v>59</v>
      </c>
      <c r="E121556">
        <v>1.2</v>
      </c>
      <c r="F121556">
        <v>0.11</v>
      </c>
      <c r="G121556">
        <v>0.15</v>
      </c>
      <c r="H121556">
        <v>0.02</v>
      </c>
      <c r="I121556">
        <v>0.09</v>
      </c>
      <c r="J121556">
        <v>0.01</v>
      </c>
      <c r="K121556">
        <v>0.06</v>
      </c>
      <c r="L121556" t="s">
        <v>64</v>
      </c>
      <c r="M121556">
        <v>1</v>
      </c>
      <c r="N121556">
        <v>1</v>
      </c>
    </row>
    <row r="121557" spans="1:14" x14ac:dyDescent="0.4">
      <c r="A121557" s="1">
        <v>43538</v>
      </c>
      <c r="B121557">
        <v>3342.030029</v>
      </c>
      <c r="C121557">
        <v>37300300</v>
      </c>
      <c r="D121557" t="s">
        <v>59</v>
      </c>
      <c r="E121557">
        <v>0.25</v>
      </c>
      <c r="F121557">
        <v>-0.37</v>
      </c>
      <c r="G121557">
        <v>0.03</v>
      </c>
      <c r="H121557">
        <v>-0.2</v>
      </c>
      <c r="I121557">
        <v>7.0000000000000007E-2</v>
      </c>
      <c r="J121557">
        <v>0.01</v>
      </c>
      <c r="K121557">
        <v>0.14000000000000001</v>
      </c>
      <c r="L121557" t="s">
        <v>64</v>
      </c>
      <c r="M121557">
        <v>1</v>
      </c>
      <c r="N121557">
        <v>1</v>
      </c>
    </row>
    <row r="121558" spans="1:14" x14ac:dyDescent="0.4">
      <c r="A121558" s="1">
        <v>43539</v>
      </c>
      <c r="B121558">
        <v>3386.080078</v>
      </c>
      <c r="C121558">
        <v>91316800</v>
      </c>
      <c r="D121558" t="s">
        <v>59</v>
      </c>
      <c r="E121558">
        <v>0.93</v>
      </c>
      <c r="F121558">
        <v>-0.19</v>
      </c>
      <c r="G121558">
        <v>-0.37</v>
      </c>
      <c r="H121558">
        <v>0.08</v>
      </c>
      <c r="I121558">
        <v>-0.25</v>
      </c>
      <c r="J121558">
        <v>0.01</v>
      </c>
      <c r="K121558">
        <v>-0.36</v>
      </c>
      <c r="L121558" t="s">
        <v>64</v>
      </c>
      <c r="M121558">
        <v>1</v>
      </c>
      <c r="N121558">
        <v>1</v>
      </c>
    </row>
    <row r="121559" spans="1:14" x14ac:dyDescent="0.4">
      <c r="A121559" s="1">
        <v>43542</v>
      </c>
      <c r="B121559">
        <v>3387.9399410000001</v>
      </c>
      <c r="C121559">
        <v>36098000</v>
      </c>
      <c r="D121559" t="s">
        <v>59</v>
      </c>
      <c r="E121559">
        <v>0.4</v>
      </c>
      <c r="F121559">
        <v>-0.32</v>
      </c>
      <c r="G121559">
        <v>0.48</v>
      </c>
      <c r="H121559">
        <v>-0.11</v>
      </c>
      <c r="I121559">
        <v>0.24</v>
      </c>
      <c r="J121559">
        <v>0.01</v>
      </c>
      <c r="K121559">
        <v>-0.34</v>
      </c>
      <c r="L121559" t="s">
        <v>64</v>
      </c>
      <c r="M121559">
        <v>1</v>
      </c>
      <c r="N121559">
        <v>1</v>
      </c>
    </row>
    <row r="121560" spans="1:14" x14ac:dyDescent="0.4">
      <c r="A121560" s="1">
        <v>43543</v>
      </c>
      <c r="B121560">
        <v>3409</v>
      </c>
      <c r="C121560">
        <v>34176600</v>
      </c>
      <c r="D121560" t="s">
        <v>59</v>
      </c>
      <c r="E121560">
        <v>0.63</v>
      </c>
      <c r="F121560">
        <v>-0.1</v>
      </c>
      <c r="G121560">
        <v>-0.21</v>
      </c>
      <c r="H121560">
        <v>0.32</v>
      </c>
      <c r="I121560">
        <v>-0.13</v>
      </c>
      <c r="J121560">
        <v>0.01</v>
      </c>
      <c r="K121560">
        <v>-0.34</v>
      </c>
      <c r="L121560" t="s">
        <v>64</v>
      </c>
      <c r="M121560">
        <v>1</v>
      </c>
      <c r="N121560">
        <v>1</v>
      </c>
    </row>
    <row r="121561" spans="1:14" x14ac:dyDescent="0.4">
      <c r="A121561" s="1">
        <v>43544</v>
      </c>
      <c r="B121561">
        <v>3372.3798830000001</v>
      </c>
      <c r="C121561">
        <v>32977700</v>
      </c>
      <c r="D121561" t="s">
        <v>59</v>
      </c>
      <c r="E121561">
        <v>-0.44</v>
      </c>
      <c r="F121561">
        <v>0.24</v>
      </c>
      <c r="G121561">
        <v>-0.12</v>
      </c>
      <c r="H121561">
        <v>-7.0000000000000007E-2</v>
      </c>
      <c r="I121561">
        <v>-0.02</v>
      </c>
      <c r="J121561">
        <v>0.01</v>
      </c>
      <c r="K121561">
        <v>0.83</v>
      </c>
      <c r="L121561" t="s">
        <v>64</v>
      </c>
      <c r="M121561">
        <v>1</v>
      </c>
      <c r="N121561">
        <v>1</v>
      </c>
    </row>
    <row r="121562" spans="1:14" x14ac:dyDescent="0.4">
      <c r="A121562" s="1">
        <v>43545</v>
      </c>
      <c r="B121562">
        <v>3367.3999020000001</v>
      </c>
      <c r="C121562">
        <v>34551900</v>
      </c>
      <c r="D121562" t="s">
        <v>59</v>
      </c>
      <c r="E121562">
        <v>-0.15</v>
      </c>
      <c r="F121562">
        <v>-0.34</v>
      </c>
      <c r="G121562">
        <v>-0.02</v>
      </c>
      <c r="H121562">
        <v>0.31</v>
      </c>
      <c r="I121562">
        <v>0.05</v>
      </c>
      <c r="J121562">
        <v>0.01</v>
      </c>
      <c r="K121562">
        <v>0.59</v>
      </c>
      <c r="L121562" t="s">
        <v>64</v>
      </c>
      <c r="M121562">
        <v>1</v>
      </c>
      <c r="N121562">
        <v>1</v>
      </c>
    </row>
    <row r="121563" spans="1:14" x14ac:dyDescent="0.4">
      <c r="A121563" s="1">
        <v>43546</v>
      </c>
      <c r="B121563">
        <v>3305.7299800000001</v>
      </c>
      <c r="C121563">
        <v>58032900</v>
      </c>
      <c r="D121563" t="s">
        <v>59</v>
      </c>
      <c r="E121563">
        <v>-1.97</v>
      </c>
      <c r="F121563">
        <v>0.63</v>
      </c>
      <c r="G121563">
        <v>-0.34</v>
      </c>
      <c r="H121563">
        <v>0.27</v>
      </c>
      <c r="I121563">
        <v>-0.22</v>
      </c>
      <c r="J121563">
        <v>0.01</v>
      </c>
      <c r="K121563">
        <v>1.05</v>
      </c>
      <c r="L121563" t="s">
        <v>64</v>
      </c>
      <c r="M121563">
        <v>1</v>
      </c>
      <c r="N121563">
        <v>1</v>
      </c>
    </row>
    <row r="121564" spans="1:14" x14ac:dyDescent="0.4">
      <c r="A121564" s="1">
        <v>43549</v>
      </c>
      <c r="B121564">
        <v>3300.4799800000001</v>
      </c>
      <c r="C121564">
        <v>33906700</v>
      </c>
      <c r="D121564" t="s">
        <v>59</v>
      </c>
      <c r="E121564">
        <v>-0.25</v>
      </c>
      <c r="F121564">
        <v>-0.52</v>
      </c>
      <c r="G121564">
        <v>7.0000000000000007E-2</v>
      </c>
      <c r="H121564">
        <v>-0.09</v>
      </c>
      <c r="I121564">
        <v>0.09</v>
      </c>
      <c r="J121564">
        <v>0.01</v>
      </c>
      <c r="K121564">
        <v>0.36</v>
      </c>
      <c r="L121564" t="s">
        <v>64</v>
      </c>
      <c r="M121564">
        <v>1</v>
      </c>
      <c r="N121564">
        <v>1</v>
      </c>
    </row>
    <row r="121565" spans="1:14" x14ac:dyDescent="0.4">
      <c r="A121565" s="1">
        <v>43550</v>
      </c>
      <c r="B121565">
        <v>3319.530029</v>
      </c>
      <c r="C121565">
        <v>32046100</v>
      </c>
      <c r="D121565" t="s">
        <v>59</v>
      </c>
      <c r="E121565">
        <v>0.31</v>
      </c>
      <c r="F121565">
        <v>-0.28000000000000003</v>
      </c>
      <c r="G121565">
        <v>-0.63</v>
      </c>
      <c r="H121565">
        <v>0.28000000000000003</v>
      </c>
      <c r="I121565">
        <v>-0.16</v>
      </c>
      <c r="J121565">
        <v>0.01</v>
      </c>
      <c r="K121565">
        <v>0.51</v>
      </c>
      <c r="L121565" t="s">
        <v>64</v>
      </c>
      <c r="M121565">
        <v>1</v>
      </c>
      <c r="N121565">
        <v>1</v>
      </c>
    </row>
    <row r="121566" spans="1:14" x14ac:dyDescent="0.4">
      <c r="A121566" s="1">
        <v>43551</v>
      </c>
      <c r="B121566">
        <v>3322.040039</v>
      </c>
      <c r="C121566">
        <v>44786200</v>
      </c>
      <c r="D121566" t="s">
        <v>59</v>
      </c>
      <c r="E121566">
        <v>-0.14000000000000001</v>
      </c>
      <c r="F121566">
        <v>0.02</v>
      </c>
      <c r="G121566">
        <v>0.53</v>
      </c>
      <c r="H121566">
        <v>-0.31</v>
      </c>
      <c r="I121566">
        <v>0.21</v>
      </c>
      <c r="J121566">
        <v>0.01</v>
      </c>
      <c r="K121566">
        <v>-0.44</v>
      </c>
      <c r="L121566" t="s">
        <v>64</v>
      </c>
      <c r="M121566">
        <v>1</v>
      </c>
      <c r="N121566">
        <v>1</v>
      </c>
    </row>
    <row r="121567" spans="1:14" x14ac:dyDescent="0.4">
      <c r="A121567" s="1">
        <v>43552</v>
      </c>
      <c r="B121567">
        <v>3320.290039</v>
      </c>
      <c r="C121567">
        <v>31273500</v>
      </c>
      <c r="D121567" t="s">
        <v>59</v>
      </c>
      <c r="E121567">
        <v>-0.34</v>
      </c>
      <c r="F121567">
        <v>0.01</v>
      </c>
      <c r="G121567">
        <v>-0.56000000000000005</v>
      </c>
      <c r="H121567">
        <v>0.17</v>
      </c>
      <c r="I121567">
        <v>-0.15</v>
      </c>
      <c r="J121567">
        <v>0.01</v>
      </c>
      <c r="K121567">
        <v>0.66</v>
      </c>
      <c r="L121567" t="s">
        <v>64</v>
      </c>
      <c r="M121567">
        <v>1</v>
      </c>
      <c r="N121567">
        <v>1</v>
      </c>
    </row>
    <row r="121568" spans="1:14" x14ac:dyDescent="0.4">
      <c r="A121568" s="1">
        <v>43553</v>
      </c>
      <c r="B121568">
        <v>3351.709961</v>
      </c>
      <c r="C121568">
        <v>35922300</v>
      </c>
      <c r="D121568" t="s">
        <v>59</v>
      </c>
      <c r="E121568">
        <v>0.66</v>
      </c>
      <c r="F121568">
        <v>-0.09</v>
      </c>
      <c r="G121568">
        <v>-0.15</v>
      </c>
      <c r="H121568">
        <v>0.12</v>
      </c>
      <c r="I121568">
        <v>-0.08</v>
      </c>
      <c r="J121568">
        <v>0.01</v>
      </c>
      <c r="K121568">
        <v>-0.51</v>
      </c>
      <c r="L121568" t="s">
        <v>64</v>
      </c>
      <c r="M121568">
        <v>1</v>
      </c>
      <c r="N121568">
        <v>1</v>
      </c>
    </row>
    <row r="121569" spans="1:14" x14ac:dyDescent="0.4">
      <c r="A121569" s="1">
        <v>43556</v>
      </c>
      <c r="B121569">
        <v>3385.3798830000001</v>
      </c>
      <c r="C121569">
        <v>38161900</v>
      </c>
      <c r="D121569" t="s">
        <v>59</v>
      </c>
      <c r="E121569">
        <v>1.0900000000000001</v>
      </c>
      <c r="F121569">
        <v>-0.1</v>
      </c>
      <c r="G121569">
        <v>0.32</v>
      </c>
      <c r="H121569">
        <v>-0.19</v>
      </c>
      <c r="I121569">
        <v>-0.28000000000000003</v>
      </c>
      <c r="J121569">
        <v>0.01</v>
      </c>
      <c r="K121569">
        <v>-0.82</v>
      </c>
      <c r="L121569" t="s">
        <v>64</v>
      </c>
      <c r="M121569">
        <v>1</v>
      </c>
      <c r="N121569">
        <v>1</v>
      </c>
    </row>
    <row r="121570" spans="1:14" x14ac:dyDescent="0.4">
      <c r="A121570" s="1">
        <v>43557</v>
      </c>
      <c r="B121570">
        <v>3395.6999510000001</v>
      </c>
      <c r="C121570">
        <v>28848000</v>
      </c>
      <c r="D121570" t="s">
        <v>59</v>
      </c>
      <c r="E121570">
        <v>0.45</v>
      </c>
      <c r="F121570">
        <v>-0.28999999999999998</v>
      </c>
      <c r="G121570">
        <v>0.03</v>
      </c>
      <c r="H121570">
        <v>0.08</v>
      </c>
      <c r="I121570">
        <v>0.01</v>
      </c>
      <c r="J121570">
        <v>0.01</v>
      </c>
      <c r="K121570">
        <v>-0.23</v>
      </c>
      <c r="L121570" t="s">
        <v>64</v>
      </c>
      <c r="M121570">
        <v>1</v>
      </c>
      <c r="N121570">
        <v>1</v>
      </c>
    </row>
    <row r="121571" spans="1:14" x14ac:dyDescent="0.4">
      <c r="A121571" s="1">
        <v>43558</v>
      </c>
      <c r="B121571">
        <v>3435.5600589999999</v>
      </c>
      <c r="C121571">
        <v>36713500</v>
      </c>
      <c r="D121571" t="s">
        <v>59</v>
      </c>
      <c r="E121571">
        <v>1.01</v>
      </c>
      <c r="F121571">
        <v>0.11</v>
      </c>
      <c r="G121571">
        <v>-0.03</v>
      </c>
      <c r="H121571">
        <v>0.06</v>
      </c>
      <c r="I121571">
        <v>-0.18</v>
      </c>
      <c r="J121571">
        <v>0.01</v>
      </c>
      <c r="K121571">
        <v>-0.76</v>
      </c>
      <c r="L121571" t="s">
        <v>64</v>
      </c>
      <c r="M121571">
        <v>1</v>
      </c>
      <c r="N121571">
        <v>1</v>
      </c>
    </row>
    <row r="121572" spans="1:14" x14ac:dyDescent="0.4">
      <c r="A121572" s="1">
        <v>43559</v>
      </c>
      <c r="B121572">
        <v>3441.929932</v>
      </c>
      <c r="C121572">
        <v>33147500</v>
      </c>
      <c r="D121572" t="s">
        <v>59</v>
      </c>
      <c r="E121572">
        <v>-0.28000000000000003</v>
      </c>
      <c r="F121572">
        <v>-0.05</v>
      </c>
      <c r="G121572">
        <v>0.14000000000000001</v>
      </c>
      <c r="H121572">
        <v>-0.11</v>
      </c>
      <c r="I121572">
        <v>0.06</v>
      </c>
      <c r="J121572">
        <v>0.01</v>
      </c>
      <c r="K121572">
        <v>-0.56000000000000005</v>
      </c>
      <c r="L121572" t="s">
        <v>64</v>
      </c>
      <c r="M121572">
        <v>1</v>
      </c>
      <c r="N121572">
        <v>1</v>
      </c>
    </row>
    <row r="121573" spans="1:14" x14ac:dyDescent="0.4">
      <c r="A121573" s="1">
        <v>43560</v>
      </c>
      <c r="B121573">
        <v>3447.469971</v>
      </c>
      <c r="C121573">
        <v>31096400</v>
      </c>
      <c r="D121573" t="s">
        <v>59</v>
      </c>
      <c r="E121573">
        <v>0.15</v>
      </c>
      <c r="F121573">
        <v>-0.06</v>
      </c>
      <c r="G121573">
        <v>-0.19</v>
      </c>
      <c r="H121573">
        <v>0.11</v>
      </c>
      <c r="I121573">
        <v>0.04</v>
      </c>
      <c r="J121573">
        <v>0.01</v>
      </c>
      <c r="K121573">
        <v>-0.02</v>
      </c>
      <c r="L121573" t="s">
        <v>64</v>
      </c>
      <c r="M121573">
        <v>1</v>
      </c>
      <c r="N121573">
        <v>1</v>
      </c>
    </row>
    <row r="121574" spans="1:14" x14ac:dyDescent="0.4">
      <c r="A121574" s="1">
        <v>43563</v>
      </c>
      <c r="B121574">
        <v>3438.0600589999999</v>
      </c>
      <c r="C121574">
        <v>25222700</v>
      </c>
      <c r="D121574" t="s">
        <v>59</v>
      </c>
      <c r="E121574">
        <v>0.24</v>
      </c>
      <c r="F121574">
        <v>0.2</v>
      </c>
      <c r="G121574">
        <v>0.15</v>
      </c>
      <c r="H121574">
        <v>7.0000000000000007E-2</v>
      </c>
      <c r="I121574">
        <v>0.15</v>
      </c>
      <c r="J121574">
        <v>0.01</v>
      </c>
      <c r="K121574">
        <v>0.23</v>
      </c>
      <c r="L121574" t="s">
        <v>64</v>
      </c>
      <c r="M121574">
        <v>1</v>
      </c>
      <c r="N121574">
        <v>1</v>
      </c>
    </row>
    <row r="121575" spans="1:14" x14ac:dyDescent="0.4">
      <c r="A121575" s="1">
        <v>43564</v>
      </c>
      <c r="B121575">
        <v>3417.219971</v>
      </c>
      <c r="C121575">
        <v>29949900</v>
      </c>
      <c r="D121575" t="s">
        <v>59</v>
      </c>
      <c r="E121575">
        <v>-0.45</v>
      </c>
      <c r="F121575">
        <v>0.06</v>
      </c>
      <c r="G121575">
        <v>0.04</v>
      </c>
      <c r="H121575">
        <v>-0.09</v>
      </c>
      <c r="I121575">
        <v>0.16</v>
      </c>
      <c r="J121575">
        <v>0.01</v>
      </c>
      <c r="K121575">
        <v>0.03</v>
      </c>
      <c r="L121575" t="s">
        <v>64</v>
      </c>
      <c r="M121575">
        <v>1</v>
      </c>
      <c r="N121575">
        <v>1</v>
      </c>
    </row>
    <row r="121576" spans="1:14" x14ac:dyDescent="0.4">
      <c r="A121576" s="1">
        <v>43565</v>
      </c>
      <c r="B121576">
        <v>3424.6499020000001</v>
      </c>
      <c r="C121576">
        <v>29288800</v>
      </c>
      <c r="D121576" t="s">
        <v>59</v>
      </c>
      <c r="E121576">
        <v>0.25</v>
      </c>
      <c r="F121576">
        <v>-0.04</v>
      </c>
      <c r="G121576">
        <v>0.04</v>
      </c>
      <c r="H121576">
        <v>0.21</v>
      </c>
      <c r="I121576">
        <v>0.15</v>
      </c>
      <c r="J121576">
        <v>0.01</v>
      </c>
      <c r="K121576">
        <v>0.2</v>
      </c>
      <c r="L121576" t="s">
        <v>64</v>
      </c>
      <c r="M121576">
        <v>1</v>
      </c>
      <c r="N121576">
        <v>1</v>
      </c>
    </row>
    <row r="121577" spans="1:14" x14ac:dyDescent="0.4">
      <c r="A121577" s="1">
        <v>43566</v>
      </c>
      <c r="B121577">
        <v>3435.3400879999999</v>
      </c>
      <c r="C121577">
        <v>36881200</v>
      </c>
      <c r="D121577" t="s">
        <v>59</v>
      </c>
      <c r="E121577">
        <v>0.11</v>
      </c>
      <c r="F121577">
        <v>0.1</v>
      </c>
      <c r="G121577">
        <v>-0.09</v>
      </c>
      <c r="H121577">
        <v>-0.01</v>
      </c>
      <c r="I121577">
        <v>-0.26</v>
      </c>
      <c r="J121577">
        <v>0.01</v>
      </c>
      <c r="K121577">
        <v>-0.67</v>
      </c>
      <c r="L121577" t="s">
        <v>64</v>
      </c>
      <c r="M121577">
        <v>1</v>
      </c>
      <c r="N121577">
        <v>1</v>
      </c>
    </row>
    <row r="121578" spans="1:14" x14ac:dyDescent="0.4">
      <c r="A121578" s="1">
        <v>43567</v>
      </c>
      <c r="B121578">
        <v>3447.830078</v>
      </c>
      <c r="C121578">
        <v>45588800</v>
      </c>
      <c r="D121578" t="s">
        <v>59</v>
      </c>
      <c r="E121578">
        <v>0.63</v>
      </c>
      <c r="F121578">
        <v>0.1</v>
      </c>
      <c r="G121578">
        <v>0.27</v>
      </c>
      <c r="H121578">
        <v>-0.13</v>
      </c>
      <c r="I121578">
        <v>-0.16</v>
      </c>
      <c r="J121578">
        <v>0.01</v>
      </c>
      <c r="K121578">
        <v>-1.19</v>
      </c>
      <c r="L121578" t="s">
        <v>64</v>
      </c>
      <c r="M121578">
        <v>1</v>
      </c>
      <c r="N121578">
        <v>1</v>
      </c>
    </row>
    <row r="121579" spans="1:14" x14ac:dyDescent="0.4">
      <c r="A121579" s="1">
        <v>43570</v>
      </c>
      <c r="B121579">
        <v>3450.459961</v>
      </c>
      <c r="C121579">
        <v>32902000</v>
      </c>
      <c r="D121579" t="s">
        <v>59</v>
      </c>
      <c r="E121579">
        <v>0.3</v>
      </c>
      <c r="F121579">
        <v>0.17</v>
      </c>
      <c r="G121579">
        <v>0.03</v>
      </c>
      <c r="H121579">
        <v>-0.08</v>
      </c>
      <c r="I121579">
        <v>-0.02</v>
      </c>
      <c r="J121579">
        <v>0.01</v>
      </c>
      <c r="K121579">
        <v>-0.41</v>
      </c>
      <c r="L121579" t="s">
        <v>64</v>
      </c>
      <c r="M121579">
        <v>1</v>
      </c>
      <c r="N121579">
        <v>1</v>
      </c>
    </row>
    <row r="121580" spans="1:14" x14ac:dyDescent="0.4">
      <c r="A121580" s="1">
        <v>43571</v>
      </c>
      <c r="B121580">
        <v>3463.360107</v>
      </c>
      <c r="C121580">
        <v>36083200</v>
      </c>
      <c r="D121580" t="s">
        <v>59</v>
      </c>
      <c r="E121580">
        <v>0.15</v>
      </c>
      <c r="F121580">
        <v>-0.06</v>
      </c>
      <c r="G121580">
        <v>-0.06</v>
      </c>
      <c r="H121580">
        <v>0.04</v>
      </c>
      <c r="I121580">
        <v>-0.2</v>
      </c>
      <c r="J121580">
        <v>0.01</v>
      </c>
      <c r="K121580">
        <v>-0.46</v>
      </c>
      <c r="L121580" t="s">
        <v>64</v>
      </c>
      <c r="M121580">
        <v>1</v>
      </c>
      <c r="N121580">
        <v>1</v>
      </c>
    </row>
    <row r="121581" spans="1:14" x14ac:dyDescent="0.4">
      <c r="A121581" s="1">
        <v>43572</v>
      </c>
      <c r="B121581">
        <v>3477.7299800000001</v>
      </c>
      <c r="C121581">
        <v>40129600</v>
      </c>
      <c r="D121581" t="s">
        <v>59</v>
      </c>
      <c r="E121581">
        <v>0.23</v>
      </c>
      <c r="F121581">
        <v>-0.13</v>
      </c>
      <c r="G121581">
        <v>0.41</v>
      </c>
      <c r="H121581">
        <v>-0.23</v>
      </c>
      <c r="I121581">
        <v>0.17</v>
      </c>
      <c r="J121581">
        <v>0.01</v>
      </c>
      <c r="K121581">
        <v>-1.17</v>
      </c>
      <c r="L121581" t="s">
        <v>64</v>
      </c>
      <c r="M121581">
        <v>1</v>
      </c>
      <c r="N121581">
        <v>1</v>
      </c>
    </row>
    <row r="121582" spans="1:14" x14ac:dyDescent="0.4">
      <c r="A121582" s="1">
        <v>43573</v>
      </c>
      <c r="B121582">
        <v>3499.2299800000001</v>
      </c>
      <c r="C121582">
        <v>46027400</v>
      </c>
      <c r="D121582" t="s">
        <v>59</v>
      </c>
      <c r="E121582">
        <v>-0.37</v>
      </c>
      <c r="F121582">
        <v>-0.13</v>
      </c>
      <c r="G121582">
        <v>-0.14000000000000001</v>
      </c>
      <c r="H121582">
        <v>0.37</v>
      </c>
      <c r="I121582">
        <v>-7.0000000000000007E-2</v>
      </c>
      <c r="J121582">
        <v>0.01</v>
      </c>
      <c r="K121582">
        <v>0.01</v>
      </c>
      <c r="L121582" t="s">
        <v>64</v>
      </c>
      <c r="M121582">
        <v>1</v>
      </c>
      <c r="N121582">
        <v>1</v>
      </c>
    </row>
    <row r="121583" spans="1:14" x14ac:dyDescent="0.4">
      <c r="A121583" s="1">
        <v>43578</v>
      </c>
      <c r="B121583">
        <v>3503.8500979999999</v>
      </c>
      <c r="C121583">
        <v>32101600</v>
      </c>
      <c r="D121583" t="s">
        <v>59</v>
      </c>
      <c r="E121583">
        <v>0.06</v>
      </c>
      <c r="F121583">
        <v>-0.1</v>
      </c>
      <c r="G121583">
        <v>-0.34</v>
      </c>
      <c r="H121583">
        <v>0.14000000000000001</v>
      </c>
      <c r="I121583">
        <v>0.21</v>
      </c>
      <c r="J121583">
        <v>0.01</v>
      </c>
      <c r="K121583">
        <v>0.75</v>
      </c>
      <c r="L121583" t="s">
        <v>64</v>
      </c>
      <c r="M121583">
        <v>1</v>
      </c>
      <c r="N121583">
        <v>1</v>
      </c>
    </row>
    <row r="121584" spans="1:14" x14ac:dyDescent="0.4">
      <c r="A121584" s="1">
        <v>43579</v>
      </c>
      <c r="B121584">
        <v>3502.6298830000001</v>
      </c>
      <c r="C121584">
        <v>40509900</v>
      </c>
      <c r="D121584" t="s">
        <v>59</v>
      </c>
      <c r="E121584">
        <v>-0.71</v>
      </c>
      <c r="F121584">
        <v>0.28999999999999998</v>
      </c>
      <c r="G121584">
        <v>-0.94</v>
      </c>
      <c r="H121584">
        <v>0.08</v>
      </c>
      <c r="I121584">
        <v>-0.16</v>
      </c>
      <c r="J121584">
        <v>0.01</v>
      </c>
      <c r="K121584">
        <v>0.74</v>
      </c>
      <c r="L121584" t="s">
        <v>64</v>
      </c>
      <c r="M121584">
        <v>1</v>
      </c>
      <c r="N121584">
        <v>1</v>
      </c>
    </row>
    <row r="121585" spans="1:14" x14ac:dyDescent="0.4">
      <c r="A121585" s="1">
        <v>43580</v>
      </c>
      <c r="B121585">
        <v>3491.919922</v>
      </c>
      <c r="C121585">
        <v>35609100</v>
      </c>
      <c r="D121585" t="s">
        <v>59</v>
      </c>
      <c r="E121585">
        <v>-0.37</v>
      </c>
      <c r="F121585">
        <v>0.18</v>
      </c>
      <c r="G121585">
        <v>-0.32</v>
      </c>
      <c r="H121585">
        <v>0.16</v>
      </c>
      <c r="I121585">
        <v>-0.08</v>
      </c>
      <c r="J121585">
        <v>0.01</v>
      </c>
      <c r="K121585">
        <v>0.27</v>
      </c>
      <c r="L121585" t="s">
        <v>64</v>
      </c>
      <c r="M121585">
        <v>1</v>
      </c>
      <c r="N121585">
        <v>1</v>
      </c>
    </row>
    <row r="121586" spans="1:14" x14ac:dyDescent="0.4">
      <c r="A121586" s="1">
        <v>43581</v>
      </c>
      <c r="B121586">
        <v>3500.4099120000001</v>
      </c>
      <c r="C121586">
        <v>30966200</v>
      </c>
      <c r="D121586" t="s">
        <v>59</v>
      </c>
      <c r="E121586">
        <v>0.34</v>
      </c>
      <c r="F121586">
        <v>-0.14000000000000001</v>
      </c>
      <c r="G121586">
        <v>-0.24</v>
      </c>
      <c r="H121586">
        <v>-0.17</v>
      </c>
      <c r="I121586">
        <v>-0.04</v>
      </c>
      <c r="J121586">
        <v>0.01</v>
      </c>
      <c r="K121586">
        <v>7.0000000000000007E-2</v>
      </c>
      <c r="L121586" t="s">
        <v>64</v>
      </c>
      <c r="M121586">
        <v>1</v>
      </c>
      <c r="N121586">
        <v>1</v>
      </c>
    </row>
    <row r="121587" spans="1:14" x14ac:dyDescent="0.4">
      <c r="A121587" s="1">
        <v>43584</v>
      </c>
      <c r="B121587">
        <v>3501.9399410000001</v>
      </c>
      <c r="C121587">
        <v>32293700</v>
      </c>
      <c r="D121587" t="s">
        <v>59</v>
      </c>
      <c r="E121587">
        <v>0.44</v>
      </c>
      <c r="F121587">
        <v>-0.01</v>
      </c>
      <c r="G121587">
        <v>0.15</v>
      </c>
      <c r="H121587">
        <v>-0.22</v>
      </c>
      <c r="I121587">
        <v>0.18</v>
      </c>
      <c r="J121587">
        <v>0.01</v>
      </c>
      <c r="K121587">
        <v>-0.49</v>
      </c>
      <c r="L121587" t="s">
        <v>64</v>
      </c>
      <c r="M121587">
        <v>1</v>
      </c>
      <c r="N121587">
        <v>1</v>
      </c>
    </row>
    <row r="121588" spans="1:14" x14ac:dyDescent="0.4">
      <c r="A121588" s="1">
        <v>43585</v>
      </c>
      <c r="B121588">
        <v>3514.6201169999999</v>
      </c>
      <c r="C121588">
        <v>39337100</v>
      </c>
      <c r="D121588" t="s">
        <v>59</v>
      </c>
      <c r="E121588">
        <v>0.38</v>
      </c>
      <c r="F121588">
        <v>0.09</v>
      </c>
      <c r="G121588">
        <v>-0.26</v>
      </c>
      <c r="H121588">
        <v>0.17</v>
      </c>
      <c r="I121588">
        <v>-0.02</v>
      </c>
      <c r="J121588">
        <v>0.01</v>
      </c>
      <c r="K121588">
        <v>0.49</v>
      </c>
      <c r="L121588" t="s">
        <v>64</v>
      </c>
      <c r="M121588">
        <v>1</v>
      </c>
      <c r="N121588">
        <v>1</v>
      </c>
    </row>
    <row r="121589" spans="1:14" x14ac:dyDescent="0.4">
      <c r="A121589" s="1">
        <v>43587</v>
      </c>
      <c r="B121589">
        <v>3488.929932</v>
      </c>
      <c r="C121589">
        <v>38418000</v>
      </c>
      <c r="D121589" t="s">
        <v>59</v>
      </c>
      <c r="E121589">
        <v>-0.71</v>
      </c>
      <c r="F121589">
        <v>0.12</v>
      </c>
      <c r="G121589">
        <v>0.34</v>
      </c>
      <c r="H121589">
        <v>-0.15</v>
      </c>
      <c r="I121589">
        <v>0.05</v>
      </c>
      <c r="J121589">
        <v>0.01</v>
      </c>
      <c r="K121589">
        <v>-0.1</v>
      </c>
      <c r="L121589" t="s">
        <v>64</v>
      </c>
      <c r="M121589">
        <v>1</v>
      </c>
      <c r="N121589">
        <v>1</v>
      </c>
    </row>
    <row r="121590" spans="1:14" x14ac:dyDescent="0.4">
      <c r="A121590" s="1">
        <v>43588</v>
      </c>
      <c r="B121590">
        <v>3502.4799800000001</v>
      </c>
      <c r="C121590">
        <v>27229000</v>
      </c>
      <c r="D121590" t="s">
        <v>59</v>
      </c>
      <c r="E121590">
        <v>0.71</v>
      </c>
      <c r="F121590">
        <v>0</v>
      </c>
      <c r="G121590">
        <v>-0.17</v>
      </c>
      <c r="H121590">
        <v>0.09</v>
      </c>
      <c r="I121590">
        <v>-0.09</v>
      </c>
      <c r="J121590">
        <v>0.01</v>
      </c>
      <c r="K121590">
        <v>0.39</v>
      </c>
      <c r="L121590" t="s">
        <v>64</v>
      </c>
      <c r="M121590">
        <v>1</v>
      </c>
      <c r="N121590">
        <v>1</v>
      </c>
    </row>
    <row r="121591" spans="1:14" x14ac:dyDescent="0.4">
      <c r="A121591" s="1">
        <v>43591</v>
      </c>
      <c r="B121591">
        <v>3462.9499510000001</v>
      </c>
      <c r="C121591">
        <v>32922700</v>
      </c>
      <c r="D121591" t="s">
        <v>59</v>
      </c>
      <c r="E121591">
        <v>-0.92</v>
      </c>
      <c r="F121591">
        <v>-0.01</v>
      </c>
      <c r="G121591">
        <v>-0.08</v>
      </c>
      <c r="H121591">
        <v>-7.0000000000000007E-2</v>
      </c>
      <c r="I121591">
        <v>0.22</v>
      </c>
      <c r="J121591">
        <v>0.01</v>
      </c>
      <c r="K121591">
        <v>0.61</v>
      </c>
      <c r="L121591" t="s">
        <v>64</v>
      </c>
      <c r="M121591">
        <v>1</v>
      </c>
      <c r="N121591">
        <v>1</v>
      </c>
    </row>
    <row r="121592" spans="1:14" x14ac:dyDescent="0.4">
      <c r="A121592" s="1">
        <v>43592</v>
      </c>
      <c r="B121592">
        <v>3401.1599120000001</v>
      </c>
      <c r="C121592">
        <v>47036200</v>
      </c>
      <c r="D121592" t="s">
        <v>59</v>
      </c>
      <c r="E121592">
        <v>-1.35</v>
      </c>
      <c r="F121592">
        <v>0.6</v>
      </c>
      <c r="G121592">
        <v>-0.21</v>
      </c>
      <c r="H121592">
        <v>0.02</v>
      </c>
      <c r="I121592">
        <v>-0.21</v>
      </c>
      <c r="J121592">
        <v>0.01</v>
      </c>
      <c r="K121592">
        <v>1.21</v>
      </c>
      <c r="L121592" t="s">
        <v>64</v>
      </c>
      <c r="M121592">
        <v>1</v>
      </c>
      <c r="N121592">
        <v>1</v>
      </c>
    </row>
    <row r="121593" spans="1:14" x14ac:dyDescent="0.4">
      <c r="A121593" s="1">
        <v>43593</v>
      </c>
      <c r="B121593">
        <v>3417.26001</v>
      </c>
      <c r="C121593">
        <v>40572500</v>
      </c>
      <c r="D121593" t="s">
        <v>59</v>
      </c>
      <c r="E121593">
        <v>0.17</v>
      </c>
      <c r="F121593">
        <v>-0.26</v>
      </c>
      <c r="G121593">
        <v>-0.32</v>
      </c>
      <c r="H121593">
        <v>0.05</v>
      </c>
      <c r="I121593">
        <v>-0.04</v>
      </c>
      <c r="J121593">
        <v>0.01</v>
      </c>
      <c r="K121593">
        <v>0.05</v>
      </c>
      <c r="L121593" t="s">
        <v>64</v>
      </c>
      <c r="M121593">
        <v>1</v>
      </c>
      <c r="N121593">
        <v>1</v>
      </c>
    </row>
    <row r="121594" spans="1:14" x14ac:dyDescent="0.4">
      <c r="A121594" s="1">
        <v>43594</v>
      </c>
      <c r="B121594">
        <v>3350.709961</v>
      </c>
      <c r="C121594">
        <v>42118800</v>
      </c>
      <c r="D121594" t="s">
        <v>59</v>
      </c>
      <c r="E121594">
        <v>-1.24</v>
      </c>
      <c r="F121594">
        <v>0.18</v>
      </c>
      <c r="G121594">
        <v>0.19</v>
      </c>
      <c r="H121594">
        <v>-0.09</v>
      </c>
      <c r="I121594">
        <v>0.05</v>
      </c>
      <c r="J121594">
        <v>0.01</v>
      </c>
      <c r="K121594">
        <v>0.67</v>
      </c>
      <c r="L121594" t="s">
        <v>64</v>
      </c>
      <c r="M121594">
        <v>1</v>
      </c>
      <c r="N121594">
        <v>1</v>
      </c>
    </row>
    <row r="121595" spans="1:14" x14ac:dyDescent="0.4">
      <c r="A121595" s="1">
        <v>43595</v>
      </c>
      <c r="B121595">
        <v>3361.0500489999999</v>
      </c>
      <c r="C121595">
        <v>35957700</v>
      </c>
      <c r="D121595" t="s">
        <v>59</v>
      </c>
      <c r="E121595">
        <v>0.55000000000000004</v>
      </c>
      <c r="F121595">
        <v>0.23</v>
      </c>
      <c r="G121595">
        <v>-0.05</v>
      </c>
      <c r="H121595">
        <v>-0.17</v>
      </c>
      <c r="I121595">
        <v>0.05</v>
      </c>
      <c r="J121595">
        <v>0.01</v>
      </c>
      <c r="K121595">
        <v>0.11</v>
      </c>
      <c r="L121595" t="s">
        <v>64</v>
      </c>
      <c r="M121595">
        <v>1</v>
      </c>
      <c r="N121595">
        <v>1</v>
      </c>
    </row>
    <row r="121596" spans="1:14" x14ac:dyDescent="0.4">
      <c r="A121596" s="1">
        <v>43598</v>
      </c>
      <c r="B121596">
        <v>3320.780029</v>
      </c>
      <c r="C121596">
        <v>39567400</v>
      </c>
      <c r="D121596" t="s">
        <v>59</v>
      </c>
      <c r="E121596">
        <v>-1.49</v>
      </c>
      <c r="F121596">
        <v>0.06</v>
      </c>
      <c r="G121596">
        <v>0.31</v>
      </c>
      <c r="H121596">
        <v>-0.18</v>
      </c>
      <c r="I121596">
        <v>0.24</v>
      </c>
      <c r="J121596">
        <v>0.01</v>
      </c>
      <c r="K121596">
        <v>1.24</v>
      </c>
      <c r="L121596" t="s">
        <v>64</v>
      </c>
      <c r="M121596">
        <v>1</v>
      </c>
      <c r="N121596">
        <v>1</v>
      </c>
    </row>
    <row r="121597" spans="1:14" x14ac:dyDescent="0.4">
      <c r="A121597" s="1">
        <v>43599</v>
      </c>
      <c r="B121597">
        <v>3364.3798830000001</v>
      </c>
      <c r="C121597">
        <v>36204200</v>
      </c>
      <c r="D121597" t="s">
        <v>59</v>
      </c>
      <c r="E121597">
        <v>0.87</v>
      </c>
      <c r="F121597">
        <v>-0.3</v>
      </c>
      <c r="G121597">
        <v>-0.42</v>
      </c>
      <c r="H121597">
        <v>0.17</v>
      </c>
      <c r="I121597">
        <v>-0.27</v>
      </c>
      <c r="J121597">
        <v>0.01</v>
      </c>
      <c r="K121597">
        <v>0.34</v>
      </c>
      <c r="L121597" t="s">
        <v>64</v>
      </c>
      <c r="M121597">
        <v>1</v>
      </c>
      <c r="N121597">
        <v>1</v>
      </c>
    </row>
    <row r="121598" spans="1:14" x14ac:dyDescent="0.4">
      <c r="A121598" s="1">
        <v>43600</v>
      </c>
      <c r="B121598">
        <v>3385.780029</v>
      </c>
      <c r="C121598">
        <v>44240900</v>
      </c>
      <c r="D121598" t="s">
        <v>59</v>
      </c>
      <c r="E121598">
        <v>0.44</v>
      </c>
      <c r="F121598">
        <v>-0.4</v>
      </c>
      <c r="G121598">
        <v>-0.19</v>
      </c>
      <c r="H121598">
        <v>0.09</v>
      </c>
      <c r="I121598">
        <v>-0.14000000000000001</v>
      </c>
      <c r="J121598">
        <v>0.01</v>
      </c>
      <c r="K121598">
        <v>0.45</v>
      </c>
      <c r="L121598" t="s">
        <v>64</v>
      </c>
      <c r="M121598">
        <v>1</v>
      </c>
      <c r="N121598">
        <v>1</v>
      </c>
    </row>
    <row r="121599" spans="1:14" x14ac:dyDescent="0.4">
      <c r="A121599" s="1">
        <v>43601</v>
      </c>
      <c r="B121599">
        <v>3438.5600589999999</v>
      </c>
      <c r="C121599">
        <v>42922000</v>
      </c>
      <c r="D121599" t="s">
        <v>59</v>
      </c>
      <c r="E121599">
        <v>0.93</v>
      </c>
      <c r="F121599">
        <v>-0.57999999999999996</v>
      </c>
      <c r="G121599">
        <v>-0.33</v>
      </c>
      <c r="H121599">
        <v>-0.18</v>
      </c>
      <c r="I121599">
        <v>0.04</v>
      </c>
      <c r="J121599">
        <v>0.01</v>
      </c>
      <c r="K121599">
        <v>0.49</v>
      </c>
      <c r="L121599" t="s">
        <v>64</v>
      </c>
      <c r="M121599">
        <v>1</v>
      </c>
      <c r="N121599">
        <v>1</v>
      </c>
    </row>
    <row r="121600" spans="1:14" x14ac:dyDescent="0.4">
      <c r="A121600" s="1">
        <v>43602</v>
      </c>
      <c r="B121600">
        <v>3425.639893</v>
      </c>
      <c r="C121600">
        <v>49377800</v>
      </c>
      <c r="D121600" t="s">
        <v>59</v>
      </c>
      <c r="E121600">
        <v>-0.46</v>
      </c>
      <c r="F121600">
        <v>0.14000000000000001</v>
      </c>
      <c r="G121600">
        <v>-0.08</v>
      </c>
      <c r="H121600">
        <v>0.12</v>
      </c>
      <c r="I121600">
        <v>-0.03</v>
      </c>
      <c r="J121600">
        <v>0.01</v>
      </c>
      <c r="K121600">
        <v>0.34</v>
      </c>
      <c r="L121600" t="s">
        <v>64</v>
      </c>
      <c r="M121600">
        <v>1</v>
      </c>
      <c r="N121600">
        <v>1</v>
      </c>
    </row>
    <row r="121601" spans="1:14" x14ac:dyDescent="0.4">
      <c r="A121601" s="1">
        <v>43605</v>
      </c>
      <c r="B121601">
        <v>3369.780029</v>
      </c>
      <c r="C121601">
        <v>53670000</v>
      </c>
      <c r="D121601" t="s">
        <v>59</v>
      </c>
      <c r="E121601">
        <v>-0.88</v>
      </c>
      <c r="F121601">
        <v>0.22</v>
      </c>
      <c r="G121601">
        <v>0.43</v>
      </c>
      <c r="H121601">
        <v>-0.01</v>
      </c>
      <c r="I121601">
        <v>0.31</v>
      </c>
      <c r="J121601">
        <v>0.01</v>
      </c>
      <c r="K121601">
        <v>0.56000000000000005</v>
      </c>
      <c r="L121601" t="s">
        <v>64</v>
      </c>
      <c r="M121601">
        <v>1</v>
      </c>
      <c r="N121601">
        <v>1</v>
      </c>
    </row>
    <row r="121602" spans="1:14" x14ac:dyDescent="0.4">
      <c r="A121602" s="1">
        <v>43606</v>
      </c>
      <c r="B121602">
        <v>3386.51001</v>
      </c>
      <c r="C121602">
        <v>37551500</v>
      </c>
      <c r="D121602" t="s">
        <v>59</v>
      </c>
      <c r="E121602">
        <v>0.54</v>
      </c>
      <c r="F121602">
        <v>-0.08</v>
      </c>
      <c r="G121602">
        <v>-0.15</v>
      </c>
      <c r="H121602">
        <v>-0.14000000000000001</v>
      </c>
      <c r="I121602">
        <v>-0.17</v>
      </c>
      <c r="J121602">
        <v>0.01</v>
      </c>
      <c r="K121602">
        <v>-0.16</v>
      </c>
      <c r="L121602" t="s">
        <v>64</v>
      </c>
      <c r="M121602">
        <v>1</v>
      </c>
      <c r="N121602">
        <v>1</v>
      </c>
    </row>
    <row r="121603" spans="1:14" x14ac:dyDescent="0.4">
      <c r="A121603" s="1">
        <v>43607</v>
      </c>
      <c r="B121603">
        <v>3386.719971</v>
      </c>
      <c r="C121603">
        <v>36107300</v>
      </c>
      <c r="D121603" t="s">
        <v>59</v>
      </c>
      <c r="E121603">
        <v>-0.13</v>
      </c>
      <c r="F121603">
        <v>0.08</v>
      </c>
      <c r="G121603">
        <v>-0.81</v>
      </c>
      <c r="H121603">
        <v>0.2</v>
      </c>
      <c r="I121603">
        <v>-0.12</v>
      </c>
      <c r="J121603">
        <v>0.01</v>
      </c>
      <c r="K121603">
        <v>0.73</v>
      </c>
      <c r="L121603" t="s">
        <v>64</v>
      </c>
      <c r="M121603">
        <v>1</v>
      </c>
      <c r="N121603">
        <v>1</v>
      </c>
    </row>
    <row r="121604" spans="1:14" x14ac:dyDescent="0.4">
      <c r="A121604" s="1">
        <v>43608</v>
      </c>
      <c r="B121604">
        <v>3327.1999510000001</v>
      </c>
      <c r="C121604">
        <v>45389300</v>
      </c>
      <c r="D121604" t="s">
        <v>59</v>
      </c>
      <c r="E121604">
        <v>-1.17</v>
      </c>
      <c r="F121604">
        <v>0.22</v>
      </c>
      <c r="G121604">
        <v>-0.25</v>
      </c>
      <c r="H121604">
        <v>-0.15</v>
      </c>
      <c r="I121604">
        <v>7.0000000000000007E-2</v>
      </c>
      <c r="J121604">
        <v>0.01</v>
      </c>
      <c r="K121604">
        <v>0.89</v>
      </c>
      <c r="L121604" t="s">
        <v>64</v>
      </c>
      <c r="M121604">
        <v>1</v>
      </c>
      <c r="N121604">
        <v>1</v>
      </c>
    </row>
    <row r="121605" spans="1:14" x14ac:dyDescent="0.4">
      <c r="A121605" s="1">
        <v>43609</v>
      </c>
      <c r="B121605">
        <v>3350.6999510000001</v>
      </c>
      <c r="C121605">
        <v>35226300</v>
      </c>
      <c r="D121605" t="s">
        <v>59</v>
      </c>
      <c r="E121605">
        <v>0.89</v>
      </c>
      <c r="F121605">
        <v>-0.15</v>
      </c>
      <c r="G121605">
        <v>0.15</v>
      </c>
      <c r="H121605">
        <v>-0.11</v>
      </c>
      <c r="I121605">
        <v>-0.17</v>
      </c>
      <c r="J121605">
        <v>0.01</v>
      </c>
      <c r="K121605">
        <v>0.41</v>
      </c>
      <c r="L121605" t="s">
        <v>64</v>
      </c>
      <c r="M121605">
        <v>1</v>
      </c>
      <c r="N121605">
        <v>1</v>
      </c>
    </row>
    <row r="121606" spans="1:14" x14ac:dyDescent="0.4">
      <c r="A121606" s="1">
        <v>43612</v>
      </c>
      <c r="B121606">
        <v>3364.040039</v>
      </c>
      <c r="C121606">
        <v>19580400</v>
      </c>
      <c r="D121606" t="s">
        <v>59</v>
      </c>
      <c r="E121606">
        <v>0.05</v>
      </c>
      <c r="F121606">
        <v>-0.05</v>
      </c>
      <c r="G121606">
        <v>0.17</v>
      </c>
      <c r="H121606">
        <v>-0.18</v>
      </c>
      <c r="I121606">
        <v>0.23</v>
      </c>
      <c r="J121606">
        <v>0.01</v>
      </c>
      <c r="K121606">
        <v>-0.1</v>
      </c>
      <c r="L121606" t="s">
        <v>64</v>
      </c>
      <c r="M121606">
        <v>1</v>
      </c>
      <c r="N121606">
        <v>1</v>
      </c>
    </row>
    <row r="121607" spans="1:14" x14ac:dyDescent="0.4">
      <c r="A121607" s="1">
        <v>43613</v>
      </c>
      <c r="B121607">
        <v>3348.860107</v>
      </c>
      <c r="C121607">
        <v>52627100</v>
      </c>
      <c r="D121607" t="s">
        <v>59</v>
      </c>
      <c r="E121607">
        <v>-0.4</v>
      </c>
      <c r="F121607">
        <v>0.52</v>
      </c>
      <c r="G121607">
        <v>-0.21</v>
      </c>
      <c r="H121607">
        <v>0.26</v>
      </c>
      <c r="I121607">
        <v>-0.05</v>
      </c>
      <c r="J121607">
        <v>0.01</v>
      </c>
      <c r="K121607">
        <v>0.11</v>
      </c>
      <c r="L121607" t="s">
        <v>64</v>
      </c>
      <c r="M121607">
        <v>1</v>
      </c>
      <c r="N121607">
        <v>1</v>
      </c>
    </row>
    <row r="121608" spans="1:14" x14ac:dyDescent="0.4">
      <c r="A121608" s="1">
        <v>43614</v>
      </c>
      <c r="B121608">
        <v>3297.8100589999999</v>
      </c>
      <c r="C121608">
        <v>38520100</v>
      </c>
      <c r="D121608" t="s">
        <v>59</v>
      </c>
      <c r="E121608">
        <v>-1.52</v>
      </c>
      <c r="F121608">
        <v>0.36</v>
      </c>
      <c r="G121608">
        <v>0.47</v>
      </c>
      <c r="H121608">
        <v>-0.28000000000000003</v>
      </c>
      <c r="I121608">
        <v>0.1</v>
      </c>
      <c r="J121608">
        <v>0.01</v>
      </c>
      <c r="K121608">
        <v>0.15</v>
      </c>
      <c r="L121608" t="s">
        <v>64</v>
      </c>
      <c r="M121608">
        <v>1</v>
      </c>
      <c r="N121608">
        <v>1</v>
      </c>
    </row>
    <row r="121609" spans="1:14" x14ac:dyDescent="0.4">
      <c r="A121609" s="1">
        <v>43616</v>
      </c>
      <c r="B121609">
        <v>3280.429932</v>
      </c>
      <c r="C121609">
        <v>49350100</v>
      </c>
      <c r="D121609" t="s">
        <v>59</v>
      </c>
      <c r="E121609">
        <v>-0.51</v>
      </c>
      <c r="F121609">
        <v>0.41</v>
      </c>
      <c r="G121609">
        <v>-0.05</v>
      </c>
      <c r="H121609">
        <v>0.11</v>
      </c>
      <c r="I121609">
        <v>-0.03</v>
      </c>
      <c r="J121609">
        <v>0.01</v>
      </c>
      <c r="K121609">
        <v>0.45</v>
      </c>
      <c r="L121609" t="s">
        <v>64</v>
      </c>
      <c r="M121609">
        <v>1</v>
      </c>
      <c r="N121609">
        <v>1</v>
      </c>
    </row>
    <row r="121610" spans="1:14" x14ac:dyDescent="0.4">
      <c r="A121610" s="1">
        <v>43619</v>
      </c>
      <c r="B121610">
        <v>3300.219971</v>
      </c>
      <c r="C121610">
        <v>34972500</v>
      </c>
      <c r="D121610" t="s">
        <v>59</v>
      </c>
      <c r="E121610">
        <v>0.89</v>
      </c>
      <c r="F121610">
        <v>-0.88</v>
      </c>
      <c r="G121610">
        <v>-0.11</v>
      </c>
      <c r="H121610">
        <v>0.31</v>
      </c>
      <c r="I121610">
        <v>0.11</v>
      </c>
      <c r="J121610">
        <v>0.01</v>
      </c>
      <c r="K121610">
        <v>0.63</v>
      </c>
      <c r="L121610" t="s">
        <v>64</v>
      </c>
      <c r="M121610">
        <v>1</v>
      </c>
      <c r="N121610">
        <v>1</v>
      </c>
    </row>
    <row r="121611" spans="1:14" x14ac:dyDescent="0.4">
      <c r="A121611" s="1">
        <v>43620</v>
      </c>
      <c r="B121611">
        <v>3333.48999</v>
      </c>
      <c r="C121611">
        <v>42640200</v>
      </c>
      <c r="D121611" t="s">
        <v>59</v>
      </c>
      <c r="E121611">
        <v>0.79</v>
      </c>
      <c r="F121611">
        <v>-0.17</v>
      </c>
      <c r="G121611">
        <v>0.62</v>
      </c>
      <c r="H121611">
        <v>-0.23</v>
      </c>
      <c r="I121611">
        <v>-0.02</v>
      </c>
      <c r="J121611">
        <v>0.01</v>
      </c>
      <c r="K121611">
        <v>-1.27</v>
      </c>
      <c r="L121611" t="s">
        <v>64</v>
      </c>
      <c r="M121611">
        <v>1</v>
      </c>
      <c r="N121611">
        <v>1</v>
      </c>
    </row>
    <row r="121612" spans="1:14" x14ac:dyDescent="0.4">
      <c r="A121612" s="1">
        <v>43621</v>
      </c>
      <c r="B121612">
        <v>3339.9499510000001</v>
      </c>
      <c r="C121612">
        <v>33457800</v>
      </c>
      <c r="D121612" t="s">
        <v>59</v>
      </c>
      <c r="E121612">
        <v>0.05</v>
      </c>
      <c r="F121612">
        <v>-0.17</v>
      </c>
      <c r="G121612">
        <v>-0.54</v>
      </c>
      <c r="H121612">
        <v>0.21</v>
      </c>
      <c r="I121612">
        <v>-0.23</v>
      </c>
      <c r="J121612">
        <v>0.01</v>
      </c>
      <c r="K121612">
        <v>0.33</v>
      </c>
      <c r="L121612" t="s">
        <v>64</v>
      </c>
      <c r="M121612">
        <v>1</v>
      </c>
      <c r="N121612">
        <v>1</v>
      </c>
    </row>
    <row r="121613" spans="1:14" x14ac:dyDescent="0.4">
      <c r="A121613" s="1">
        <v>43622</v>
      </c>
      <c r="B121613">
        <v>3338.4099120000001</v>
      </c>
      <c r="C121613">
        <v>41512600</v>
      </c>
      <c r="D121613" t="s">
        <v>59</v>
      </c>
      <c r="E121613">
        <v>0.43</v>
      </c>
      <c r="F121613">
        <v>-0.18</v>
      </c>
      <c r="G121613">
        <v>-0.4</v>
      </c>
      <c r="H121613">
        <v>0.51</v>
      </c>
      <c r="I121613">
        <v>0.14000000000000001</v>
      </c>
      <c r="J121613">
        <v>0.01</v>
      </c>
      <c r="K121613">
        <v>0.42</v>
      </c>
      <c r="L121613" t="s">
        <v>64</v>
      </c>
      <c r="M121613">
        <v>1</v>
      </c>
      <c r="N121613">
        <v>1</v>
      </c>
    </row>
    <row r="121614" spans="1:14" x14ac:dyDescent="0.4">
      <c r="A121614" s="1">
        <v>43623</v>
      </c>
      <c r="B121614">
        <v>3378.3798830000001</v>
      </c>
      <c r="C121614">
        <v>31980300</v>
      </c>
      <c r="D121614" t="s">
        <v>59</v>
      </c>
      <c r="E121614">
        <v>1.37</v>
      </c>
      <c r="F121614">
        <v>-0.35</v>
      </c>
      <c r="G121614">
        <v>-0.3</v>
      </c>
      <c r="H121614">
        <v>0.09</v>
      </c>
      <c r="I121614">
        <v>0.04</v>
      </c>
      <c r="J121614">
        <v>0.01</v>
      </c>
      <c r="K121614">
        <v>0.1</v>
      </c>
      <c r="L121614" t="s">
        <v>64</v>
      </c>
      <c r="M121614">
        <v>1</v>
      </c>
      <c r="N121614">
        <v>1</v>
      </c>
    </row>
    <row r="121615" spans="1:14" x14ac:dyDescent="0.4">
      <c r="A121615" s="1">
        <v>43627</v>
      </c>
      <c r="B121615">
        <v>3401.1000979999999</v>
      </c>
      <c r="C121615">
        <v>31645900</v>
      </c>
      <c r="D121615" t="s">
        <v>59</v>
      </c>
      <c r="E121615">
        <v>0.68</v>
      </c>
      <c r="F121615">
        <v>-0.24</v>
      </c>
      <c r="G121615">
        <v>0.01</v>
      </c>
      <c r="H121615">
        <v>0.26</v>
      </c>
      <c r="I121615">
        <v>-0.08</v>
      </c>
      <c r="J121615">
        <v>0.01</v>
      </c>
      <c r="K121615">
        <v>-0.35</v>
      </c>
      <c r="L121615" t="s">
        <v>64</v>
      </c>
      <c r="M121615">
        <v>1</v>
      </c>
      <c r="N121615">
        <v>1</v>
      </c>
    </row>
    <row r="121616" spans="1:14" x14ac:dyDescent="0.4">
      <c r="A121616" s="1">
        <v>43628</v>
      </c>
      <c r="B121616">
        <v>3386.6298830000001</v>
      </c>
      <c r="C121616">
        <v>30134000</v>
      </c>
      <c r="D121616" t="s">
        <v>59</v>
      </c>
      <c r="E121616">
        <v>-0.57999999999999996</v>
      </c>
      <c r="F121616">
        <v>0.08</v>
      </c>
      <c r="G121616">
        <v>-0.69</v>
      </c>
      <c r="H121616">
        <v>0.25</v>
      </c>
      <c r="I121616">
        <v>-7.0000000000000007E-2</v>
      </c>
      <c r="J121616">
        <v>0.01</v>
      </c>
      <c r="K121616">
        <v>0.95</v>
      </c>
      <c r="L121616" t="s">
        <v>64</v>
      </c>
      <c r="M121616">
        <v>1</v>
      </c>
      <c r="N121616">
        <v>1</v>
      </c>
    </row>
    <row r="121617" spans="1:14" x14ac:dyDescent="0.4">
      <c r="A121617" s="1">
        <v>43629</v>
      </c>
      <c r="B121617">
        <v>3390.5</v>
      </c>
      <c r="C121617">
        <v>28235500</v>
      </c>
      <c r="D121617" t="s">
        <v>59</v>
      </c>
      <c r="E121617">
        <v>0.01</v>
      </c>
      <c r="F121617">
        <v>0.09</v>
      </c>
      <c r="G121617">
        <v>0.21</v>
      </c>
      <c r="H121617">
        <v>-0.11</v>
      </c>
      <c r="I121617">
        <v>0.05</v>
      </c>
      <c r="J121617">
        <v>0.01</v>
      </c>
      <c r="K121617">
        <v>0.18</v>
      </c>
      <c r="L121617" t="s">
        <v>64</v>
      </c>
      <c r="M121617">
        <v>1</v>
      </c>
      <c r="N121617">
        <v>1</v>
      </c>
    </row>
    <row r="121618" spans="1:14" x14ac:dyDescent="0.4">
      <c r="A121618" s="1">
        <v>43630</v>
      </c>
      <c r="B121618">
        <v>3379.1899410000001</v>
      </c>
      <c r="C121618">
        <v>26397100</v>
      </c>
      <c r="D121618" t="s">
        <v>59</v>
      </c>
      <c r="E121618">
        <v>-0.96</v>
      </c>
      <c r="F121618">
        <v>-0.02</v>
      </c>
      <c r="G121618">
        <v>0.18</v>
      </c>
      <c r="H121618">
        <v>-0.11</v>
      </c>
      <c r="I121618">
        <v>0.15</v>
      </c>
      <c r="J121618">
        <v>0.01</v>
      </c>
      <c r="K121618">
        <v>0.45</v>
      </c>
      <c r="L121618" t="s">
        <v>64</v>
      </c>
      <c r="M121618">
        <v>1</v>
      </c>
      <c r="N121618">
        <v>1</v>
      </c>
    </row>
    <row r="121619" spans="1:14" x14ac:dyDescent="0.4">
      <c r="A121619" s="1">
        <v>43633</v>
      </c>
      <c r="B121619">
        <v>3383.209961</v>
      </c>
      <c r="C121619">
        <v>24211200</v>
      </c>
      <c r="D121619" t="s">
        <v>59</v>
      </c>
      <c r="E121619">
        <v>-0.09</v>
      </c>
      <c r="F121619">
        <v>-0.24</v>
      </c>
      <c r="G121619">
        <v>-7.0000000000000007E-2</v>
      </c>
      <c r="H121619">
        <v>-0.2</v>
      </c>
      <c r="I121619">
        <v>-0.05</v>
      </c>
      <c r="J121619">
        <v>0.01</v>
      </c>
      <c r="K121619">
        <v>0.56000000000000005</v>
      </c>
      <c r="L121619" t="s">
        <v>64</v>
      </c>
      <c r="M121619">
        <v>1</v>
      </c>
      <c r="N121619">
        <v>1</v>
      </c>
    </row>
    <row r="121620" spans="1:14" x14ac:dyDescent="0.4">
      <c r="A121620" s="1">
        <v>43634</v>
      </c>
      <c r="B121620">
        <v>3452.889893</v>
      </c>
      <c r="C121620">
        <v>49958000</v>
      </c>
      <c r="D121620" t="s">
        <v>59</v>
      </c>
      <c r="E121620">
        <v>1.36</v>
      </c>
      <c r="F121620">
        <v>-0.87</v>
      </c>
      <c r="G121620">
        <v>-0.15</v>
      </c>
      <c r="H121620">
        <v>0.17</v>
      </c>
      <c r="I121620">
        <v>0.23</v>
      </c>
      <c r="J121620">
        <v>0.01</v>
      </c>
      <c r="K121620">
        <v>-0.12</v>
      </c>
      <c r="L121620" t="s">
        <v>64</v>
      </c>
      <c r="M121620">
        <v>1</v>
      </c>
      <c r="N121620">
        <v>1</v>
      </c>
    </row>
    <row r="121621" spans="1:14" x14ac:dyDescent="0.4">
      <c r="A121621" s="1">
        <v>43635</v>
      </c>
      <c r="B121621">
        <v>3454.6999510000001</v>
      </c>
      <c r="C121621">
        <v>37824200</v>
      </c>
      <c r="D121621" t="s">
        <v>59</v>
      </c>
      <c r="E121621">
        <v>0.37</v>
      </c>
      <c r="F121621">
        <v>-0.02</v>
      </c>
      <c r="G121621">
        <v>0.38</v>
      </c>
      <c r="H121621">
        <v>-0.33</v>
      </c>
      <c r="I121621">
        <v>0.23</v>
      </c>
      <c r="J121621">
        <v>0.01</v>
      </c>
      <c r="K121621">
        <v>-0.78</v>
      </c>
      <c r="L121621" t="s">
        <v>64</v>
      </c>
      <c r="M121621">
        <v>1</v>
      </c>
      <c r="N121621">
        <v>1</v>
      </c>
    </row>
    <row r="121622" spans="1:14" x14ac:dyDescent="0.4">
      <c r="A121622" s="1">
        <v>43636</v>
      </c>
      <c r="B121622">
        <v>3468.080078</v>
      </c>
      <c r="C121622">
        <v>49469100</v>
      </c>
      <c r="D121622" t="s">
        <v>59</v>
      </c>
      <c r="E121622">
        <v>0.95</v>
      </c>
      <c r="F121622">
        <v>0.05</v>
      </c>
      <c r="G121622">
        <v>-0.56000000000000005</v>
      </c>
      <c r="H121622">
        <v>0.39</v>
      </c>
      <c r="I121622">
        <v>-0.16</v>
      </c>
      <c r="J121622">
        <v>0.01</v>
      </c>
      <c r="K121622">
        <v>0.19</v>
      </c>
      <c r="L121622" t="s">
        <v>64</v>
      </c>
      <c r="M121622">
        <v>1</v>
      </c>
      <c r="N121622">
        <v>1</v>
      </c>
    </row>
    <row r="121623" spans="1:14" x14ac:dyDescent="0.4">
      <c r="A121623" s="1">
        <v>43637</v>
      </c>
      <c r="B121623">
        <v>3466.919922</v>
      </c>
      <c r="C121623">
        <v>79595100</v>
      </c>
      <c r="D121623" t="s">
        <v>59</v>
      </c>
      <c r="E121623">
        <v>0.31</v>
      </c>
      <c r="F121623">
        <v>0.15</v>
      </c>
      <c r="G121623">
        <v>0.27</v>
      </c>
      <c r="H121623">
        <v>-0.05</v>
      </c>
      <c r="I121623">
        <v>-0.02</v>
      </c>
      <c r="J121623">
        <v>0.01</v>
      </c>
      <c r="K121623">
        <v>-0.15</v>
      </c>
      <c r="L121623" t="s">
        <v>64</v>
      </c>
      <c r="M121623">
        <v>1</v>
      </c>
      <c r="N121623">
        <v>1</v>
      </c>
    </row>
    <row r="121624" spans="1:14" x14ac:dyDescent="0.4">
      <c r="A121624" s="1">
        <v>43640</v>
      </c>
      <c r="B121624">
        <v>3455.570068</v>
      </c>
      <c r="C121624">
        <v>27884900</v>
      </c>
      <c r="D121624" t="s">
        <v>59</v>
      </c>
      <c r="E121624">
        <v>0.01</v>
      </c>
      <c r="F121624">
        <v>-0.14000000000000001</v>
      </c>
      <c r="G121624">
        <v>-0.26</v>
      </c>
      <c r="H121624">
        <v>0.2</v>
      </c>
      <c r="I121624">
        <v>-0.27</v>
      </c>
      <c r="J121624">
        <v>0.01</v>
      </c>
      <c r="K121624">
        <v>0.83</v>
      </c>
      <c r="L121624" t="s">
        <v>64</v>
      </c>
      <c r="M121624">
        <v>1</v>
      </c>
      <c r="N121624">
        <v>1</v>
      </c>
    </row>
    <row r="121625" spans="1:14" x14ac:dyDescent="0.4">
      <c r="A121625" s="1">
        <v>43641</v>
      </c>
      <c r="B121625">
        <v>3444.360107</v>
      </c>
      <c r="C121625">
        <v>27329900</v>
      </c>
      <c r="D121625" t="s">
        <v>59</v>
      </c>
      <c r="E121625">
        <v>-0.48</v>
      </c>
      <c r="F121625">
        <v>0.02</v>
      </c>
      <c r="G121625">
        <v>-0.19</v>
      </c>
      <c r="H121625">
        <v>0.08</v>
      </c>
      <c r="I121625">
        <v>-0.02</v>
      </c>
      <c r="J121625">
        <v>0.01</v>
      </c>
      <c r="K121625">
        <v>0.35</v>
      </c>
      <c r="L121625" t="s">
        <v>64</v>
      </c>
      <c r="M121625">
        <v>1</v>
      </c>
      <c r="N121625">
        <v>1</v>
      </c>
    </row>
    <row r="121626" spans="1:14" x14ac:dyDescent="0.4">
      <c r="A121626" s="1">
        <v>43642</v>
      </c>
      <c r="B121626">
        <v>3442.9499510000001</v>
      </c>
      <c r="C121626">
        <v>31753900</v>
      </c>
      <c r="D121626" t="s">
        <v>59</v>
      </c>
      <c r="E121626">
        <v>-0.18</v>
      </c>
      <c r="F121626">
        <v>0.12</v>
      </c>
      <c r="G121626">
        <v>0.55000000000000004</v>
      </c>
      <c r="H121626">
        <v>-0.05</v>
      </c>
      <c r="I121626">
        <v>0.22</v>
      </c>
      <c r="J121626">
        <v>0.01</v>
      </c>
      <c r="K121626">
        <v>-1</v>
      </c>
      <c r="L121626" t="s">
        <v>64</v>
      </c>
      <c r="M121626">
        <v>1</v>
      </c>
      <c r="N121626">
        <v>1</v>
      </c>
    </row>
    <row r="121627" spans="1:14" x14ac:dyDescent="0.4">
      <c r="A121627" s="1">
        <v>43643</v>
      </c>
      <c r="B121627">
        <v>3442.3798830000001</v>
      </c>
      <c r="C121627">
        <v>31948700</v>
      </c>
      <c r="D121627" t="s">
        <v>59</v>
      </c>
      <c r="E121627">
        <v>7.0000000000000007E-2</v>
      </c>
      <c r="F121627">
        <v>0.3</v>
      </c>
      <c r="G121627">
        <v>-0.13</v>
      </c>
      <c r="H121627">
        <v>-0.1</v>
      </c>
      <c r="I121627">
        <v>-0.04</v>
      </c>
      <c r="J121627">
        <v>0.01</v>
      </c>
      <c r="K121627">
        <v>-0.74</v>
      </c>
      <c r="L121627" t="s">
        <v>64</v>
      </c>
      <c r="M121627">
        <v>1</v>
      </c>
      <c r="N121627">
        <v>1</v>
      </c>
    </row>
    <row r="121628" spans="1:14" x14ac:dyDescent="0.4">
      <c r="A121628" s="1">
        <v>43644</v>
      </c>
      <c r="B121628">
        <v>3473.6899410000001</v>
      </c>
      <c r="C121628">
        <v>34282000</v>
      </c>
      <c r="D121628" t="s">
        <v>59</v>
      </c>
      <c r="E121628">
        <v>0.66</v>
      </c>
      <c r="F121628">
        <v>-0.1</v>
      </c>
      <c r="G121628">
        <v>-0.28000000000000003</v>
      </c>
      <c r="H121628">
        <v>0.09</v>
      </c>
      <c r="I121628">
        <v>-0.16</v>
      </c>
      <c r="J121628">
        <v>0.01</v>
      </c>
      <c r="K121628">
        <v>-0.35</v>
      </c>
      <c r="L121628" t="s">
        <v>64</v>
      </c>
      <c r="M121628">
        <v>1</v>
      </c>
      <c r="N121628">
        <v>1</v>
      </c>
    </row>
    <row r="121629" spans="1:14" x14ac:dyDescent="0.4">
      <c r="A121629" s="1">
        <v>43647</v>
      </c>
      <c r="B121629">
        <v>3497.5900879999999</v>
      </c>
      <c r="C121629">
        <v>30371100</v>
      </c>
      <c r="D121629" t="s">
        <v>59</v>
      </c>
      <c r="E121629">
        <v>0.01</v>
      </c>
      <c r="F121629">
        <v>-0.19</v>
      </c>
      <c r="G121629">
        <v>0.38</v>
      </c>
      <c r="H121629">
        <v>0.01</v>
      </c>
      <c r="I121629">
        <v>7.0000000000000007E-2</v>
      </c>
      <c r="J121629">
        <v>0.01</v>
      </c>
      <c r="K121629">
        <v>-0.33</v>
      </c>
      <c r="L121629" t="s">
        <v>64</v>
      </c>
      <c r="M121629">
        <v>1</v>
      </c>
      <c r="N121629">
        <v>1</v>
      </c>
    </row>
    <row r="121630" spans="1:14" x14ac:dyDescent="0.4">
      <c r="A121630" s="1">
        <v>43648</v>
      </c>
      <c r="B121630">
        <v>3507.9799800000001</v>
      </c>
      <c r="C121630">
        <v>28512300</v>
      </c>
      <c r="D121630" t="s">
        <v>59</v>
      </c>
      <c r="E121630">
        <v>0.34</v>
      </c>
      <c r="F121630">
        <v>-0.4</v>
      </c>
      <c r="G121630">
        <v>-0.38</v>
      </c>
      <c r="H121630">
        <v>0.17</v>
      </c>
      <c r="I121630">
        <v>-0.11</v>
      </c>
      <c r="J121630">
        <v>0.01</v>
      </c>
      <c r="K121630">
        <v>0.8</v>
      </c>
      <c r="L121630" t="s">
        <v>64</v>
      </c>
      <c r="M121630">
        <v>1</v>
      </c>
      <c r="N121630">
        <v>1</v>
      </c>
    </row>
    <row r="121631" spans="1:14" x14ac:dyDescent="0.4">
      <c r="A121631" s="1">
        <v>43649</v>
      </c>
      <c r="B121631">
        <v>3540.6298830000001</v>
      </c>
      <c r="C121631">
        <v>41651700</v>
      </c>
      <c r="D121631" t="s">
        <v>59</v>
      </c>
      <c r="E121631">
        <v>0.75</v>
      </c>
      <c r="F121631">
        <v>-0.42</v>
      </c>
      <c r="G121631">
        <v>0.1</v>
      </c>
      <c r="H121631">
        <v>-0.37</v>
      </c>
      <c r="I121631">
        <v>0.08</v>
      </c>
      <c r="J121631">
        <v>0.01</v>
      </c>
      <c r="K121631">
        <v>-0.02</v>
      </c>
      <c r="L121631" t="s">
        <v>64</v>
      </c>
      <c r="M121631">
        <v>1</v>
      </c>
      <c r="N121631">
        <v>1</v>
      </c>
    </row>
    <row r="121632" spans="1:14" x14ac:dyDescent="0.4">
      <c r="A121632" s="1">
        <v>43650</v>
      </c>
      <c r="B121632">
        <v>3544.1499020000001</v>
      </c>
      <c r="C121632">
        <v>36660800</v>
      </c>
      <c r="D121632" t="s">
        <v>59</v>
      </c>
      <c r="E121632">
        <v>0.17</v>
      </c>
      <c r="F121632">
        <v>0.16</v>
      </c>
      <c r="G121632">
        <v>0.55000000000000004</v>
      </c>
      <c r="H121632">
        <v>-0.31</v>
      </c>
      <c r="I121632">
        <v>0.17</v>
      </c>
      <c r="J121632">
        <v>0.01</v>
      </c>
      <c r="K121632">
        <v>-0.39</v>
      </c>
      <c r="L121632" t="s">
        <v>64</v>
      </c>
      <c r="M121632">
        <v>1</v>
      </c>
      <c r="N121632">
        <v>1</v>
      </c>
    </row>
    <row r="121633" spans="1:14" x14ac:dyDescent="0.4">
      <c r="A121633" s="1">
        <v>43651</v>
      </c>
      <c r="B121633">
        <v>3527.9799800000001</v>
      </c>
      <c r="C121633">
        <v>32000600</v>
      </c>
      <c r="D121633" t="s">
        <v>59</v>
      </c>
      <c r="E121633">
        <v>-1.21</v>
      </c>
      <c r="F121633">
        <v>0.27</v>
      </c>
      <c r="G121633">
        <v>0.49</v>
      </c>
      <c r="H121633">
        <v>-0.54</v>
      </c>
      <c r="I121633">
        <v>0.28000000000000003</v>
      </c>
      <c r="J121633">
        <v>0.01</v>
      </c>
      <c r="K121633">
        <v>-0.54</v>
      </c>
      <c r="L121633" t="s">
        <v>64</v>
      </c>
      <c r="M121633">
        <v>1</v>
      </c>
      <c r="N121633">
        <v>1</v>
      </c>
    </row>
    <row r="121634" spans="1:14" x14ac:dyDescent="0.4">
      <c r="A121634" s="1">
        <v>43654</v>
      </c>
      <c r="B121634">
        <v>3523.76001</v>
      </c>
      <c r="C121634">
        <v>26898100</v>
      </c>
      <c r="D121634" t="s">
        <v>59</v>
      </c>
      <c r="E121634">
        <v>-0.28000000000000003</v>
      </c>
      <c r="F121634">
        <v>-0.09</v>
      </c>
      <c r="G121634">
        <v>-0.15</v>
      </c>
      <c r="H121634">
        <v>0.19</v>
      </c>
      <c r="I121634">
        <v>-0.05</v>
      </c>
      <c r="J121634">
        <v>0.01</v>
      </c>
      <c r="K121634">
        <v>0.53</v>
      </c>
      <c r="L121634" t="s">
        <v>64</v>
      </c>
      <c r="M121634">
        <v>1</v>
      </c>
      <c r="N121634">
        <v>1</v>
      </c>
    </row>
    <row r="121635" spans="1:14" x14ac:dyDescent="0.4">
      <c r="A121635" s="1">
        <v>43655</v>
      </c>
      <c r="B121635">
        <v>3509.75</v>
      </c>
      <c r="C121635">
        <v>30325100</v>
      </c>
      <c r="D121635" t="s">
        <v>59</v>
      </c>
      <c r="E121635">
        <v>-0.53</v>
      </c>
      <c r="F121635">
        <v>-0.35</v>
      </c>
      <c r="G121635">
        <v>-0.35</v>
      </c>
      <c r="H121635">
        <v>-0.22</v>
      </c>
      <c r="I121635">
        <v>-0.26</v>
      </c>
      <c r="J121635">
        <v>0.01</v>
      </c>
      <c r="K121635">
        <v>0.77</v>
      </c>
      <c r="L121635" t="s">
        <v>64</v>
      </c>
      <c r="M121635">
        <v>1</v>
      </c>
      <c r="N121635">
        <v>1</v>
      </c>
    </row>
    <row r="121636" spans="1:14" x14ac:dyDescent="0.4">
      <c r="A121636" s="1">
        <v>43656</v>
      </c>
      <c r="B121636">
        <v>3501.5200199999999</v>
      </c>
      <c r="C121636">
        <v>31341600</v>
      </c>
      <c r="D121636" t="s">
        <v>59</v>
      </c>
      <c r="E121636">
        <v>0.28999999999999998</v>
      </c>
      <c r="F121636">
        <v>0.22</v>
      </c>
      <c r="G121636">
        <v>0.28999999999999998</v>
      </c>
      <c r="H121636">
        <v>-0.09</v>
      </c>
      <c r="I121636">
        <v>0.15</v>
      </c>
      <c r="J121636">
        <v>0.01</v>
      </c>
      <c r="K121636">
        <v>-0.16</v>
      </c>
      <c r="L121636" t="s">
        <v>64</v>
      </c>
      <c r="M121636">
        <v>1</v>
      </c>
      <c r="N121636">
        <v>1</v>
      </c>
    </row>
    <row r="121637" spans="1:14" x14ac:dyDescent="0.4">
      <c r="A121637" s="1">
        <v>43657</v>
      </c>
      <c r="B121637">
        <v>3496.7299800000001</v>
      </c>
      <c r="C121637">
        <v>27315000</v>
      </c>
      <c r="D121637" t="s">
        <v>59</v>
      </c>
      <c r="E121637">
        <v>-0.15</v>
      </c>
      <c r="F121637">
        <v>0.2</v>
      </c>
      <c r="G121637">
        <v>0.24</v>
      </c>
      <c r="H121637">
        <v>-0.13</v>
      </c>
      <c r="I121637">
        <v>-0.04</v>
      </c>
      <c r="J121637">
        <v>0.01</v>
      </c>
      <c r="K121637">
        <v>0.09</v>
      </c>
      <c r="L121637" t="s">
        <v>64</v>
      </c>
      <c r="M121637">
        <v>1</v>
      </c>
      <c r="N121637">
        <v>1</v>
      </c>
    </row>
    <row r="121638" spans="1:14" x14ac:dyDescent="0.4">
      <c r="A121638" s="1">
        <v>43658</v>
      </c>
      <c r="B121638">
        <v>3497.6298830000001</v>
      </c>
      <c r="C121638">
        <v>26712000</v>
      </c>
      <c r="D121638" t="s">
        <v>59</v>
      </c>
      <c r="E121638">
        <v>0.25</v>
      </c>
      <c r="F121638">
        <v>0.27</v>
      </c>
      <c r="G121638">
        <v>0.19</v>
      </c>
      <c r="H121638">
        <v>-0.02</v>
      </c>
      <c r="I121638">
        <v>-0.05</v>
      </c>
      <c r="J121638">
        <v>0.01</v>
      </c>
      <c r="K121638">
        <v>-0.23</v>
      </c>
      <c r="L121638" t="s">
        <v>64</v>
      </c>
      <c r="M121638">
        <v>1</v>
      </c>
      <c r="N121638">
        <v>1</v>
      </c>
    </row>
    <row r="121639" spans="1:14" x14ac:dyDescent="0.4">
      <c r="A121639" s="1">
        <v>43661</v>
      </c>
      <c r="B121639">
        <v>3502.219971</v>
      </c>
      <c r="C121639">
        <v>23676400</v>
      </c>
      <c r="D121639" t="s">
        <v>59</v>
      </c>
      <c r="E121639">
        <v>0.14000000000000001</v>
      </c>
      <c r="F121639">
        <v>-0.42</v>
      </c>
      <c r="G121639">
        <v>-0.26</v>
      </c>
      <c r="H121639">
        <v>-0.02</v>
      </c>
      <c r="I121639">
        <v>-0.23</v>
      </c>
      <c r="J121639">
        <v>0.01</v>
      </c>
      <c r="K121639">
        <v>0.21</v>
      </c>
      <c r="L121639" t="s">
        <v>64</v>
      </c>
      <c r="M121639">
        <v>1</v>
      </c>
      <c r="N121639">
        <v>1</v>
      </c>
    </row>
    <row r="121640" spans="1:14" x14ac:dyDescent="0.4">
      <c r="A121640" s="1">
        <v>43662</v>
      </c>
      <c r="B121640">
        <v>3521.360107</v>
      </c>
      <c r="C121640">
        <v>28849700</v>
      </c>
      <c r="D121640" t="s">
        <v>59</v>
      </c>
      <c r="E121640">
        <v>-0.23</v>
      </c>
      <c r="F121640">
        <v>-0.43</v>
      </c>
      <c r="G121640">
        <v>7.0000000000000007E-2</v>
      </c>
      <c r="H121640">
        <v>-0.06</v>
      </c>
      <c r="I121640">
        <v>0.09</v>
      </c>
      <c r="J121640">
        <v>0.01</v>
      </c>
      <c r="K121640">
        <v>-0.39</v>
      </c>
      <c r="L121640" t="s">
        <v>64</v>
      </c>
      <c r="M121640">
        <v>1</v>
      </c>
      <c r="N121640">
        <v>1</v>
      </c>
    </row>
    <row r="121641" spans="1:14" x14ac:dyDescent="0.4">
      <c r="A121641" s="1">
        <v>43663</v>
      </c>
      <c r="B121641">
        <v>3501.580078</v>
      </c>
      <c r="C121641">
        <v>28130900</v>
      </c>
      <c r="D121641" t="s">
        <v>59</v>
      </c>
      <c r="E121641">
        <v>-0.3</v>
      </c>
      <c r="F121641">
        <v>-0.03</v>
      </c>
      <c r="G121641">
        <v>-0.62</v>
      </c>
      <c r="H121641">
        <v>0.19</v>
      </c>
      <c r="I121641">
        <v>-0.14000000000000001</v>
      </c>
      <c r="J121641">
        <v>0.01</v>
      </c>
      <c r="K121641">
        <v>1.07</v>
      </c>
      <c r="L121641" t="s">
        <v>64</v>
      </c>
      <c r="M121641">
        <v>1</v>
      </c>
      <c r="N121641">
        <v>1</v>
      </c>
    </row>
    <row r="121642" spans="1:14" x14ac:dyDescent="0.4">
      <c r="A121642" s="1">
        <v>43664</v>
      </c>
      <c r="B121642">
        <v>3482.830078</v>
      </c>
      <c r="C121642">
        <v>32604400</v>
      </c>
      <c r="D121642" t="s">
        <v>59</v>
      </c>
      <c r="E121642">
        <v>0.21</v>
      </c>
      <c r="F121642">
        <v>-0.19</v>
      </c>
      <c r="G121642">
        <v>0.04</v>
      </c>
      <c r="H121642">
        <v>-0.32</v>
      </c>
      <c r="I121642">
        <v>0.23</v>
      </c>
      <c r="J121642">
        <v>0.01</v>
      </c>
      <c r="K121642">
        <v>0.36</v>
      </c>
      <c r="L121642" t="s">
        <v>64</v>
      </c>
      <c r="M121642">
        <v>1</v>
      </c>
      <c r="N121642">
        <v>1</v>
      </c>
    </row>
    <row r="121643" spans="1:14" x14ac:dyDescent="0.4">
      <c r="A121643" s="1">
        <v>43665</v>
      </c>
      <c r="B121643">
        <v>3480.179932</v>
      </c>
      <c r="C121643">
        <v>42224000</v>
      </c>
      <c r="D121643" t="s">
        <v>59</v>
      </c>
      <c r="E121643">
        <v>-0.4</v>
      </c>
      <c r="F121643">
        <v>0.08</v>
      </c>
      <c r="G121643">
        <v>-0.08</v>
      </c>
      <c r="H121643">
        <v>0.21</v>
      </c>
      <c r="I121643">
        <v>-0.01</v>
      </c>
      <c r="J121643">
        <v>0.01</v>
      </c>
      <c r="K121643">
        <v>0.14000000000000001</v>
      </c>
      <c r="L121643" t="s">
        <v>64</v>
      </c>
      <c r="M121643">
        <v>1</v>
      </c>
      <c r="N121643">
        <v>1</v>
      </c>
    </row>
    <row r="121644" spans="1:14" x14ac:dyDescent="0.4">
      <c r="A121644" s="1">
        <v>43668</v>
      </c>
      <c r="B121644">
        <v>3489.919922</v>
      </c>
      <c r="C121644">
        <v>28137700</v>
      </c>
      <c r="D121644" t="s">
        <v>59</v>
      </c>
      <c r="E121644">
        <v>0.11</v>
      </c>
      <c r="F121644">
        <v>0.15</v>
      </c>
      <c r="G121644">
        <v>-0.18</v>
      </c>
      <c r="H121644">
        <v>0.22</v>
      </c>
      <c r="I121644">
        <v>-0.27</v>
      </c>
      <c r="J121644">
        <v>0.01</v>
      </c>
      <c r="K121644">
        <v>7.0000000000000007E-2</v>
      </c>
      <c r="L121644" t="s">
        <v>64</v>
      </c>
      <c r="M121644">
        <v>1</v>
      </c>
      <c r="N121644">
        <v>1</v>
      </c>
    </row>
    <row r="121645" spans="1:14" x14ac:dyDescent="0.4">
      <c r="A121645" s="1">
        <v>43669</v>
      </c>
      <c r="B121645">
        <v>3532.8701169999999</v>
      </c>
      <c r="C121645">
        <v>32058700</v>
      </c>
      <c r="D121645" t="s">
        <v>59</v>
      </c>
      <c r="E121645">
        <v>0.4</v>
      </c>
      <c r="F121645">
        <v>-0.46</v>
      </c>
      <c r="G121645">
        <v>0.62</v>
      </c>
      <c r="H121645">
        <v>-0.21</v>
      </c>
      <c r="I121645">
        <v>7.0000000000000007E-2</v>
      </c>
      <c r="J121645">
        <v>0.01</v>
      </c>
      <c r="K121645">
        <v>-1.26</v>
      </c>
      <c r="L121645" t="s">
        <v>64</v>
      </c>
      <c r="M121645">
        <v>1</v>
      </c>
      <c r="N121645">
        <v>1</v>
      </c>
    </row>
    <row r="121646" spans="1:14" x14ac:dyDescent="0.4">
      <c r="A121646" s="1">
        <v>43670</v>
      </c>
      <c r="B121646">
        <v>3532.8999020000001</v>
      </c>
      <c r="C121646">
        <v>27857100</v>
      </c>
      <c r="D121646" t="s">
        <v>59</v>
      </c>
      <c r="E121646">
        <v>0</v>
      </c>
      <c r="F121646">
        <v>0.12</v>
      </c>
      <c r="G121646">
        <v>0.13</v>
      </c>
      <c r="H121646">
        <v>0.22</v>
      </c>
      <c r="I121646">
        <v>-0.4</v>
      </c>
      <c r="J121646">
        <v>0.01</v>
      </c>
      <c r="K121646">
        <v>-0.24</v>
      </c>
      <c r="L121646" t="s">
        <v>64</v>
      </c>
      <c r="M121646">
        <v>1</v>
      </c>
      <c r="N121646">
        <v>1</v>
      </c>
    </row>
    <row r="121647" spans="1:14" x14ac:dyDescent="0.4">
      <c r="A121647" s="1">
        <v>43671</v>
      </c>
      <c r="B121647">
        <v>3510.1499020000001</v>
      </c>
      <c r="C121647">
        <v>50510700</v>
      </c>
      <c r="D121647" t="s">
        <v>59</v>
      </c>
      <c r="E121647">
        <v>-0.49</v>
      </c>
      <c r="F121647">
        <v>0.33</v>
      </c>
      <c r="G121647">
        <v>7.0000000000000007E-2</v>
      </c>
      <c r="H121647">
        <v>-0.28000000000000003</v>
      </c>
      <c r="I121647">
        <v>0.51</v>
      </c>
      <c r="J121647">
        <v>0.01</v>
      </c>
      <c r="K121647">
        <v>0.15</v>
      </c>
      <c r="L121647" t="s">
        <v>64</v>
      </c>
      <c r="M121647">
        <v>1</v>
      </c>
      <c r="N121647">
        <v>1</v>
      </c>
    </row>
    <row r="121648" spans="1:14" x14ac:dyDescent="0.4">
      <c r="A121648" s="1">
        <v>43672</v>
      </c>
      <c r="B121648">
        <v>3524.469971</v>
      </c>
      <c r="C121648">
        <v>30732900</v>
      </c>
      <c r="D121648" t="s">
        <v>59</v>
      </c>
      <c r="E121648">
        <v>0.12</v>
      </c>
      <c r="F121648">
        <v>-0.24</v>
      </c>
      <c r="G121648">
        <v>-0.54</v>
      </c>
      <c r="H121648">
        <v>0.16</v>
      </c>
      <c r="I121648">
        <v>-0.28000000000000003</v>
      </c>
      <c r="J121648">
        <v>0.01</v>
      </c>
      <c r="K121648">
        <v>0.28999999999999998</v>
      </c>
      <c r="L121648" t="s">
        <v>64</v>
      </c>
      <c r="M121648">
        <v>1</v>
      </c>
      <c r="N121648">
        <v>1</v>
      </c>
    </row>
    <row r="121649" spans="1:14" x14ac:dyDescent="0.4">
      <c r="A121649" s="1">
        <v>43675</v>
      </c>
      <c r="B121649">
        <v>3523.580078</v>
      </c>
      <c r="C121649">
        <v>23964200</v>
      </c>
      <c r="D121649" t="s">
        <v>59</v>
      </c>
      <c r="E121649">
        <v>0.06</v>
      </c>
      <c r="F121649">
        <v>-0.4</v>
      </c>
      <c r="G121649">
        <v>-0.09</v>
      </c>
      <c r="H121649">
        <v>-0.05</v>
      </c>
      <c r="I121649">
        <v>0.2</v>
      </c>
      <c r="J121649">
        <v>0.01</v>
      </c>
      <c r="K121649">
        <v>0.35</v>
      </c>
      <c r="L121649" t="s">
        <v>64</v>
      </c>
      <c r="M121649">
        <v>1</v>
      </c>
      <c r="N121649">
        <v>1</v>
      </c>
    </row>
    <row r="121650" spans="1:14" x14ac:dyDescent="0.4">
      <c r="A121650" s="1">
        <v>43676</v>
      </c>
      <c r="B121650">
        <v>3462.8500979999999</v>
      </c>
      <c r="C121650">
        <v>44462900</v>
      </c>
      <c r="D121650" t="s">
        <v>59</v>
      </c>
      <c r="E121650">
        <v>-1.37</v>
      </c>
      <c r="F121650">
        <v>0.41</v>
      </c>
      <c r="G121650">
        <v>-0.49</v>
      </c>
      <c r="H121650">
        <v>0.09</v>
      </c>
      <c r="I121650">
        <v>0.08</v>
      </c>
      <c r="J121650">
        <v>0.01</v>
      </c>
      <c r="K121650">
        <v>0.71</v>
      </c>
      <c r="L121650" t="s">
        <v>64</v>
      </c>
      <c r="M121650">
        <v>1</v>
      </c>
      <c r="N121650">
        <v>1</v>
      </c>
    </row>
    <row r="121651" spans="1:14" x14ac:dyDescent="0.4">
      <c r="A121651" s="1">
        <v>43677</v>
      </c>
      <c r="B121651">
        <v>3466.8500979999999</v>
      </c>
      <c r="C121651">
        <v>36672600</v>
      </c>
      <c r="D121651" t="s">
        <v>59</v>
      </c>
      <c r="E121651">
        <v>-0.53</v>
      </c>
      <c r="F121651">
        <v>0.06</v>
      </c>
      <c r="G121651">
        <v>0.09</v>
      </c>
      <c r="H121651">
        <v>-0.05</v>
      </c>
      <c r="I121651">
        <v>-0.08</v>
      </c>
      <c r="J121651">
        <v>0.01</v>
      </c>
      <c r="K121651">
        <v>-0.03</v>
      </c>
      <c r="L121651" t="s">
        <v>64</v>
      </c>
      <c r="M121651">
        <v>1</v>
      </c>
      <c r="N121651">
        <v>1</v>
      </c>
    </row>
    <row r="121652" spans="1:14" x14ac:dyDescent="0.4">
      <c r="A121652" s="1">
        <v>43679</v>
      </c>
      <c r="B121652">
        <v>3376.1201169999999</v>
      </c>
      <c r="C121652">
        <v>54786800</v>
      </c>
      <c r="D121652" t="s">
        <v>59</v>
      </c>
      <c r="E121652">
        <v>-1.72</v>
      </c>
      <c r="F121652">
        <v>0.91</v>
      </c>
      <c r="G121652">
        <v>-7.0000000000000007E-2</v>
      </c>
      <c r="H121652">
        <v>0.03</v>
      </c>
      <c r="I121652">
        <v>-0.01</v>
      </c>
      <c r="J121652">
        <v>0.01</v>
      </c>
      <c r="K121652">
        <v>0.37</v>
      </c>
      <c r="L121652" t="s">
        <v>64</v>
      </c>
      <c r="M121652">
        <v>1</v>
      </c>
      <c r="N121652">
        <v>1</v>
      </c>
    </row>
    <row r="121653" spans="1:14" x14ac:dyDescent="0.4">
      <c r="A121653" s="1">
        <v>43682</v>
      </c>
      <c r="B121653">
        <v>3310.929932</v>
      </c>
      <c r="C121653">
        <v>45543300</v>
      </c>
      <c r="D121653" t="s">
        <v>59</v>
      </c>
      <c r="E121653">
        <v>-1.67</v>
      </c>
      <c r="F121653">
        <v>0.55000000000000004</v>
      </c>
      <c r="G121653">
        <v>0.32</v>
      </c>
      <c r="H121653">
        <v>-0.09</v>
      </c>
      <c r="I121653">
        <v>0.57999999999999996</v>
      </c>
      <c r="J121653">
        <v>0.01</v>
      </c>
      <c r="K121653">
        <v>-0.03</v>
      </c>
      <c r="L121653" t="s">
        <v>64</v>
      </c>
      <c r="M121653">
        <v>1</v>
      </c>
      <c r="N121653">
        <v>1</v>
      </c>
    </row>
    <row r="121654" spans="1:14" x14ac:dyDescent="0.4">
      <c r="A121654" s="1">
        <v>43683</v>
      </c>
      <c r="B121654">
        <v>3291.6599120000001</v>
      </c>
      <c r="C121654">
        <v>36632600</v>
      </c>
      <c r="D121654" t="s">
        <v>59</v>
      </c>
      <c r="E121654">
        <v>-0.17</v>
      </c>
      <c r="F121654">
        <v>0.19</v>
      </c>
      <c r="G121654">
        <v>-0.37</v>
      </c>
      <c r="H121654">
        <v>0.24</v>
      </c>
      <c r="I121654">
        <v>-0.23</v>
      </c>
      <c r="J121654">
        <v>0.01</v>
      </c>
      <c r="K121654">
        <v>0.32</v>
      </c>
      <c r="L121654" t="s">
        <v>64</v>
      </c>
      <c r="M121654">
        <v>1</v>
      </c>
      <c r="N121654">
        <v>1</v>
      </c>
    </row>
    <row r="121655" spans="1:14" x14ac:dyDescent="0.4">
      <c r="A121655" s="1">
        <v>43684</v>
      </c>
      <c r="B121655">
        <v>3309.98999</v>
      </c>
      <c r="C121655">
        <v>42322300</v>
      </c>
      <c r="D121655" t="s">
        <v>59</v>
      </c>
      <c r="E121655">
        <v>0.23</v>
      </c>
      <c r="F121655">
        <v>-0.45</v>
      </c>
      <c r="G121655">
        <v>-0.52</v>
      </c>
      <c r="H121655">
        <v>0.32</v>
      </c>
      <c r="I121655">
        <v>-0.34</v>
      </c>
      <c r="J121655">
        <v>0.01</v>
      </c>
      <c r="K121655">
        <v>0.39</v>
      </c>
      <c r="L121655" t="s">
        <v>64</v>
      </c>
      <c r="M121655">
        <v>1</v>
      </c>
      <c r="N121655">
        <v>1</v>
      </c>
    </row>
    <row r="121656" spans="1:14" x14ac:dyDescent="0.4">
      <c r="A121656" s="1">
        <v>43685</v>
      </c>
      <c r="B121656">
        <v>3375.3798830000001</v>
      </c>
      <c r="C121656">
        <v>35688700</v>
      </c>
      <c r="D121656" t="s">
        <v>59</v>
      </c>
      <c r="E121656">
        <v>1.45</v>
      </c>
      <c r="F121656">
        <v>-0.73</v>
      </c>
      <c r="G121656">
        <v>-0.22</v>
      </c>
      <c r="H121656">
        <v>-0.05</v>
      </c>
      <c r="I121656">
        <v>-0.2</v>
      </c>
      <c r="J121656">
        <v>0.01</v>
      </c>
      <c r="K121656">
        <v>0</v>
      </c>
      <c r="L121656" t="s">
        <v>64</v>
      </c>
      <c r="M121656">
        <v>1</v>
      </c>
      <c r="N121656">
        <v>1</v>
      </c>
    </row>
    <row r="121657" spans="1:14" x14ac:dyDescent="0.4">
      <c r="A121657" s="1">
        <v>43686</v>
      </c>
      <c r="B121657">
        <v>3333.73999</v>
      </c>
      <c r="C121657">
        <v>44849600</v>
      </c>
      <c r="D121657" t="s">
        <v>59</v>
      </c>
      <c r="E121657">
        <v>-0.8</v>
      </c>
      <c r="F121657">
        <v>0.12</v>
      </c>
      <c r="G121657">
        <v>-0.22</v>
      </c>
      <c r="H121657">
        <v>0.04</v>
      </c>
      <c r="I121657">
        <v>-0.23</v>
      </c>
      <c r="J121657">
        <v>0.01</v>
      </c>
      <c r="K121657">
        <v>0.5</v>
      </c>
      <c r="L121657" t="s">
        <v>64</v>
      </c>
      <c r="M121657">
        <v>1</v>
      </c>
      <c r="N121657">
        <v>1</v>
      </c>
    </row>
    <row r="121658" spans="1:14" x14ac:dyDescent="0.4">
      <c r="A121658" s="1">
        <v>43689</v>
      </c>
      <c r="B121658">
        <v>3326.5500489999999</v>
      </c>
      <c r="C121658">
        <v>31857600</v>
      </c>
      <c r="D121658" t="s">
        <v>59</v>
      </c>
      <c r="E121658">
        <v>-0.32</v>
      </c>
      <c r="F121658">
        <v>-0.3</v>
      </c>
      <c r="G121658">
        <v>-0.37</v>
      </c>
      <c r="H121658">
        <v>0.13</v>
      </c>
      <c r="I121658">
        <v>0.04</v>
      </c>
      <c r="J121658">
        <v>0.01</v>
      </c>
      <c r="K121658">
        <v>1.01</v>
      </c>
      <c r="L121658" t="s">
        <v>64</v>
      </c>
      <c r="M121658">
        <v>1</v>
      </c>
      <c r="N121658">
        <v>1</v>
      </c>
    </row>
    <row r="121659" spans="1:14" x14ac:dyDescent="0.4">
      <c r="A121659" s="1">
        <v>43690</v>
      </c>
      <c r="B121659">
        <v>3357.1599120000001</v>
      </c>
      <c r="C121659">
        <v>45165800</v>
      </c>
      <c r="D121659" t="s">
        <v>59</v>
      </c>
      <c r="E121659">
        <v>0.16</v>
      </c>
      <c r="F121659">
        <v>-0.41</v>
      </c>
      <c r="G121659">
        <v>0.4</v>
      </c>
      <c r="H121659">
        <v>-0.02</v>
      </c>
      <c r="I121659">
        <v>-0.1</v>
      </c>
      <c r="J121659">
        <v>0.01</v>
      </c>
      <c r="K121659">
        <v>-0.56000000000000005</v>
      </c>
      <c r="L121659" t="s">
        <v>64</v>
      </c>
      <c r="M121659">
        <v>1</v>
      </c>
      <c r="N121659">
        <v>1</v>
      </c>
    </row>
    <row r="121660" spans="1:14" x14ac:dyDescent="0.4">
      <c r="A121660" s="1">
        <v>43691</v>
      </c>
      <c r="B121660">
        <v>3288.6999510000001</v>
      </c>
      <c r="C121660">
        <v>45266400</v>
      </c>
      <c r="D121660" t="s">
        <v>59</v>
      </c>
      <c r="E121660">
        <v>-2.1</v>
      </c>
      <c r="F121660">
        <v>0.38</v>
      </c>
      <c r="G121660">
        <v>-0.28999999999999998</v>
      </c>
      <c r="H121660">
        <v>-0.15</v>
      </c>
      <c r="I121660">
        <v>0.38</v>
      </c>
      <c r="J121660">
        <v>0.01</v>
      </c>
      <c r="K121660">
        <v>1.04</v>
      </c>
      <c r="L121660" t="s">
        <v>64</v>
      </c>
      <c r="M121660">
        <v>1</v>
      </c>
      <c r="N121660">
        <v>1</v>
      </c>
    </row>
    <row r="121661" spans="1:14" x14ac:dyDescent="0.4">
      <c r="A121661" s="1">
        <v>43692</v>
      </c>
      <c r="B121661">
        <v>3282.780029</v>
      </c>
      <c r="C121661">
        <v>43557500</v>
      </c>
      <c r="D121661" t="s">
        <v>59</v>
      </c>
      <c r="E121661">
        <v>-0.48</v>
      </c>
      <c r="F121661">
        <v>-0.44</v>
      </c>
      <c r="G121661">
        <v>-0.11</v>
      </c>
      <c r="H121661">
        <v>-0.03</v>
      </c>
      <c r="I121661">
        <v>0.05</v>
      </c>
      <c r="J121661">
        <v>0.01</v>
      </c>
      <c r="K121661">
        <v>0.68</v>
      </c>
      <c r="L121661" t="s">
        <v>64</v>
      </c>
      <c r="M121661">
        <v>1</v>
      </c>
      <c r="N121661">
        <v>1</v>
      </c>
    </row>
    <row r="121662" spans="1:14" x14ac:dyDescent="0.4">
      <c r="A121662" s="1">
        <v>43693</v>
      </c>
      <c r="B121662">
        <v>3329.080078</v>
      </c>
      <c r="C121662">
        <v>59935600</v>
      </c>
      <c r="D121662" t="s">
        <v>59</v>
      </c>
      <c r="E121662">
        <v>1.1200000000000001</v>
      </c>
      <c r="F121662">
        <v>-0.26</v>
      </c>
      <c r="G121662">
        <v>0.16</v>
      </c>
      <c r="H121662">
        <v>-0.04</v>
      </c>
      <c r="I121662">
        <v>0</v>
      </c>
      <c r="J121662">
        <v>0.01</v>
      </c>
      <c r="K121662">
        <v>-0.65</v>
      </c>
      <c r="L121662" t="s">
        <v>64</v>
      </c>
      <c r="M121662">
        <v>1</v>
      </c>
      <c r="N121662">
        <v>1</v>
      </c>
    </row>
    <row r="121663" spans="1:14" x14ac:dyDescent="0.4">
      <c r="A121663" s="1">
        <v>43696</v>
      </c>
      <c r="B121663">
        <v>3369.1899410000001</v>
      </c>
      <c r="C121663">
        <v>34743200</v>
      </c>
      <c r="D121663" t="s">
        <v>59</v>
      </c>
      <c r="E121663">
        <v>1.06</v>
      </c>
      <c r="F121663">
        <v>0.15</v>
      </c>
      <c r="G121663">
        <v>0.36</v>
      </c>
      <c r="H121663">
        <v>0.03</v>
      </c>
      <c r="I121663">
        <v>0.21</v>
      </c>
      <c r="J121663">
        <v>0.01</v>
      </c>
      <c r="K121663">
        <v>-0.12</v>
      </c>
      <c r="L121663" t="s">
        <v>64</v>
      </c>
      <c r="M121663">
        <v>1</v>
      </c>
      <c r="N121663">
        <v>1</v>
      </c>
    </row>
    <row r="121664" spans="1:14" x14ac:dyDescent="0.4">
      <c r="A121664" s="1">
        <v>43697</v>
      </c>
      <c r="B121664">
        <v>3350.2299800000001</v>
      </c>
      <c r="C121664">
        <v>29871200</v>
      </c>
      <c r="D121664" t="s">
        <v>59</v>
      </c>
      <c r="E121664">
        <v>-0.48</v>
      </c>
      <c r="F121664">
        <v>0.53</v>
      </c>
      <c r="G121664">
        <v>-0.43</v>
      </c>
      <c r="H121664">
        <v>0.05</v>
      </c>
      <c r="I121664">
        <v>-0.16</v>
      </c>
      <c r="J121664">
        <v>0.01</v>
      </c>
      <c r="K121664">
        <v>0.71</v>
      </c>
      <c r="L121664" t="s">
        <v>64</v>
      </c>
      <c r="M121664">
        <v>1</v>
      </c>
      <c r="N121664">
        <v>1</v>
      </c>
    </row>
    <row r="121665" spans="1:14" x14ac:dyDescent="0.4">
      <c r="A121665" s="1">
        <v>43698</v>
      </c>
      <c r="B121665">
        <v>3394.889893</v>
      </c>
      <c r="C121665">
        <v>27737600</v>
      </c>
      <c r="D121665" t="s">
        <v>59</v>
      </c>
      <c r="E121665">
        <v>1.04</v>
      </c>
      <c r="F121665">
        <v>-0.4</v>
      </c>
      <c r="G121665">
        <v>-0.49</v>
      </c>
      <c r="H121665">
        <v>0.41</v>
      </c>
      <c r="I121665">
        <v>-0.57999999999999996</v>
      </c>
      <c r="J121665">
        <v>0.01</v>
      </c>
      <c r="K121665">
        <v>-0.13</v>
      </c>
      <c r="L121665" t="s">
        <v>64</v>
      </c>
      <c r="M121665">
        <v>1</v>
      </c>
      <c r="N121665">
        <v>1</v>
      </c>
    </row>
    <row r="121666" spans="1:14" x14ac:dyDescent="0.4">
      <c r="A121666" s="1">
        <v>43699</v>
      </c>
      <c r="B121666">
        <v>3373.669922</v>
      </c>
      <c r="C121666">
        <v>32113500</v>
      </c>
      <c r="D121666" t="s">
        <v>59</v>
      </c>
      <c r="E121666">
        <v>-0.36</v>
      </c>
      <c r="F121666">
        <v>0.67</v>
      </c>
      <c r="G121666">
        <v>0.82</v>
      </c>
      <c r="H121666">
        <v>-0.31</v>
      </c>
      <c r="I121666">
        <v>0.56999999999999995</v>
      </c>
      <c r="J121666">
        <v>0.01</v>
      </c>
      <c r="K121666">
        <v>-0.92</v>
      </c>
      <c r="L121666" t="s">
        <v>64</v>
      </c>
      <c r="M121666">
        <v>1</v>
      </c>
      <c r="N121666">
        <v>1</v>
      </c>
    </row>
    <row r="121667" spans="1:14" x14ac:dyDescent="0.4">
      <c r="A121667" s="1">
        <v>43700</v>
      </c>
      <c r="B121667">
        <v>3334.25</v>
      </c>
      <c r="C121667">
        <v>35515200</v>
      </c>
      <c r="D121667" t="s">
        <v>59</v>
      </c>
      <c r="E121667">
        <v>-0.33</v>
      </c>
      <c r="F121667">
        <v>0.55000000000000004</v>
      </c>
      <c r="G121667">
        <v>-0.52</v>
      </c>
      <c r="H121667">
        <v>0.2</v>
      </c>
      <c r="I121667">
        <v>0.12</v>
      </c>
      <c r="J121667">
        <v>0.01</v>
      </c>
      <c r="K121667">
        <v>0.55000000000000004</v>
      </c>
      <c r="L121667" t="s">
        <v>64</v>
      </c>
      <c r="M121667">
        <v>1</v>
      </c>
      <c r="N121667">
        <v>1</v>
      </c>
    </row>
    <row r="121668" spans="1:14" x14ac:dyDescent="0.4">
      <c r="A121668" s="1">
        <v>43703</v>
      </c>
      <c r="B121668">
        <v>3348.8400879999999</v>
      </c>
      <c r="C121668">
        <v>27180900</v>
      </c>
      <c r="D121668" t="s">
        <v>59</v>
      </c>
      <c r="E121668">
        <v>-0.34</v>
      </c>
      <c r="F121668">
        <v>-0.34</v>
      </c>
      <c r="G121668">
        <v>0.24</v>
      </c>
      <c r="H121668">
        <v>-0.15</v>
      </c>
      <c r="I121668">
        <v>0.06</v>
      </c>
      <c r="J121668">
        <v>0.01</v>
      </c>
      <c r="K121668">
        <v>-0.17</v>
      </c>
      <c r="L121668" t="s">
        <v>64</v>
      </c>
      <c r="M121668">
        <v>1</v>
      </c>
      <c r="N121668">
        <v>1</v>
      </c>
    </row>
    <row r="121669" spans="1:14" x14ac:dyDescent="0.4">
      <c r="A121669" s="1">
        <v>43704</v>
      </c>
      <c r="B121669">
        <v>3370.469971</v>
      </c>
      <c r="C121669">
        <v>36627200</v>
      </c>
      <c r="D121669" t="s">
        <v>59</v>
      </c>
      <c r="E121669">
        <v>0.51</v>
      </c>
      <c r="F121669">
        <v>-0.18</v>
      </c>
      <c r="G121669">
        <v>-0.23</v>
      </c>
      <c r="H121669">
        <v>0.23</v>
      </c>
      <c r="I121669">
        <v>0.01</v>
      </c>
      <c r="J121669">
        <v>0.01</v>
      </c>
      <c r="K121669">
        <v>0.26</v>
      </c>
      <c r="L121669" t="s">
        <v>64</v>
      </c>
      <c r="M121669">
        <v>1</v>
      </c>
      <c r="N121669">
        <v>1</v>
      </c>
    </row>
    <row r="121670" spans="1:14" x14ac:dyDescent="0.4">
      <c r="A121670" s="1">
        <v>43705</v>
      </c>
      <c r="B121670">
        <v>3365.3798830000001</v>
      </c>
      <c r="C121670">
        <v>28768700</v>
      </c>
      <c r="D121670" t="s">
        <v>59</v>
      </c>
      <c r="E121670">
        <v>-0.39</v>
      </c>
      <c r="F121670">
        <v>-0.28999999999999998</v>
      </c>
      <c r="G121670">
        <v>0.23</v>
      </c>
      <c r="H121670">
        <v>-0.12</v>
      </c>
      <c r="I121670">
        <v>0.17</v>
      </c>
      <c r="J121670">
        <v>0.01</v>
      </c>
      <c r="K121670">
        <v>0.16</v>
      </c>
      <c r="L121670" t="s">
        <v>64</v>
      </c>
      <c r="M121670">
        <v>1</v>
      </c>
      <c r="N121670">
        <v>1</v>
      </c>
    </row>
    <row r="121671" spans="1:14" x14ac:dyDescent="0.4">
      <c r="A121671" s="1">
        <v>43706</v>
      </c>
      <c r="B121671">
        <v>3411.330078</v>
      </c>
      <c r="C121671">
        <v>42789600</v>
      </c>
      <c r="D121671" t="s">
        <v>59</v>
      </c>
      <c r="E121671">
        <v>0.81</v>
      </c>
      <c r="F121671">
        <v>-0.51</v>
      </c>
      <c r="G121671">
        <v>0.11</v>
      </c>
      <c r="H121671">
        <v>7.0000000000000007E-2</v>
      </c>
      <c r="I121671">
        <v>0.17</v>
      </c>
      <c r="J121671">
        <v>0.01</v>
      </c>
      <c r="K121671">
        <v>-0.23</v>
      </c>
      <c r="L121671" t="s">
        <v>64</v>
      </c>
      <c r="M121671">
        <v>1</v>
      </c>
      <c r="N121671">
        <v>1</v>
      </c>
    </row>
    <row r="121672" spans="1:14" x14ac:dyDescent="0.4">
      <c r="A121672" s="1">
        <v>43707</v>
      </c>
      <c r="B121672">
        <v>3426.76001</v>
      </c>
      <c r="C121672">
        <v>39168900</v>
      </c>
      <c r="D121672" t="s">
        <v>59</v>
      </c>
      <c r="E121672">
        <v>0.14000000000000001</v>
      </c>
      <c r="F121672">
        <v>-0.11</v>
      </c>
      <c r="G121672">
        <v>-7.0000000000000007E-2</v>
      </c>
      <c r="H121672">
        <v>0.14000000000000001</v>
      </c>
      <c r="I121672">
        <v>-0.26</v>
      </c>
      <c r="J121672">
        <v>0.01</v>
      </c>
      <c r="K121672">
        <v>-0.28000000000000003</v>
      </c>
      <c r="L121672" t="s">
        <v>64</v>
      </c>
      <c r="M121672">
        <v>1</v>
      </c>
      <c r="N121672">
        <v>1</v>
      </c>
    </row>
    <row r="121673" spans="1:14" x14ac:dyDescent="0.4">
      <c r="A121673" s="1">
        <v>43710</v>
      </c>
      <c r="B121673">
        <v>3432.540039</v>
      </c>
      <c r="C121673">
        <v>20014400</v>
      </c>
      <c r="D121673" t="s">
        <v>59</v>
      </c>
      <c r="E121673">
        <v>0.01</v>
      </c>
      <c r="F121673">
        <v>-0.28999999999999998</v>
      </c>
      <c r="G121673">
        <v>-0.26</v>
      </c>
      <c r="H121673">
        <v>0.2</v>
      </c>
      <c r="I121673">
        <v>0.13</v>
      </c>
      <c r="J121673">
        <v>0.01</v>
      </c>
      <c r="K121673">
        <v>0.37</v>
      </c>
      <c r="L121673" t="s">
        <v>64</v>
      </c>
      <c r="M121673">
        <v>1</v>
      </c>
      <c r="N121673">
        <v>1</v>
      </c>
    </row>
    <row r="121674" spans="1:14" x14ac:dyDescent="0.4">
      <c r="A121674" s="1">
        <v>43711</v>
      </c>
      <c r="B121674">
        <v>3420.73999</v>
      </c>
      <c r="C121674">
        <v>28433300</v>
      </c>
      <c r="D121674" t="s">
        <v>59</v>
      </c>
      <c r="E121674">
        <v>-0.24</v>
      </c>
      <c r="F121674">
        <v>0.11</v>
      </c>
      <c r="G121674">
        <v>-0.09</v>
      </c>
      <c r="H121674">
        <v>-7.0000000000000007E-2</v>
      </c>
      <c r="I121674">
        <v>-0.1</v>
      </c>
      <c r="J121674">
        <v>0.01</v>
      </c>
      <c r="K121674">
        <v>0.37</v>
      </c>
      <c r="L121674" t="s">
        <v>64</v>
      </c>
      <c r="M121674">
        <v>1</v>
      </c>
      <c r="N121674">
        <v>1</v>
      </c>
    </row>
    <row r="121675" spans="1:14" x14ac:dyDescent="0.4">
      <c r="A121675" s="1">
        <v>43712</v>
      </c>
      <c r="B121675">
        <v>3450.830078</v>
      </c>
      <c r="C121675">
        <v>36060400</v>
      </c>
      <c r="D121675" t="s">
        <v>59</v>
      </c>
      <c r="E121675">
        <v>1.57</v>
      </c>
      <c r="F121675">
        <v>-0.17</v>
      </c>
      <c r="G121675">
        <v>0.28000000000000003</v>
      </c>
      <c r="H121675">
        <v>0.12</v>
      </c>
      <c r="I121675">
        <v>-0.02</v>
      </c>
      <c r="J121675">
        <v>0.01</v>
      </c>
      <c r="K121675">
        <v>-0.65</v>
      </c>
      <c r="L121675" t="s">
        <v>64</v>
      </c>
      <c r="M121675">
        <v>1</v>
      </c>
      <c r="N121675">
        <v>1</v>
      </c>
    </row>
    <row r="121676" spans="1:14" x14ac:dyDescent="0.4">
      <c r="A121676" s="1">
        <v>43713</v>
      </c>
      <c r="B121676">
        <v>3484.6999510000001</v>
      </c>
      <c r="C121676">
        <v>40107000</v>
      </c>
      <c r="D121676" t="s">
        <v>59</v>
      </c>
      <c r="E121676">
        <v>0.74</v>
      </c>
      <c r="F121676">
        <v>-7.0000000000000007E-2</v>
      </c>
      <c r="G121676">
        <v>0.69</v>
      </c>
      <c r="H121676">
        <v>-0.14000000000000001</v>
      </c>
      <c r="I121676">
        <v>7.0000000000000007E-2</v>
      </c>
      <c r="J121676">
        <v>0.01</v>
      </c>
      <c r="K121676">
        <v>-1.82</v>
      </c>
      <c r="L121676" t="s">
        <v>64</v>
      </c>
      <c r="M121676">
        <v>1</v>
      </c>
      <c r="N121676">
        <v>1</v>
      </c>
    </row>
    <row r="121677" spans="1:14" x14ac:dyDescent="0.4">
      <c r="A121677" s="1">
        <v>43714</v>
      </c>
      <c r="B121677">
        <v>3495.1899410000001</v>
      </c>
      <c r="C121677">
        <v>35279300</v>
      </c>
      <c r="D121677" t="s">
        <v>59</v>
      </c>
      <c r="E121677">
        <v>0.11</v>
      </c>
      <c r="F121677">
        <v>-0.03</v>
      </c>
      <c r="G121677">
        <v>-0.26</v>
      </c>
      <c r="H121677">
        <v>-0.04</v>
      </c>
      <c r="I121677">
        <v>-0.33</v>
      </c>
      <c r="J121677">
        <v>0.01</v>
      </c>
      <c r="K121677">
        <v>0.2</v>
      </c>
      <c r="L121677" t="s">
        <v>64</v>
      </c>
      <c r="M121677">
        <v>1</v>
      </c>
      <c r="N121677">
        <v>1</v>
      </c>
    </row>
    <row r="121678" spans="1:14" x14ac:dyDescent="0.4">
      <c r="A121678" s="1">
        <v>43717</v>
      </c>
      <c r="B121678">
        <v>3495.0200199999999</v>
      </c>
      <c r="C121678">
        <v>34615100</v>
      </c>
      <c r="D121678" t="s">
        <v>59</v>
      </c>
      <c r="E121678">
        <v>0</v>
      </c>
      <c r="F121678">
        <v>0.49</v>
      </c>
      <c r="G121678">
        <v>1.27</v>
      </c>
      <c r="H121678">
        <v>-0.4</v>
      </c>
      <c r="I121678">
        <v>0.64</v>
      </c>
      <c r="J121678">
        <v>0.01</v>
      </c>
      <c r="K121678">
        <v>-2.09</v>
      </c>
      <c r="L121678" t="s">
        <v>64</v>
      </c>
      <c r="M121678">
        <v>1</v>
      </c>
      <c r="N121678">
        <v>1</v>
      </c>
    </row>
    <row r="121679" spans="1:14" x14ac:dyDescent="0.4">
      <c r="A121679" s="1">
        <v>43718</v>
      </c>
      <c r="B121679">
        <v>3498.98999</v>
      </c>
      <c r="C121679">
        <v>46313000</v>
      </c>
      <c r="D121679" t="s">
        <v>59</v>
      </c>
      <c r="E121679">
        <v>-0.01</v>
      </c>
      <c r="F121679">
        <v>7.0000000000000007E-2</v>
      </c>
      <c r="G121679">
        <v>1.8</v>
      </c>
      <c r="H121679">
        <v>-0.56999999999999995</v>
      </c>
      <c r="I121679">
        <v>0.84</v>
      </c>
      <c r="J121679">
        <v>0.01</v>
      </c>
      <c r="K121679">
        <v>-2.39</v>
      </c>
      <c r="L121679" t="s">
        <v>64</v>
      </c>
      <c r="M121679">
        <v>1</v>
      </c>
      <c r="N121679">
        <v>1</v>
      </c>
    </row>
    <row r="121680" spans="1:14" x14ac:dyDescent="0.4">
      <c r="A121680" s="1">
        <v>43719</v>
      </c>
      <c r="B121680">
        <v>3516.820068</v>
      </c>
      <c r="C121680">
        <v>44089500</v>
      </c>
      <c r="D121680" t="s">
        <v>59</v>
      </c>
      <c r="E121680">
        <v>0.45</v>
      </c>
      <c r="F121680">
        <v>-0.04</v>
      </c>
      <c r="G121680">
        <v>-0.19</v>
      </c>
      <c r="H121680">
        <v>0.28000000000000003</v>
      </c>
      <c r="I121680">
        <v>-0.13</v>
      </c>
      <c r="J121680">
        <v>0.01</v>
      </c>
      <c r="K121680">
        <v>-0.3</v>
      </c>
      <c r="L121680" t="s">
        <v>64</v>
      </c>
      <c r="M121680">
        <v>1</v>
      </c>
      <c r="N121680">
        <v>1</v>
      </c>
    </row>
    <row r="121681" spans="1:14" x14ac:dyDescent="0.4">
      <c r="A121681" s="1">
        <v>43720</v>
      </c>
      <c r="B121681">
        <v>3538.860107</v>
      </c>
      <c r="C121681">
        <v>51020600</v>
      </c>
      <c r="D121681" t="s">
        <v>59</v>
      </c>
      <c r="E121681">
        <v>0.61</v>
      </c>
      <c r="F121681">
        <v>-0.31</v>
      </c>
      <c r="G121681">
        <v>-0.18</v>
      </c>
      <c r="H121681">
        <v>0.02</v>
      </c>
      <c r="I121681">
        <v>0.03</v>
      </c>
      <c r="J121681">
        <v>0.01</v>
      </c>
      <c r="K121681">
        <v>0.39</v>
      </c>
      <c r="L121681" t="s">
        <v>64</v>
      </c>
      <c r="M121681">
        <v>1</v>
      </c>
      <c r="N121681">
        <v>1</v>
      </c>
    </row>
    <row r="121682" spans="1:14" x14ac:dyDescent="0.4">
      <c r="A121682" s="1">
        <v>43721</v>
      </c>
      <c r="B121682">
        <v>3550.110107</v>
      </c>
      <c r="C121682">
        <v>44760200</v>
      </c>
      <c r="D121682" t="s">
        <v>59</v>
      </c>
      <c r="E121682">
        <v>0.62</v>
      </c>
      <c r="F121682">
        <v>0.59</v>
      </c>
      <c r="G121682">
        <v>0.86</v>
      </c>
      <c r="H121682">
        <v>-0.11</v>
      </c>
      <c r="I121682">
        <v>0.42</v>
      </c>
      <c r="J121682">
        <v>0.01</v>
      </c>
      <c r="K121682">
        <v>-1.8</v>
      </c>
      <c r="L121682" t="s">
        <v>64</v>
      </c>
      <c r="M121682">
        <v>1</v>
      </c>
      <c r="N121682">
        <v>1</v>
      </c>
    </row>
    <row r="121683" spans="1:14" x14ac:dyDescent="0.4">
      <c r="A121683" s="1">
        <v>43724</v>
      </c>
      <c r="B121683">
        <v>3518.4499510000001</v>
      </c>
      <c r="C121683">
        <v>39324600</v>
      </c>
      <c r="D121683" t="s">
        <v>59</v>
      </c>
      <c r="E121683">
        <v>-1.25</v>
      </c>
      <c r="F121683">
        <v>0.53</v>
      </c>
      <c r="G121683">
        <v>0.42</v>
      </c>
      <c r="H121683">
        <v>0.04</v>
      </c>
      <c r="I121683">
        <v>0.21</v>
      </c>
      <c r="J121683">
        <v>0.01</v>
      </c>
      <c r="K121683">
        <v>-0.36</v>
      </c>
      <c r="L121683" t="s">
        <v>64</v>
      </c>
      <c r="M121683">
        <v>1</v>
      </c>
      <c r="N121683">
        <v>1</v>
      </c>
    </row>
    <row r="121684" spans="1:14" x14ac:dyDescent="0.4">
      <c r="A121684" s="1">
        <v>43725</v>
      </c>
      <c r="B121684">
        <v>3521.26001</v>
      </c>
      <c r="C121684">
        <v>38651500</v>
      </c>
      <c r="D121684" t="s">
        <v>59</v>
      </c>
      <c r="E121684">
        <v>0.49</v>
      </c>
      <c r="F121684">
        <v>-0.38</v>
      </c>
      <c r="G121684">
        <v>-1.05</v>
      </c>
      <c r="H121684">
        <v>0.54</v>
      </c>
      <c r="I121684">
        <v>-0.37</v>
      </c>
      <c r="J121684">
        <v>0.01</v>
      </c>
      <c r="K121684">
        <v>1.74</v>
      </c>
      <c r="L121684" t="s">
        <v>64</v>
      </c>
      <c r="M121684">
        <v>1</v>
      </c>
      <c r="N121684">
        <v>1</v>
      </c>
    </row>
    <row r="121685" spans="1:14" x14ac:dyDescent="0.4">
      <c r="A121685" s="1">
        <v>43726</v>
      </c>
      <c r="B121685">
        <v>3528.040039</v>
      </c>
      <c r="C121685">
        <v>32020700</v>
      </c>
      <c r="D121685" t="s">
        <v>59</v>
      </c>
      <c r="E121685">
        <v>-0.28999999999999998</v>
      </c>
      <c r="F121685">
        <v>0.11</v>
      </c>
      <c r="G121685">
        <v>-0.05</v>
      </c>
      <c r="H121685">
        <v>0.05</v>
      </c>
      <c r="I121685">
        <v>0.04</v>
      </c>
      <c r="J121685">
        <v>0.01</v>
      </c>
      <c r="K121685">
        <v>0.52</v>
      </c>
      <c r="L121685" t="s">
        <v>64</v>
      </c>
      <c r="M121685">
        <v>1</v>
      </c>
      <c r="N121685">
        <v>1</v>
      </c>
    </row>
    <row r="121686" spans="1:14" x14ac:dyDescent="0.4">
      <c r="A121686" s="1">
        <v>43727</v>
      </c>
      <c r="B121686">
        <v>3552.6499020000001</v>
      </c>
      <c r="C121686">
        <v>34829700</v>
      </c>
      <c r="D121686" t="s">
        <v>59</v>
      </c>
      <c r="E121686">
        <v>0.66</v>
      </c>
      <c r="F121686">
        <v>-0.14000000000000001</v>
      </c>
      <c r="G121686">
        <v>0.13</v>
      </c>
      <c r="H121686">
        <v>-0.08</v>
      </c>
      <c r="I121686">
        <v>0.13</v>
      </c>
      <c r="J121686">
        <v>0.01</v>
      </c>
      <c r="K121686">
        <v>-0.22</v>
      </c>
      <c r="L121686" t="s">
        <v>64</v>
      </c>
      <c r="M121686">
        <v>1</v>
      </c>
      <c r="N121686">
        <v>1</v>
      </c>
    </row>
    <row r="121687" spans="1:14" x14ac:dyDescent="0.4">
      <c r="A121687" s="1">
        <v>43728</v>
      </c>
      <c r="B121687">
        <v>3571.389893</v>
      </c>
      <c r="C121687">
        <v>87164700</v>
      </c>
      <c r="D121687" t="s">
        <v>59</v>
      </c>
      <c r="E121687">
        <v>-0.13</v>
      </c>
      <c r="F121687">
        <v>-7.0000000000000007E-2</v>
      </c>
      <c r="G121687">
        <v>0.2</v>
      </c>
      <c r="H121687">
        <v>-0.24</v>
      </c>
      <c r="I121687">
        <v>0.11</v>
      </c>
      <c r="J121687">
        <v>0.01</v>
      </c>
      <c r="K121687">
        <v>0.06</v>
      </c>
      <c r="L121687" t="s">
        <v>64</v>
      </c>
      <c r="M121687">
        <v>1</v>
      </c>
      <c r="N121687">
        <v>1</v>
      </c>
    </row>
    <row r="121688" spans="1:14" x14ac:dyDescent="0.4">
      <c r="A121688" s="1">
        <v>43731</v>
      </c>
      <c r="B121688">
        <v>3536.969971</v>
      </c>
      <c r="C121688">
        <v>35109600</v>
      </c>
      <c r="D121688" t="s">
        <v>59</v>
      </c>
      <c r="E121688">
        <v>-0.88</v>
      </c>
      <c r="F121688">
        <v>-0.09</v>
      </c>
      <c r="G121688">
        <v>-0.42</v>
      </c>
      <c r="H121688">
        <v>0.1</v>
      </c>
      <c r="I121688">
        <v>-0.04</v>
      </c>
      <c r="J121688">
        <v>0.01</v>
      </c>
      <c r="K121688">
        <v>1.25</v>
      </c>
      <c r="L121688" t="s">
        <v>64</v>
      </c>
      <c r="M121688">
        <v>1</v>
      </c>
      <c r="N121688">
        <v>1</v>
      </c>
    </row>
    <row r="121689" spans="1:14" x14ac:dyDescent="0.4">
      <c r="A121689" s="1">
        <v>43732</v>
      </c>
      <c r="B121689">
        <v>3532.0500489999999</v>
      </c>
      <c r="C121689">
        <v>29824100</v>
      </c>
      <c r="D121689" t="s">
        <v>59</v>
      </c>
      <c r="E121689">
        <v>0.12</v>
      </c>
      <c r="F121689">
        <v>0.05</v>
      </c>
      <c r="G121689">
        <v>-0.54</v>
      </c>
      <c r="H121689">
        <v>0.14000000000000001</v>
      </c>
      <c r="I121689">
        <v>-0.26</v>
      </c>
      <c r="J121689">
        <v>0.01</v>
      </c>
      <c r="K121689">
        <v>1.1200000000000001</v>
      </c>
      <c r="L121689" t="s">
        <v>64</v>
      </c>
      <c r="M121689">
        <v>1</v>
      </c>
      <c r="N121689">
        <v>1</v>
      </c>
    </row>
    <row r="121690" spans="1:14" x14ac:dyDescent="0.4">
      <c r="A121690" s="1">
        <v>43733</v>
      </c>
      <c r="B121690">
        <v>3513.030029</v>
      </c>
      <c r="C121690">
        <v>35383800</v>
      </c>
      <c r="D121690" t="s">
        <v>59</v>
      </c>
      <c r="E121690">
        <v>-1.27</v>
      </c>
      <c r="F121690">
        <v>-0.32</v>
      </c>
      <c r="G121690">
        <v>0.52</v>
      </c>
      <c r="H121690">
        <v>-0.33</v>
      </c>
      <c r="I121690">
        <v>0.22</v>
      </c>
      <c r="J121690">
        <v>0.01</v>
      </c>
      <c r="K121690">
        <v>-0.18</v>
      </c>
      <c r="L121690" t="s">
        <v>64</v>
      </c>
      <c r="M121690">
        <v>1</v>
      </c>
      <c r="N121690">
        <v>1</v>
      </c>
    </row>
    <row r="121691" spans="1:14" x14ac:dyDescent="0.4">
      <c r="A121691" s="1">
        <v>43734</v>
      </c>
      <c r="B121691">
        <v>3532.179932</v>
      </c>
      <c r="C121691">
        <v>30754000</v>
      </c>
      <c r="D121691" t="s">
        <v>59</v>
      </c>
      <c r="E121691">
        <v>0.34</v>
      </c>
      <c r="F121691">
        <v>-0.53</v>
      </c>
      <c r="G121691">
        <v>-0.22</v>
      </c>
      <c r="H121691">
        <v>7.0000000000000007E-2</v>
      </c>
      <c r="I121691">
        <v>-0.28000000000000003</v>
      </c>
      <c r="J121691">
        <v>0.01</v>
      </c>
      <c r="K121691">
        <v>0.9</v>
      </c>
      <c r="L121691" t="s">
        <v>64</v>
      </c>
      <c r="M121691">
        <v>1</v>
      </c>
      <c r="N121691">
        <v>1</v>
      </c>
    </row>
    <row r="121692" spans="1:14" x14ac:dyDescent="0.4">
      <c r="A121692" s="1">
        <v>43735</v>
      </c>
      <c r="B121692">
        <v>3545.8798830000001</v>
      </c>
      <c r="C121692">
        <v>0</v>
      </c>
      <c r="D121692" t="s">
        <v>59</v>
      </c>
      <c r="E121692">
        <v>0.54</v>
      </c>
      <c r="F121692">
        <v>-0.16</v>
      </c>
      <c r="G121692">
        <v>0.22</v>
      </c>
      <c r="H121692">
        <v>0.02</v>
      </c>
      <c r="I121692">
        <v>0.17</v>
      </c>
      <c r="J121692">
        <v>0.01</v>
      </c>
      <c r="K121692">
        <v>-0.71</v>
      </c>
      <c r="L121692" t="s">
        <v>64</v>
      </c>
      <c r="M121692">
        <v>1</v>
      </c>
      <c r="N121692">
        <v>1</v>
      </c>
    </row>
    <row r="121693" spans="1:14" x14ac:dyDescent="0.4">
      <c r="A121693" s="1">
        <v>43738</v>
      </c>
      <c r="B121693">
        <v>3569.4499510000001</v>
      </c>
      <c r="C121693">
        <v>34917000</v>
      </c>
      <c r="D121693" t="s">
        <v>59</v>
      </c>
      <c r="E121693">
        <v>-0.02</v>
      </c>
      <c r="F121693">
        <v>0.01</v>
      </c>
      <c r="G121693">
        <v>-0.09</v>
      </c>
      <c r="H121693">
        <v>-0.05</v>
      </c>
      <c r="I121693">
        <v>-0.17</v>
      </c>
      <c r="J121693">
        <v>0.01</v>
      </c>
      <c r="K121693">
        <v>-0.03</v>
      </c>
      <c r="L121693" t="s">
        <v>64</v>
      </c>
      <c r="M121693">
        <v>1</v>
      </c>
      <c r="N121693">
        <v>1</v>
      </c>
    </row>
    <row r="121694" spans="1:14" x14ac:dyDescent="0.4">
      <c r="A121694" s="1">
        <v>43739</v>
      </c>
      <c r="B121694">
        <v>3518.25</v>
      </c>
      <c r="C121694">
        <v>35334800</v>
      </c>
      <c r="D121694" t="s">
        <v>59</v>
      </c>
      <c r="E121694">
        <v>-0.7</v>
      </c>
      <c r="F121694">
        <v>0.61</v>
      </c>
      <c r="G121694">
        <v>-7.0000000000000007E-2</v>
      </c>
      <c r="H121694">
        <v>0.13</v>
      </c>
      <c r="I121694">
        <v>0.13</v>
      </c>
      <c r="J121694">
        <v>0.01</v>
      </c>
      <c r="K121694">
        <v>0.04</v>
      </c>
      <c r="L121694" t="s">
        <v>64</v>
      </c>
      <c r="M121694">
        <v>1</v>
      </c>
      <c r="N121694">
        <v>1</v>
      </c>
    </row>
    <row r="121695" spans="1:14" x14ac:dyDescent="0.4">
      <c r="A121695" s="1">
        <v>43740</v>
      </c>
      <c r="B121695">
        <v>3413.3100589999999</v>
      </c>
      <c r="C121695">
        <v>46051700</v>
      </c>
      <c r="D121695" t="s">
        <v>59</v>
      </c>
      <c r="E121695">
        <v>-2.4500000000000002</v>
      </c>
      <c r="F121695">
        <v>1.02</v>
      </c>
      <c r="G121695">
        <v>0.11</v>
      </c>
      <c r="H121695">
        <v>-0.13</v>
      </c>
      <c r="I121695">
        <v>-0.01</v>
      </c>
      <c r="J121695">
        <v>0.01</v>
      </c>
      <c r="K121695">
        <v>0.36</v>
      </c>
      <c r="L121695" t="s">
        <v>64</v>
      </c>
      <c r="M121695">
        <v>1</v>
      </c>
      <c r="N121695">
        <v>1</v>
      </c>
    </row>
    <row r="121696" spans="1:14" x14ac:dyDescent="0.4">
      <c r="A121696" s="1">
        <v>43741</v>
      </c>
      <c r="B121696">
        <v>3417.3701169999999</v>
      </c>
      <c r="C121696">
        <v>32348800</v>
      </c>
      <c r="D121696" t="s">
        <v>59</v>
      </c>
      <c r="E121696">
        <v>-0.05</v>
      </c>
      <c r="F121696">
        <v>-0.51</v>
      </c>
      <c r="G121696">
        <v>-0.63</v>
      </c>
      <c r="H121696">
        <v>0.12</v>
      </c>
      <c r="I121696">
        <v>-0.31</v>
      </c>
      <c r="J121696">
        <v>0.01</v>
      </c>
      <c r="K121696">
        <v>0.7</v>
      </c>
      <c r="L121696" t="s">
        <v>64</v>
      </c>
      <c r="M121696">
        <v>1</v>
      </c>
      <c r="N121696">
        <v>1</v>
      </c>
    </row>
    <row r="121697" spans="1:14" x14ac:dyDescent="0.4">
      <c r="A121697" s="1">
        <v>43742</v>
      </c>
      <c r="B121697">
        <v>3446.709961</v>
      </c>
      <c r="C121697">
        <v>32072700</v>
      </c>
      <c r="D121697" t="s">
        <v>59</v>
      </c>
      <c r="E121697">
        <v>1</v>
      </c>
      <c r="F121697">
        <v>-0.25</v>
      </c>
      <c r="G121697">
        <v>-0.3</v>
      </c>
      <c r="H121697">
        <v>0</v>
      </c>
      <c r="I121697">
        <v>-0.32</v>
      </c>
      <c r="J121697">
        <v>0.01</v>
      </c>
      <c r="K121697">
        <v>0.48</v>
      </c>
      <c r="L121697" t="s">
        <v>64</v>
      </c>
      <c r="M121697">
        <v>1</v>
      </c>
      <c r="N121697">
        <v>1</v>
      </c>
    </row>
    <row r="121698" spans="1:14" x14ac:dyDescent="0.4">
      <c r="A121698" s="1">
        <v>43745</v>
      </c>
      <c r="B121698">
        <v>3471.23999</v>
      </c>
      <c r="C121698">
        <v>24773800</v>
      </c>
      <c r="D121698" t="s">
        <v>59</v>
      </c>
      <c r="E121698">
        <v>0.43</v>
      </c>
      <c r="F121698">
        <v>-0.39</v>
      </c>
      <c r="G121698">
        <v>0.13</v>
      </c>
      <c r="H121698">
        <v>0.04</v>
      </c>
      <c r="I121698">
        <v>0.16</v>
      </c>
      <c r="J121698">
        <v>0.01</v>
      </c>
      <c r="K121698">
        <v>0.11</v>
      </c>
      <c r="L121698" t="s">
        <v>64</v>
      </c>
      <c r="M121698">
        <v>1</v>
      </c>
      <c r="N121698">
        <v>1</v>
      </c>
    </row>
    <row r="121699" spans="1:14" x14ac:dyDescent="0.4">
      <c r="A121699" s="1">
        <v>43746</v>
      </c>
      <c r="B121699">
        <v>3432.76001</v>
      </c>
      <c r="C121699">
        <v>28959600</v>
      </c>
      <c r="D121699" t="s">
        <v>59</v>
      </c>
      <c r="E121699">
        <v>-1.19</v>
      </c>
      <c r="F121699">
        <v>0.28000000000000003</v>
      </c>
      <c r="G121699">
        <v>0.09</v>
      </c>
      <c r="H121699">
        <v>-0.11</v>
      </c>
      <c r="I121699">
        <v>-0.12</v>
      </c>
      <c r="J121699">
        <v>0.01</v>
      </c>
      <c r="K121699">
        <v>0.27</v>
      </c>
      <c r="L121699" t="s">
        <v>64</v>
      </c>
      <c r="M121699">
        <v>1</v>
      </c>
      <c r="N121699">
        <v>1</v>
      </c>
    </row>
    <row r="121700" spans="1:14" x14ac:dyDescent="0.4">
      <c r="A121700" s="1">
        <v>43747</v>
      </c>
      <c r="B121700">
        <v>3462.110107</v>
      </c>
      <c r="C121700">
        <v>25254100</v>
      </c>
      <c r="D121700" t="s">
        <v>59</v>
      </c>
      <c r="E121700">
        <v>0.49</v>
      </c>
      <c r="F121700">
        <v>-0.47</v>
      </c>
      <c r="G121700">
        <v>0</v>
      </c>
      <c r="H121700">
        <v>-0.06</v>
      </c>
      <c r="I121700">
        <v>-0.34</v>
      </c>
      <c r="J121700">
        <v>0.01</v>
      </c>
      <c r="K121700">
        <v>0.14000000000000001</v>
      </c>
      <c r="L121700" t="s">
        <v>64</v>
      </c>
      <c r="M121700">
        <v>1</v>
      </c>
      <c r="N121700">
        <v>1</v>
      </c>
    </row>
    <row r="121701" spans="1:14" x14ac:dyDescent="0.4">
      <c r="A121701" s="1">
        <v>43748</v>
      </c>
      <c r="B121701">
        <v>3493.959961</v>
      </c>
      <c r="C121701">
        <v>35740200</v>
      </c>
      <c r="D121701" t="s">
        <v>59</v>
      </c>
      <c r="E121701">
        <v>1.27</v>
      </c>
      <c r="F121701">
        <v>-0.12</v>
      </c>
      <c r="G121701">
        <v>0.74</v>
      </c>
      <c r="H121701">
        <v>0.05</v>
      </c>
      <c r="I121701">
        <v>0.46</v>
      </c>
      <c r="J121701">
        <v>0.01</v>
      </c>
      <c r="K121701">
        <v>-0.64</v>
      </c>
      <c r="L121701" t="s">
        <v>64</v>
      </c>
      <c r="M121701">
        <v>1</v>
      </c>
      <c r="N121701">
        <v>1</v>
      </c>
    </row>
    <row r="121702" spans="1:14" x14ac:dyDescent="0.4">
      <c r="A121702" s="1">
        <v>43749</v>
      </c>
      <c r="B121702">
        <v>3569.919922</v>
      </c>
      <c r="C121702">
        <v>47625900</v>
      </c>
      <c r="D121702" t="s">
        <v>59</v>
      </c>
      <c r="E121702">
        <v>2.04</v>
      </c>
      <c r="F121702">
        <v>0.09</v>
      </c>
      <c r="G121702">
        <v>0.88</v>
      </c>
      <c r="H121702">
        <v>-0.1</v>
      </c>
      <c r="I121702">
        <v>0.3</v>
      </c>
      <c r="J121702">
        <v>0.01</v>
      </c>
      <c r="K121702">
        <v>-1.2</v>
      </c>
      <c r="L121702" t="s">
        <v>64</v>
      </c>
      <c r="M121702">
        <v>1</v>
      </c>
      <c r="N121702">
        <v>1</v>
      </c>
    </row>
    <row r="121703" spans="1:14" x14ac:dyDescent="0.4">
      <c r="A121703" s="1">
        <v>43752</v>
      </c>
      <c r="B121703">
        <v>3556.26001</v>
      </c>
      <c r="C121703">
        <v>25852300</v>
      </c>
      <c r="D121703" t="s">
        <v>59</v>
      </c>
      <c r="E121703">
        <v>-0.43</v>
      </c>
      <c r="F121703">
        <v>0.22</v>
      </c>
      <c r="G121703">
        <v>-0.47</v>
      </c>
      <c r="H121703">
        <v>-0.08</v>
      </c>
      <c r="I121703">
        <v>-0.35</v>
      </c>
      <c r="J121703">
        <v>0.01</v>
      </c>
      <c r="K121703">
        <v>0.25</v>
      </c>
      <c r="L121703" t="s">
        <v>64</v>
      </c>
      <c r="M121703">
        <v>1</v>
      </c>
      <c r="N121703">
        <v>1</v>
      </c>
    </row>
    <row r="121704" spans="1:14" x14ac:dyDescent="0.4">
      <c r="A121704" s="1">
        <v>43753</v>
      </c>
      <c r="B121704">
        <v>3598.6499020000001</v>
      </c>
      <c r="C121704">
        <v>42812200</v>
      </c>
      <c r="D121704" t="s">
        <v>59</v>
      </c>
      <c r="E121704">
        <v>1.1399999999999999</v>
      </c>
      <c r="F121704">
        <v>-0.1</v>
      </c>
      <c r="G121704">
        <v>0.3</v>
      </c>
      <c r="H121704">
        <v>-0.16</v>
      </c>
      <c r="I121704">
        <v>0.13</v>
      </c>
      <c r="J121704">
        <v>0.01</v>
      </c>
      <c r="K121704">
        <v>-0.35</v>
      </c>
      <c r="L121704" t="s">
        <v>64</v>
      </c>
      <c r="M121704">
        <v>1</v>
      </c>
      <c r="N121704">
        <v>1</v>
      </c>
    </row>
    <row r="121705" spans="1:14" x14ac:dyDescent="0.4">
      <c r="A121705" s="1">
        <v>43754</v>
      </c>
      <c r="B121705">
        <v>3599.25</v>
      </c>
      <c r="C121705">
        <v>46723500</v>
      </c>
      <c r="D121705" t="s">
        <v>59</v>
      </c>
      <c r="E121705">
        <v>0.19</v>
      </c>
      <c r="F121705">
        <v>0.17</v>
      </c>
      <c r="G121705">
        <v>0.33</v>
      </c>
      <c r="H121705">
        <v>-0.3</v>
      </c>
      <c r="I121705">
        <v>0.22</v>
      </c>
      <c r="J121705">
        <v>0.01</v>
      </c>
      <c r="K121705">
        <v>-0.6</v>
      </c>
      <c r="L121705" t="s">
        <v>64</v>
      </c>
      <c r="M121705">
        <v>1</v>
      </c>
      <c r="N121705">
        <v>1</v>
      </c>
    </row>
    <row r="121706" spans="1:14" x14ac:dyDescent="0.4">
      <c r="A121706" s="1">
        <v>43755</v>
      </c>
      <c r="B121706">
        <v>3588.6201169999999</v>
      </c>
      <c r="C121706">
        <v>44308100</v>
      </c>
      <c r="D121706" t="s">
        <v>59</v>
      </c>
      <c r="E121706">
        <v>0.48</v>
      </c>
      <c r="F121706">
        <v>0.34</v>
      </c>
      <c r="G121706">
        <v>-0.05</v>
      </c>
      <c r="H121706">
        <v>-7.0000000000000007E-2</v>
      </c>
      <c r="I121706">
        <v>-0.06</v>
      </c>
      <c r="J121706">
        <v>0.01</v>
      </c>
      <c r="K121706">
        <v>-0.09</v>
      </c>
      <c r="L121706" t="s">
        <v>64</v>
      </c>
      <c r="M121706">
        <v>1</v>
      </c>
      <c r="N121706">
        <v>1</v>
      </c>
    </row>
    <row r="121707" spans="1:14" x14ac:dyDescent="0.4">
      <c r="A121707" s="1">
        <v>43756</v>
      </c>
      <c r="B121707">
        <v>3579.4099120000001</v>
      </c>
      <c r="C121707">
        <v>34798900</v>
      </c>
      <c r="D121707" t="s">
        <v>59</v>
      </c>
      <c r="E121707">
        <v>7.0000000000000007E-2</v>
      </c>
      <c r="F121707">
        <v>0.2</v>
      </c>
      <c r="G121707">
        <v>0.28999999999999998</v>
      </c>
      <c r="H121707">
        <v>0.13</v>
      </c>
      <c r="I121707">
        <v>0.16</v>
      </c>
      <c r="J121707">
        <v>0.01</v>
      </c>
      <c r="K121707">
        <v>-0.12</v>
      </c>
      <c r="L121707" t="s">
        <v>64</v>
      </c>
      <c r="M121707">
        <v>1</v>
      </c>
      <c r="N121707">
        <v>1</v>
      </c>
    </row>
    <row r="121708" spans="1:14" x14ac:dyDescent="0.4">
      <c r="A121708" s="1">
        <v>43759</v>
      </c>
      <c r="B121708">
        <v>3600.080078</v>
      </c>
      <c r="C121708">
        <v>34599100</v>
      </c>
      <c r="D121708" t="s">
        <v>59</v>
      </c>
      <c r="E121708">
        <v>0.4</v>
      </c>
      <c r="F121708">
        <v>0.02</v>
      </c>
      <c r="G121708">
        <v>0.4</v>
      </c>
      <c r="H121708">
        <v>0.13</v>
      </c>
      <c r="I121708">
        <v>0.12</v>
      </c>
      <c r="J121708">
        <v>0.01</v>
      </c>
      <c r="K121708">
        <v>-1.1100000000000001</v>
      </c>
      <c r="L121708" t="s">
        <v>64</v>
      </c>
      <c r="M121708">
        <v>1</v>
      </c>
      <c r="N121708">
        <v>1</v>
      </c>
    </row>
    <row r="121709" spans="1:14" x14ac:dyDescent="0.4">
      <c r="A121709" s="1">
        <v>43760</v>
      </c>
      <c r="B121709">
        <v>3604.820068</v>
      </c>
      <c r="C121709">
        <v>32149400</v>
      </c>
      <c r="D121709" t="s">
        <v>59</v>
      </c>
      <c r="E121709">
        <v>-0.21</v>
      </c>
      <c r="F121709">
        <v>-0.28000000000000003</v>
      </c>
      <c r="G121709">
        <v>-0.19</v>
      </c>
      <c r="H121709">
        <v>0.21</v>
      </c>
      <c r="I121709">
        <v>0.13</v>
      </c>
      <c r="J121709">
        <v>0.01</v>
      </c>
      <c r="K121709">
        <v>0.35</v>
      </c>
      <c r="L121709" t="s">
        <v>64</v>
      </c>
      <c r="M121709">
        <v>1</v>
      </c>
      <c r="N121709">
        <v>1</v>
      </c>
    </row>
    <row r="121710" spans="1:14" x14ac:dyDescent="0.4">
      <c r="A121710" s="1">
        <v>43761</v>
      </c>
      <c r="B121710">
        <v>3606.889893</v>
      </c>
      <c r="C121710">
        <v>36314200</v>
      </c>
      <c r="D121710" t="s">
        <v>59</v>
      </c>
      <c r="E121710">
        <v>0.16</v>
      </c>
      <c r="F121710">
        <v>-0.12</v>
      </c>
      <c r="G121710">
        <v>0.64</v>
      </c>
      <c r="H121710">
        <v>-0.02</v>
      </c>
      <c r="I121710">
        <v>0.09</v>
      </c>
      <c r="J121710">
        <v>0.01</v>
      </c>
      <c r="K121710">
        <v>-0.64</v>
      </c>
      <c r="L121710" t="s">
        <v>64</v>
      </c>
      <c r="M121710">
        <v>1</v>
      </c>
      <c r="N121710">
        <v>1</v>
      </c>
    </row>
    <row r="121711" spans="1:14" x14ac:dyDescent="0.4">
      <c r="A121711" s="1">
        <v>43762</v>
      </c>
      <c r="B121711">
        <v>3621.3701169999999</v>
      </c>
      <c r="C121711">
        <v>51628500</v>
      </c>
      <c r="D121711" t="s">
        <v>59</v>
      </c>
      <c r="E121711">
        <v>0.25</v>
      </c>
      <c r="F121711">
        <v>-0.34</v>
      </c>
      <c r="G121711">
        <v>-0.49</v>
      </c>
      <c r="H121711">
        <v>0.32</v>
      </c>
      <c r="I121711">
        <v>-0.53</v>
      </c>
      <c r="J121711">
        <v>0.01</v>
      </c>
      <c r="K121711">
        <v>0.78</v>
      </c>
      <c r="L121711" t="s">
        <v>64</v>
      </c>
      <c r="M121711">
        <v>1</v>
      </c>
      <c r="N121711">
        <v>1</v>
      </c>
    </row>
    <row r="121712" spans="1:14" x14ac:dyDescent="0.4">
      <c r="A121712" s="1">
        <v>43763</v>
      </c>
      <c r="B121712">
        <v>3624.679932</v>
      </c>
      <c r="C121712">
        <v>32170400</v>
      </c>
      <c r="D121712" t="s">
        <v>59</v>
      </c>
      <c r="E121712">
        <v>-0.08</v>
      </c>
      <c r="F121712">
        <v>7.0000000000000007E-2</v>
      </c>
      <c r="G121712">
        <v>-0.47</v>
      </c>
      <c r="H121712">
        <v>0.55000000000000004</v>
      </c>
      <c r="I121712">
        <v>-0.42</v>
      </c>
      <c r="J121712">
        <v>0.01</v>
      </c>
      <c r="K121712">
        <v>-0.05</v>
      </c>
      <c r="L121712" t="s">
        <v>64</v>
      </c>
      <c r="M121712">
        <v>1</v>
      </c>
      <c r="N121712">
        <v>1</v>
      </c>
    </row>
    <row r="121713" spans="1:14" x14ac:dyDescent="0.4">
      <c r="A121713" s="1">
        <v>43766</v>
      </c>
      <c r="B121713">
        <v>3625.6899410000001</v>
      </c>
      <c r="C121713">
        <v>31459400</v>
      </c>
      <c r="D121713" t="s">
        <v>59</v>
      </c>
      <c r="E121713">
        <v>0.44</v>
      </c>
      <c r="F121713">
        <v>0.04</v>
      </c>
      <c r="G121713">
        <v>-0.24</v>
      </c>
      <c r="H121713">
        <v>0.16</v>
      </c>
      <c r="I121713">
        <v>-0.37</v>
      </c>
      <c r="J121713">
        <v>0.01</v>
      </c>
      <c r="K121713">
        <v>-0.08</v>
      </c>
      <c r="L121713" t="s">
        <v>64</v>
      </c>
      <c r="M121713">
        <v>1</v>
      </c>
      <c r="N121713">
        <v>1</v>
      </c>
    </row>
    <row r="121714" spans="1:14" x14ac:dyDescent="0.4">
      <c r="A121714" s="1">
        <v>43767</v>
      </c>
      <c r="B121714">
        <v>3622.0900879999999</v>
      </c>
      <c r="C121714">
        <v>34743300</v>
      </c>
      <c r="D121714" t="s">
        <v>59</v>
      </c>
      <c r="E121714">
        <v>-0.11</v>
      </c>
      <c r="F121714">
        <v>0.17</v>
      </c>
      <c r="G121714">
        <v>-0.2</v>
      </c>
      <c r="H121714">
        <v>-0.06</v>
      </c>
      <c r="I121714">
        <v>0.02</v>
      </c>
      <c r="J121714">
        <v>0.01</v>
      </c>
      <c r="K121714">
        <v>0.23</v>
      </c>
      <c r="L121714" t="s">
        <v>64</v>
      </c>
      <c r="M121714">
        <v>1</v>
      </c>
      <c r="N121714">
        <v>1</v>
      </c>
    </row>
    <row r="121715" spans="1:14" x14ac:dyDescent="0.4">
      <c r="A121715" s="1">
        <v>43768</v>
      </c>
      <c r="B121715">
        <v>3620.290039</v>
      </c>
      <c r="C121715">
        <v>42737400</v>
      </c>
      <c r="D121715" t="s">
        <v>59</v>
      </c>
      <c r="E121715">
        <v>0.55000000000000004</v>
      </c>
      <c r="F121715">
        <v>-0.24</v>
      </c>
      <c r="G121715">
        <v>-0.97</v>
      </c>
      <c r="H121715">
        <v>0.5</v>
      </c>
      <c r="I121715">
        <v>-0.52</v>
      </c>
      <c r="J121715">
        <v>0.01</v>
      </c>
      <c r="K121715">
        <v>1.1399999999999999</v>
      </c>
      <c r="L121715" t="s">
        <v>64</v>
      </c>
      <c r="M121715">
        <v>1</v>
      </c>
      <c r="N121715">
        <v>1</v>
      </c>
    </row>
    <row r="121716" spans="1:14" x14ac:dyDescent="0.4">
      <c r="A121716" s="1">
        <v>43769</v>
      </c>
      <c r="B121716">
        <v>3604.4099120000001</v>
      </c>
      <c r="C121716">
        <v>44941700</v>
      </c>
      <c r="D121716" t="s">
        <v>59</v>
      </c>
      <c r="E121716">
        <v>-0.42</v>
      </c>
      <c r="F121716">
        <v>0.34</v>
      </c>
      <c r="G121716">
        <v>-0.26</v>
      </c>
      <c r="H121716">
        <v>-0.06</v>
      </c>
      <c r="I121716">
        <v>-7.0000000000000007E-2</v>
      </c>
      <c r="J121716">
        <v>0.01</v>
      </c>
      <c r="K121716">
        <v>0.25</v>
      </c>
      <c r="L121716" t="s">
        <v>64</v>
      </c>
      <c r="M121716">
        <v>1</v>
      </c>
      <c r="N121716">
        <v>1</v>
      </c>
    </row>
    <row r="121717" spans="1:14" x14ac:dyDescent="0.4">
      <c r="A121717" s="1">
        <v>43770</v>
      </c>
      <c r="B121717">
        <v>3623.73999</v>
      </c>
      <c r="C121717">
        <v>27786500</v>
      </c>
      <c r="D121717" t="s">
        <v>59</v>
      </c>
      <c r="E121717">
        <v>0.81</v>
      </c>
      <c r="F121717">
        <v>0.02</v>
      </c>
      <c r="G121717">
        <v>0.17</v>
      </c>
      <c r="H121717">
        <v>0.16</v>
      </c>
      <c r="I121717">
        <v>-0.18</v>
      </c>
      <c r="J121717">
        <v>0.01</v>
      </c>
      <c r="K121717">
        <v>-0.26</v>
      </c>
      <c r="L121717" t="s">
        <v>64</v>
      </c>
      <c r="M121717">
        <v>1</v>
      </c>
      <c r="N121717">
        <v>1</v>
      </c>
    </row>
    <row r="121718" spans="1:14" x14ac:dyDescent="0.4">
      <c r="A121718" s="1">
        <v>43773</v>
      </c>
      <c r="B121718">
        <v>3665.209961</v>
      </c>
      <c r="C121718">
        <v>41802200</v>
      </c>
      <c r="D121718" t="s">
        <v>59</v>
      </c>
      <c r="E121718">
        <v>0.63</v>
      </c>
      <c r="F121718">
        <v>-0.42</v>
      </c>
      <c r="G121718">
        <v>0.48</v>
      </c>
      <c r="H121718">
        <v>-0.11</v>
      </c>
      <c r="I121718">
        <v>0.04</v>
      </c>
      <c r="J121718">
        <v>0.01</v>
      </c>
      <c r="K121718">
        <v>-0.88</v>
      </c>
      <c r="L121718" t="s">
        <v>64</v>
      </c>
      <c r="M121718">
        <v>1</v>
      </c>
      <c r="N121718">
        <v>1</v>
      </c>
    </row>
    <row r="121719" spans="1:14" x14ac:dyDescent="0.4">
      <c r="A121719" s="1">
        <v>43774</v>
      </c>
      <c r="B121719">
        <v>3676.5200199999999</v>
      </c>
      <c r="C121719">
        <v>48161300</v>
      </c>
      <c r="D121719" t="s">
        <v>59</v>
      </c>
      <c r="E121719">
        <v>-0.25</v>
      </c>
      <c r="F121719">
        <v>0.11</v>
      </c>
      <c r="G121719">
        <v>0.49</v>
      </c>
      <c r="H121719">
        <v>-0.01</v>
      </c>
      <c r="I121719">
        <v>0.25</v>
      </c>
      <c r="J121719">
        <v>0.01</v>
      </c>
      <c r="K121719">
        <v>-0.95</v>
      </c>
      <c r="L121719" t="s">
        <v>64</v>
      </c>
      <c r="M121719">
        <v>1</v>
      </c>
      <c r="N121719">
        <v>1</v>
      </c>
    </row>
    <row r="121720" spans="1:14" x14ac:dyDescent="0.4">
      <c r="A121720" s="1">
        <v>43775</v>
      </c>
      <c r="B121720">
        <v>3688.73999</v>
      </c>
      <c r="C121720">
        <v>42297600</v>
      </c>
      <c r="D121720" t="s">
        <v>59</v>
      </c>
      <c r="E121720">
        <v>0.08</v>
      </c>
      <c r="F121720">
        <v>-0.2</v>
      </c>
      <c r="G121720">
        <v>-0.3</v>
      </c>
      <c r="H121720">
        <v>0.02</v>
      </c>
      <c r="I121720">
        <v>-0.13</v>
      </c>
      <c r="J121720">
        <v>0.01</v>
      </c>
      <c r="K121720">
        <v>0.27</v>
      </c>
      <c r="L121720" t="s">
        <v>64</v>
      </c>
      <c r="M121720">
        <v>1</v>
      </c>
      <c r="N121720">
        <v>1</v>
      </c>
    </row>
    <row r="121721" spans="1:14" x14ac:dyDescent="0.4">
      <c r="A121721" s="1">
        <v>43776</v>
      </c>
      <c r="B121721">
        <v>3706.679932</v>
      </c>
      <c r="C121721">
        <v>44578300</v>
      </c>
      <c r="D121721" t="s">
        <v>59</v>
      </c>
      <c r="E121721">
        <v>0.22</v>
      </c>
      <c r="F121721">
        <v>0.39</v>
      </c>
      <c r="G121721">
        <v>0.35</v>
      </c>
      <c r="H121721">
        <v>0.02</v>
      </c>
      <c r="I121721">
        <v>0.09</v>
      </c>
      <c r="J121721">
        <v>0.01</v>
      </c>
      <c r="K121721">
        <v>-1</v>
      </c>
      <c r="L121721" t="s">
        <v>64</v>
      </c>
      <c r="M121721">
        <v>1</v>
      </c>
      <c r="N121721">
        <v>1</v>
      </c>
    </row>
    <row r="121722" spans="1:14" x14ac:dyDescent="0.4">
      <c r="A121722" s="1">
        <v>43777</v>
      </c>
      <c r="B121722">
        <v>3699.6499020000001</v>
      </c>
      <c r="C121722">
        <v>42034700</v>
      </c>
      <c r="D121722" t="s">
        <v>59</v>
      </c>
      <c r="E121722">
        <v>-0.44</v>
      </c>
      <c r="F121722">
        <v>0.28999999999999998</v>
      </c>
      <c r="G121722">
        <v>-0.51</v>
      </c>
      <c r="H121722">
        <v>0.19</v>
      </c>
      <c r="I121722">
        <v>-0.24</v>
      </c>
      <c r="J121722">
        <v>0.01</v>
      </c>
      <c r="K121722">
        <v>0.66</v>
      </c>
      <c r="L121722" t="s">
        <v>64</v>
      </c>
      <c r="M121722">
        <v>1</v>
      </c>
      <c r="N121722">
        <v>1</v>
      </c>
    </row>
    <row r="121723" spans="1:14" x14ac:dyDescent="0.4">
      <c r="A121723" s="1">
        <v>43780</v>
      </c>
      <c r="B121723">
        <v>3696.820068</v>
      </c>
      <c r="C121723">
        <v>31571600</v>
      </c>
      <c r="D121723" t="s">
        <v>59</v>
      </c>
      <c r="E121723">
        <v>0.16</v>
      </c>
      <c r="F121723">
        <v>0.39</v>
      </c>
      <c r="G121723">
        <v>-0.12</v>
      </c>
      <c r="H121723">
        <v>0.11</v>
      </c>
      <c r="I121723">
        <v>0.01</v>
      </c>
      <c r="J121723">
        <v>0.01</v>
      </c>
      <c r="K121723">
        <v>0.23</v>
      </c>
      <c r="L121723" t="s">
        <v>64</v>
      </c>
      <c r="M121723">
        <v>1</v>
      </c>
      <c r="N121723">
        <v>1</v>
      </c>
    </row>
    <row r="121724" spans="1:14" x14ac:dyDescent="0.4">
      <c r="A121724" s="1">
        <v>43781</v>
      </c>
      <c r="B121724">
        <v>3712.1999510000001</v>
      </c>
      <c r="C121724">
        <v>34975300</v>
      </c>
      <c r="D121724" t="s">
        <v>59</v>
      </c>
      <c r="E121724">
        <v>0.11</v>
      </c>
      <c r="F121724">
        <v>-0.27</v>
      </c>
      <c r="G121724">
        <v>0.27</v>
      </c>
      <c r="H121724">
        <v>-0.09</v>
      </c>
      <c r="I121724">
        <v>0.12</v>
      </c>
      <c r="J121724">
        <v>0.01</v>
      </c>
      <c r="K121724">
        <v>0.08</v>
      </c>
      <c r="L121724" t="s">
        <v>64</v>
      </c>
      <c r="M121724">
        <v>1</v>
      </c>
      <c r="N121724">
        <v>1</v>
      </c>
    </row>
    <row r="121725" spans="1:14" x14ac:dyDescent="0.4">
      <c r="A121725" s="1">
        <v>43782</v>
      </c>
      <c r="B121725">
        <v>3699.5</v>
      </c>
      <c r="C121725">
        <v>39598100</v>
      </c>
      <c r="D121725" t="s">
        <v>59</v>
      </c>
      <c r="E121725">
        <v>-0.27</v>
      </c>
      <c r="F121725">
        <v>-0.02</v>
      </c>
      <c r="G121725">
        <v>-0.88</v>
      </c>
      <c r="H121725">
        <v>0.53</v>
      </c>
      <c r="I121725">
        <v>-0.3</v>
      </c>
      <c r="J121725">
        <v>0.01</v>
      </c>
      <c r="K121725">
        <v>0.98</v>
      </c>
      <c r="L121725" t="s">
        <v>64</v>
      </c>
      <c r="M121725">
        <v>1</v>
      </c>
      <c r="N121725">
        <v>1</v>
      </c>
    </row>
    <row r="121726" spans="1:14" x14ac:dyDescent="0.4">
      <c r="A121726" s="1">
        <v>43783</v>
      </c>
      <c r="B121726">
        <v>3688.8100589999999</v>
      </c>
      <c r="C121726">
        <v>31667000</v>
      </c>
      <c r="D121726" t="s">
        <v>59</v>
      </c>
      <c r="E121726">
        <v>-0.13</v>
      </c>
      <c r="F121726">
        <v>0.33</v>
      </c>
      <c r="G121726">
        <v>-0.09</v>
      </c>
      <c r="H121726">
        <v>-0.06</v>
      </c>
      <c r="I121726">
        <v>-0.18</v>
      </c>
      <c r="J121726">
        <v>0.01</v>
      </c>
      <c r="K121726">
        <v>0.42</v>
      </c>
      <c r="L121726" t="s">
        <v>64</v>
      </c>
      <c r="M121726">
        <v>1</v>
      </c>
      <c r="N121726">
        <v>1</v>
      </c>
    </row>
    <row r="121727" spans="1:14" x14ac:dyDescent="0.4">
      <c r="A121727" s="1">
        <v>43784</v>
      </c>
      <c r="B121727">
        <v>3711.610107</v>
      </c>
      <c r="C121727">
        <v>33449500</v>
      </c>
      <c r="D121727" t="s">
        <v>59</v>
      </c>
      <c r="E121727">
        <v>0.71</v>
      </c>
      <c r="F121727">
        <v>-0.01</v>
      </c>
      <c r="G121727">
        <v>0</v>
      </c>
      <c r="H121727">
        <v>-0.01</v>
      </c>
      <c r="I121727">
        <v>-0.03</v>
      </c>
      <c r="J121727">
        <v>0.01</v>
      </c>
      <c r="K121727">
        <v>0.23</v>
      </c>
      <c r="L121727" t="s">
        <v>64</v>
      </c>
      <c r="M121727">
        <v>1</v>
      </c>
      <c r="N121727">
        <v>1</v>
      </c>
    </row>
    <row r="121728" spans="1:14" x14ac:dyDescent="0.4">
      <c r="A121728" s="1">
        <v>43787</v>
      </c>
      <c r="B121728">
        <v>3704.919922</v>
      </c>
      <c r="C121728">
        <v>29746000</v>
      </c>
      <c r="D121728" t="s">
        <v>59</v>
      </c>
      <c r="E121728">
        <v>0.08</v>
      </c>
      <c r="F121728">
        <v>0.12</v>
      </c>
      <c r="G121728">
        <v>-0.53</v>
      </c>
      <c r="H121728">
        <v>0.08</v>
      </c>
      <c r="I121728">
        <v>0.05</v>
      </c>
      <c r="J121728">
        <v>0.01</v>
      </c>
      <c r="K121728">
        <v>0.56999999999999995</v>
      </c>
      <c r="L121728" t="s">
        <v>64</v>
      </c>
      <c r="M121728">
        <v>1</v>
      </c>
      <c r="N121728">
        <v>1</v>
      </c>
    </row>
    <row r="121729" spans="1:14" x14ac:dyDescent="0.4">
      <c r="A121729" s="1">
        <v>43788</v>
      </c>
      <c r="B121729">
        <v>3696.5600589999999</v>
      </c>
      <c r="C121729">
        <v>29828000</v>
      </c>
      <c r="D121729" t="s">
        <v>59</v>
      </c>
      <c r="E121729">
        <v>-0.1</v>
      </c>
      <c r="F121729">
        <v>0.01</v>
      </c>
      <c r="G121729">
        <v>0.11</v>
      </c>
      <c r="H121729">
        <v>0.03</v>
      </c>
      <c r="I121729">
        <v>0</v>
      </c>
      <c r="J121729">
        <v>0.01</v>
      </c>
      <c r="K121729">
        <v>-0.17</v>
      </c>
      <c r="L121729" t="s">
        <v>64</v>
      </c>
      <c r="M121729">
        <v>1</v>
      </c>
      <c r="N121729">
        <v>1</v>
      </c>
    </row>
    <row r="121730" spans="1:14" x14ac:dyDescent="0.4">
      <c r="A121730" s="1">
        <v>43789</v>
      </c>
      <c r="B121730">
        <v>3683.8798830000001</v>
      </c>
      <c r="C121730">
        <v>30770900</v>
      </c>
      <c r="D121730" t="s">
        <v>59</v>
      </c>
      <c r="E121730">
        <v>-0.37</v>
      </c>
      <c r="F121730">
        <v>0.27</v>
      </c>
      <c r="G121730">
        <v>-0.2</v>
      </c>
      <c r="H121730">
        <v>-7.0000000000000007E-2</v>
      </c>
      <c r="I121730">
        <v>-0.1</v>
      </c>
      <c r="J121730">
        <v>0.01</v>
      </c>
      <c r="K121730">
        <v>0.28999999999999998</v>
      </c>
      <c r="L121730" t="s">
        <v>64</v>
      </c>
      <c r="M121730">
        <v>1</v>
      </c>
      <c r="N121730">
        <v>1</v>
      </c>
    </row>
    <row r="121731" spans="1:14" x14ac:dyDescent="0.4">
      <c r="A121731" s="1">
        <v>43790</v>
      </c>
      <c r="B121731">
        <v>3679.6599120000001</v>
      </c>
      <c r="C121731">
        <v>30184400</v>
      </c>
      <c r="D121731" t="s">
        <v>59</v>
      </c>
      <c r="E121731">
        <v>-0.43</v>
      </c>
      <c r="F121731">
        <v>0.17</v>
      </c>
      <c r="G121731">
        <v>-0.02</v>
      </c>
      <c r="H121731">
        <v>-0.15</v>
      </c>
      <c r="I121731">
        <v>-0.17</v>
      </c>
      <c r="J121731">
        <v>0.01</v>
      </c>
      <c r="K121731">
        <v>-0.22</v>
      </c>
      <c r="L121731" t="s">
        <v>64</v>
      </c>
      <c r="M121731">
        <v>1</v>
      </c>
      <c r="N121731">
        <v>1</v>
      </c>
    </row>
    <row r="121732" spans="1:14" x14ac:dyDescent="0.4">
      <c r="A121732" s="1">
        <v>43791</v>
      </c>
      <c r="B121732">
        <v>3687.320068</v>
      </c>
      <c r="C121732">
        <v>31889400</v>
      </c>
      <c r="D121732" t="s">
        <v>59</v>
      </c>
      <c r="E121732">
        <v>0.09</v>
      </c>
      <c r="F121732">
        <v>-7.0000000000000007E-2</v>
      </c>
      <c r="G121732">
        <v>0.23</v>
      </c>
      <c r="H121732">
        <v>0.1</v>
      </c>
      <c r="I121732">
        <v>0.11</v>
      </c>
      <c r="J121732">
        <v>0.01</v>
      </c>
      <c r="K121732">
        <v>-0.16</v>
      </c>
      <c r="L121732" t="s">
        <v>64</v>
      </c>
      <c r="M121732">
        <v>1</v>
      </c>
      <c r="N121732">
        <v>1</v>
      </c>
    </row>
    <row r="121733" spans="1:14" x14ac:dyDescent="0.4">
      <c r="A121733" s="1">
        <v>43794</v>
      </c>
      <c r="B121733">
        <v>3707.679932</v>
      </c>
      <c r="C121733">
        <v>23575400</v>
      </c>
      <c r="D121733" t="s">
        <v>59</v>
      </c>
      <c r="E121733">
        <v>0.84</v>
      </c>
      <c r="F121733">
        <v>-0.32</v>
      </c>
      <c r="G121733">
        <v>-0.36</v>
      </c>
      <c r="H121733">
        <v>0.21</v>
      </c>
      <c r="I121733">
        <v>-0.22</v>
      </c>
      <c r="J121733">
        <v>0.01</v>
      </c>
      <c r="K121733">
        <v>0.3</v>
      </c>
      <c r="L121733" t="s">
        <v>64</v>
      </c>
      <c r="M121733">
        <v>1</v>
      </c>
      <c r="N121733">
        <v>1</v>
      </c>
    </row>
    <row r="121734" spans="1:14" x14ac:dyDescent="0.4">
      <c r="A121734" s="1">
        <v>43795</v>
      </c>
      <c r="B121734">
        <v>3705.5500489999999</v>
      </c>
      <c r="C121734">
        <v>42776200</v>
      </c>
      <c r="D121734" t="s">
        <v>59</v>
      </c>
      <c r="E121734">
        <v>0.28000000000000003</v>
      </c>
      <c r="F121734">
        <v>0.28999999999999998</v>
      </c>
      <c r="G121734">
        <v>-0.64</v>
      </c>
      <c r="H121734">
        <v>0.27</v>
      </c>
      <c r="I121734">
        <v>-0.49</v>
      </c>
      <c r="J121734">
        <v>0.01</v>
      </c>
      <c r="K121734">
        <v>0.77</v>
      </c>
      <c r="L121734" t="s">
        <v>64</v>
      </c>
      <c r="M121734">
        <v>1</v>
      </c>
      <c r="N121734">
        <v>1</v>
      </c>
    </row>
    <row r="121735" spans="1:14" x14ac:dyDescent="0.4">
      <c r="A121735" s="1">
        <v>43796</v>
      </c>
      <c r="B121735">
        <v>3712.8500979999999</v>
      </c>
      <c r="C121735">
        <v>27538400</v>
      </c>
      <c r="D121735" t="s">
        <v>59</v>
      </c>
      <c r="E121735">
        <v>0.11</v>
      </c>
      <c r="F121735">
        <v>0.17</v>
      </c>
      <c r="G121735">
        <v>0.04</v>
      </c>
      <c r="H121735">
        <v>-0.14000000000000001</v>
      </c>
      <c r="I121735">
        <v>0.04</v>
      </c>
      <c r="J121735">
        <v>0.01</v>
      </c>
      <c r="K121735">
        <v>-7.0000000000000007E-2</v>
      </c>
      <c r="L121735" t="s">
        <v>64</v>
      </c>
      <c r="M121735">
        <v>1</v>
      </c>
      <c r="N121735">
        <v>1</v>
      </c>
    </row>
    <row r="121736" spans="1:14" x14ac:dyDescent="0.4">
      <c r="A121736" s="1">
        <v>43797</v>
      </c>
      <c r="B121736">
        <v>3704.4799800000001</v>
      </c>
      <c r="C121736">
        <v>20880800</v>
      </c>
      <c r="D121736" t="s">
        <v>59</v>
      </c>
      <c r="E121736">
        <v>-0.01</v>
      </c>
      <c r="F121736">
        <v>0.23</v>
      </c>
      <c r="G121736">
        <v>-0.13</v>
      </c>
      <c r="H121736">
        <v>0.11</v>
      </c>
      <c r="I121736">
        <v>0.15</v>
      </c>
      <c r="J121736">
        <v>0.01</v>
      </c>
      <c r="K121736">
        <v>-0.1</v>
      </c>
      <c r="L121736" t="s">
        <v>64</v>
      </c>
      <c r="M121736">
        <v>1</v>
      </c>
      <c r="N121736">
        <v>1</v>
      </c>
    </row>
    <row r="121737" spans="1:14" x14ac:dyDescent="0.4">
      <c r="A121737" s="1">
        <v>43798</v>
      </c>
      <c r="B121737">
        <v>3703.580078</v>
      </c>
      <c r="C121737">
        <v>28771400</v>
      </c>
      <c r="D121737" t="s">
        <v>59</v>
      </c>
      <c r="E121737">
        <v>-0.32</v>
      </c>
      <c r="F121737">
        <v>0.34</v>
      </c>
      <c r="G121737">
        <v>-0.52</v>
      </c>
      <c r="H121737">
        <v>0.08</v>
      </c>
      <c r="I121737">
        <v>-0.44</v>
      </c>
      <c r="J121737">
        <v>0.01</v>
      </c>
      <c r="K121737">
        <v>0.17</v>
      </c>
      <c r="L121737" t="s">
        <v>64</v>
      </c>
      <c r="M121737">
        <v>1</v>
      </c>
      <c r="N121737">
        <v>1</v>
      </c>
    </row>
    <row r="121738" spans="1:14" x14ac:dyDescent="0.4">
      <c r="A121738" s="1">
        <v>43801</v>
      </c>
      <c r="B121738">
        <v>3626.6599120000001</v>
      </c>
      <c r="C121738">
        <v>44663300</v>
      </c>
      <c r="D121738" t="s">
        <v>59</v>
      </c>
      <c r="E121738">
        <v>-0.86</v>
      </c>
      <c r="F121738">
        <v>0.72</v>
      </c>
      <c r="G121738">
        <v>0.39</v>
      </c>
      <c r="H121738">
        <v>-7.0000000000000007E-2</v>
      </c>
      <c r="I121738">
        <v>0.32</v>
      </c>
      <c r="J121738">
        <v>0.01</v>
      </c>
      <c r="K121738">
        <v>-0.43</v>
      </c>
      <c r="L121738" t="s">
        <v>64</v>
      </c>
      <c r="M121738">
        <v>1</v>
      </c>
      <c r="N121738">
        <v>1</v>
      </c>
    </row>
    <row r="121739" spans="1:14" x14ac:dyDescent="0.4">
      <c r="A121739" s="1">
        <v>43802</v>
      </c>
      <c r="B121739">
        <v>3610.98999</v>
      </c>
      <c r="C121739">
        <v>37666800</v>
      </c>
      <c r="D121739" t="s">
        <v>59</v>
      </c>
      <c r="E121739">
        <v>-0.61</v>
      </c>
      <c r="F121739">
        <v>0.08</v>
      </c>
      <c r="G121739">
        <v>-0.54</v>
      </c>
      <c r="H121739">
        <v>0.11</v>
      </c>
      <c r="I121739">
        <v>-0.42</v>
      </c>
      <c r="J121739">
        <v>0.01</v>
      </c>
      <c r="K121739">
        <v>0.34</v>
      </c>
      <c r="L121739" t="s">
        <v>64</v>
      </c>
      <c r="M121739">
        <v>1</v>
      </c>
      <c r="N121739">
        <v>1</v>
      </c>
    </row>
    <row r="121740" spans="1:14" x14ac:dyDescent="0.4">
      <c r="A121740" s="1">
        <v>43803</v>
      </c>
      <c r="B121740">
        <v>3660.0200199999999</v>
      </c>
      <c r="C121740">
        <v>32156300</v>
      </c>
      <c r="D121740" t="s">
        <v>59</v>
      </c>
      <c r="E121740">
        <v>1.1000000000000001</v>
      </c>
      <c r="F121740">
        <v>-0.01</v>
      </c>
      <c r="G121740">
        <v>0.08</v>
      </c>
      <c r="H121740">
        <v>0.1</v>
      </c>
      <c r="I121740">
        <v>0.01</v>
      </c>
      <c r="J121740">
        <v>0.01</v>
      </c>
      <c r="K121740">
        <v>0.38</v>
      </c>
      <c r="L121740" t="s">
        <v>64</v>
      </c>
      <c r="M121740">
        <v>1</v>
      </c>
      <c r="N121740">
        <v>1</v>
      </c>
    </row>
    <row r="121741" spans="1:14" x14ac:dyDescent="0.4">
      <c r="A121741" s="1">
        <v>43804</v>
      </c>
      <c r="B121741">
        <v>3648.1298830000001</v>
      </c>
      <c r="C121741">
        <v>25377700</v>
      </c>
      <c r="D121741" t="s">
        <v>59</v>
      </c>
      <c r="E121741">
        <v>0.15</v>
      </c>
      <c r="F121741">
        <v>0.45</v>
      </c>
      <c r="G121741">
        <v>-0.15</v>
      </c>
      <c r="H121741">
        <v>0.05</v>
      </c>
      <c r="I121741">
        <v>-0.08</v>
      </c>
      <c r="J121741">
        <v>0.01</v>
      </c>
      <c r="K121741">
        <v>0.19</v>
      </c>
      <c r="L121741" t="s">
        <v>64</v>
      </c>
      <c r="M121741">
        <v>1</v>
      </c>
      <c r="N121741">
        <v>1</v>
      </c>
    </row>
    <row r="121742" spans="1:14" x14ac:dyDescent="0.4">
      <c r="A121742" s="1">
        <v>43805</v>
      </c>
      <c r="B121742">
        <v>3692.3400879999999</v>
      </c>
      <c r="C121742">
        <v>29106900</v>
      </c>
      <c r="D121742" t="s">
        <v>59</v>
      </c>
      <c r="E121742">
        <v>0.71</v>
      </c>
      <c r="F121742">
        <v>-0.56000000000000005</v>
      </c>
      <c r="G121742">
        <v>0.25</v>
      </c>
      <c r="H121742">
        <v>-0.19</v>
      </c>
      <c r="I121742">
        <v>0.15</v>
      </c>
      <c r="J121742">
        <v>0.01</v>
      </c>
      <c r="K121742">
        <v>0.1</v>
      </c>
      <c r="L121742" t="s">
        <v>64</v>
      </c>
      <c r="M121742">
        <v>1</v>
      </c>
      <c r="N121742">
        <v>1</v>
      </c>
    </row>
    <row r="121743" spans="1:14" x14ac:dyDescent="0.4">
      <c r="A121743" s="1">
        <v>43808</v>
      </c>
      <c r="B121743">
        <v>3672.179932</v>
      </c>
      <c r="C121743">
        <v>26448800</v>
      </c>
      <c r="D121743" t="s">
        <v>59</v>
      </c>
      <c r="E121743">
        <v>-0.25</v>
      </c>
      <c r="F121743">
        <v>0.3</v>
      </c>
      <c r="G121743">
        <v>0.14000000000000001</v>
      </c>
      <c r="H121743">
        <v>-0.12</v>
      </c>
      <c r="I121743">
        <v>0.24</v>
      </c>
      <c r="J121743">
        <v>0.01</v>
      </c>
      <c r="K121743">
        <v>-0.01</v>
      </c>
      <c r="L121743" t="s">
        <v>64</v>
      </c>
      <c r="M121743">
        <v>1</v>
      </c>
      <c r="N121743">
        <v>1</v>
      </c>
    </row>
    <row r="121744" spans="1:14" x14ac:dyDescent="0.4">
      <c r="A121744" s="1">
        <v>43809</v>
      </c>
      <c r="B121744">
        <v>3671.780029</v>
      </c>
      <c r="C121744">
        <v>28580800</v>
      </c>
      <c r="D121744" t="s">
        <v>59</v>
      </c>
      <c r="E121744">
        <v>0.06</v>
      </c>
      <c r="F121744">
        <v>0.06</v>
      </c>
      <c r="G121744">
        <v>0.2</v>
      </c>
      <c r="H121744">
        <v>-0.15</v>
      </c>
      <c r="I121744">
        <v>-0.18</v>
      </c>
      <c r="J121744">
        <v>0.01</v>
      </c>
      <c r="K121744">
        <v>0.05</v>
      </c>
      <c r="L121744" t="s">
        <v>64</v>
      </c>
      <c r="M121744">
        <v>1</v>
      </c>
      <c r="N121744">
        <v>1</v>
      </c>
    </row>
    <row r="121745" spans="1:14" x14ac:dyDescent="0.4">
      <c r="A121745" s="1">
        <v>43810</v>
      </c>
      <c r="B121745">
        <v>3687.4499510000001</v>
      </c>
      <c r="C121745">
        <v>26621200</v>
      </c>
      <c r="D121745" t="s">
        <v>59</v>
      </c>
      <c r="E121745">
        <v>0.49</v>
      </c>
      <c r="F121745">
        <v>-0.1</v>
      </c>
      <c r="G121745">
        <v>0.03</v>
      </c>
      <c r="H121745">
        <v>0.15</v>
      </c>
      <c r="I121745">
        <v>-0.02</v>
      </c>
      <c r="J121745">
        <v>0.01</v>
      </c>
      <c r="K121745">
        <v>0.14000000000000001</v>
      </c>
      <c r="L121745" t="s">
        <v>64</v>
      </c>
      <c r="M121745">
        <v>1</v>
      </c>
      <c r="N121745">
        <v>1</v>
      </c>
    </row>
    <row r="121746" spans="1:14" x14ac:dyDescent="0.4">
      <c r="A121746" s="1">
        <v>43811</v>
      </c>
      <c r="B121746">
        <v>3706.3500979999999</v>
      </c>
      <c r="C121746">
        <v>40502800</v>
      </c>
      <c r="D121746" t="s">
        <v>59</v>
      </c>
      <c r="E121746">
        <v>0.47</v>
      </c>
      <c r="F121746">
        <v>-0.19</v>
      </c>
      <c r="G121746">
        <v>0.74</v>
      </c>
      <c r="H121746">
        <v>-0.46</v>
      </c>
      <c r="I121746">
        <v>0.31</v>
      </c>
      <c r="J121746">
        <v>0.01</v>
      </c>
      <c r="K121746">
        <v>-0.47</v>
      </c>
      <c r="L121746" t="s">
        <v>64</v>
      </c>
      <c r="M121746">
        <v>1</v>
      </c>
      <c r="N121746">
        <v>1</v>
      </c>
    </row>
    <row r="121747" spans="1:14" x14ac:dyDescent="0.4">
      <c r="A121747" s="1">
        <v>43812</v>
      </c>
      <c r="B121747">
        <v>3731.070068</v>
      </c>
      <c r="C121747">
        <v>49284900</v>
      </c>
      <c r="D121747" t="s">
        <v>59</v>
      </c>
      <c r="E121747">
        <v>0.86</v>
      </c>
      <c r="F121747">
        <v>0.68</v>
      </c>
      <c r="G121747">
        <v>-0.05</v>
      </c>
      <c r="H121747">
        <v>0.33</v>
      </c>
      <c r="I121747">
        <v>0.13</v>
      </c>
      <c r="J121747">
        <v>0.01</v>
      </c>
      <c r="K121747">
        <v>0.36</v>
      </c>
      <c r="L121747" t="s">
        <v>64</v>
      </c>
      <c r="M121747">
        <v>1</v>
      </c>
      <c r="N121747">
        <v>1</v>
      </c>
    </row>
    <row r="121748" spans="1:14" x14ac:dyDescent="0.4">
      <c r="A121748" s="1">
        <v>43815</v>
      </c>
      <c r="B121748">
        <v>3772.73999</v>
      </c>
      <c r="C121748">
        <v>30015600</v>
      </c>
      <c r="D121748" t="s">
        <v>59</v>
      </c>
      <c r="E121748">
        <v>1.42</v>
      </c>
      <c r="F121748">
        <v>-0.3</v>
      </c>
      <c r="G121748">
        <v>-0.23</v>
      </c>
      <c r="H121748">
        <v>0.18</v>
      </c>
      <c r="I121748">
        <v>-0.01</v>
      </c>
      <c r="J121748">
        <v>0.01</v>
      </c>
      <c r="K121748">
        <v>0.15</v>
      </c>
      <c r="L121748" t="s">
        <v>64</v>
      </c>
      <c r="M121748">
        <v>1</v>
      </c>
      <c r="N121748">
        <v>1</v>
      </c>
    </row>
    <row r="121749" spans="1:14" x14ac:dyDescent="0.4">
      <c r="A121749" s="1">
        <v>43816</v>
      </c>
      <c r="B121749">
        <v>3745.280029</v>
      </c>
      <c r="C121749">
        <v>37228600</v>
      </c>
      <c r="D121749" t="s">
        <v>59</v>
      </c>
      <c r="E121749">
        <v>-0.55000000000000004</v>
      </c>
      <c r="F121749">
        <v>-7.0000000000000007E-2</v>
      </c>
      <c r="G121749">
        <v>0.39</v>
      </c>
      <c r="H121749">
        <v>-0.23</v>
      </c>
      <c r="I121749">
        <v>-0.1</v>
      </c>
      <c r="J121749">
        <v>0.01</v>
      </c>
      <c r="K121749">
        <v>-0.06</v>
      </c>
      <c r="L121749" t="s">
        <v>64</v>
      </c>
      <c r="M121749">
        <v>1</v>
      </c>
      <c r="N121749">
        <v>1</v>
      </c>
    </row>
    <row r="121750" spans="1:14" x14ac:dyDescent="0.4">
      <c r="A121750" s="1">
        <v>43817</v>
      </c>
      <c r="B121750">
        <v>3739</v>
      </c>
      <c r="C121750">
        <v>33479600</v>
      </c>
      <c r="D121750" t="s">
        <v>59</v>
      </c>
      <c r="E121750">
        <v>-0.33</v>
      </c>
      <c r="F121750">
        <v>-0.06</v>
      </c>
      <c r="G121750">
        <v>0.17</v>
      </c>
      <c r="H121750">
        <v>-0.23</v>
      </c>
      <c r="I121750">
        <v>0.05</v>
      </c>
      <c r="J121750">
        <v>0.01</v>
      </c>
      <c r="K121750">
        <v>-0.05</v>
      </c>
      <c r="L121750" t="s">
        <v>64</v>
      </c>
      <c r="M121750">
        <v>1</v>
      </c>
      <c r="N121750">
        <v>1</v>
      </c>
    </row>
    <row r="121751" spans="1:14" x14ac:dyDescent="0.4">
      <c r="A121751" s="1">
        <v>43818</v>
      </c>
      <c r="B121751">
        <v>3739.169922</v>
      </c>
      <c r="C121751">
        <v>35609900</v>
      </c>
      <c r="D121751" t="s">
        <v>59</v>
      </c>
      <c r="E121751">
        <v>0.09</v>
      </c>
      <c r="F121751">
        <v>0.08</v>
      </c>
      <c r="G121751">
        <v>-0.19</v>
      </c>
      <c r="H121751">
        <v>0.15</v>
      </c>
      <c r="I121751">
        <v>-0.1</v>
      </c>
      <c r="J121751">
        <v>0.01</v>
      </c>
      <c r="K121751">
        <v>0.2</v>
      </c>
      <c r="L121751" t="s">
        <v>64</v>
      </c>
      <c r="M121751">
        <v>1</v>
      </c>
      <c r="N121751">
        <v>1</v>
      </c>
    </row>
    <row r="121752" spans="1:14" x14ac:dyDescent="0.4">
      <c r="A121752" s="1">
        <v>43819</v>
      </c>
      <c r="B121752">
        <v>3776.5600589999999</v>
      </c>
      <c r="C121752">
        <v>84848100</v>
      </c>
      <c r="D121752" t="s">
        <v>59</v>
      </c>
      <c r="E121752">
        <v>0.28999999999999998</v>
      </c>
      <c r="F121752">
        <v>-0.22</v>
      </c>
      <c r="G121752">
        <v>-0.64</v>
      </c>
      <c r="H121752">
        <v>0.27</v>
      </c>
      <c r="I121752">
        <v>-0.21</v>
      </c>
      <c r="J121752">
        <v>0.01</v>
      </c>
      <c r="K121752">
        <v>0.5</v>
      </c>
      <c r="L121752" t="s">
        <v>64</v>
      </c>
      <c r="M121752">
        <v>1</v>
      </c>
      <c r="N121752">
        <v>1</v>
      </c>
    </row>
    <row r="121753" spans="1:14" x14ac:dyDescent="0.4">
      <c r="A121753" s="1">
        <v>43822</v>
      </c>
      <c r="B121753">
        <v>3776.6599120000001</v>
      </c>
      <c r="C121753">
        <v>23064700</v>
      </c>
      <c r="D121753" t="s">
        <v>59</v>
      </c>
      <c r="E121753">
        <v>0.24</v>
      </c>
      <c r="F121753">
        <v>0.24</v>
      </c>
      <c r="G121753">
        <v>-0.27</v>
      </c>
      <c r="H121753">
        <v>-0.11</v>
      </c>
      <c r="I121753">
        <v>-0.16</v>
      </c>
      <c r="J121753">
        <v>0.01</v>
      </c>
      <c r="K121753">
        <v>0.11</v>
      </c>
      <c r="L121753" t="s">
        <v>64</v>
      </c>
      <c r="M121753">
        <v>1</v>
      </c>
      <c r="N121753">
        <v>1</v>
      </c>
    </row>
    <row r="121754" spans="1:14" x14ac:dyDescent="0.4">
      <c r="A121754" s="1">
        <v>43826</v>
      </c>
      <c r="B121754">
        <v>3782.2700199999999</v>
      </c>
      <c r="C121754">
        <v>24437900</v>
      </c>
      <c r="D121754" t="s">
        <v>59</v>
      </c>
      <c r="E121754">
        <v>0.91</v>
      </c>
      <c r="F121754">
        <v>0.28000000000000003</v>
      </c>
      <c r="G121754">
        <v>-0.18</v>
      </c>
      <c r="H121754">
        <v>0.17</v>
      </c>
      <c r="I121754">
        <v>-0.11</v>
      </c>
      <c r="J121754">
        <v>0.01</v>
      </c>
      <c r="K121754">
        <v>0.25</v>
      </c>
      <c r="L121754" t="s">
        <v>64</v>
      </c>
      <c r="M121754">
        <v>1</v>
      </c>
      <c r="N121754">
        <v>1</v>
      </c>
    </row>
    <row r="121755" spans="1:14" x14ac:dyDescent="0.4">
      <c r="A121755" s="1">
        <v>43829</v>
      </c>
      <c r="B121755">
        <v>3748.469971</v>
      </c>
      <c r="C121755">
        <v>18684000</v>
      </c>
      <c r="D121755" t="s">
        <v>59</v>
      </c>
      <c r="E121755">
        <v>-0.52</v>
      </c>
      <c r="F121755">
        <v>0.74</v>
      </c>
      <c r="G121755">
        <v>0.22</v>
      </c>
      <c r="H121755">
        <v>-0.23</v>
      </c>
      <c r="I121755">
        <v>0.2</v>
      </c>
      <c r="J121755">
        <v>0.01</v>
      </c>
      <c r="K121755">
        <v>-0.32</v>
      </c>
      <c r="L121755" t="s">
        <v>64</v>
      </c>
      <c r="M121755">
        <v>1</v>
      </c>
      <c r="N121755">
        <v>1</v>
      </c>
    </row>
    <row r="121756" spans="1:14" x14ac:dyDescent="0.4">
      <c r="A121756" s="1">
        <v>43833</v>
      </c>
      <c r="B121756">
        <v>3773.3701169999999</v>
      </c>
      <c r="C121756">
        <v>30343400</v>
      </c>
      <c r="D121756" t="s">
        <v>59</v>
      </c>
      <c r="E121756">
        <v>-0.52</v>
      </c>
      <c r="F121756">
        <v>-0.2</v>
      </c>
      <c r="G121756">
        <v>-0.18</v>
      </c>
      <c r="H121756">
        <v>-0.16</v>
      </c>
      <c r="I121756">
        <v>0.19</v>
      </c>
      <c r="J121756">
        <v>0.01</v>
      </c>
      <c r="K121756">
        <v>0.06</v>
      </c>
      <c r="L121756" t="s">
        <v>64</v>
      </c>
      <c r="M121756">
        <v>1</v>
      </c>
      <c r="N121756">
        <v>1</v>
      </c>
    </row>
    <row r="121757" spans="1:14" x14ac:dyDescent="0.4">
      <c r="A121757" s="1">
        <v>43836</v>
      </c>
      <c r="B121757">
        <v>3752.5200199999999</v>
      </c>
      <c r="C121757">
        <v>28339400</v>
      </c>
      <c r="D121757" t="s">
        <v>59</v>
      </c>
      <c r="E121757">
        <v>0.01</v>
      </c>
      <c r="F121757">
        <v>-0.28000000000000003</v>
      </c>
      <c r="G121757">
        <v>0</v>
      </c>
      <c r="H121757">
        <v>0.1</v>
      </c>
      <c r="I121757">
        <v>-0.12</v>
      </c>
      <c r="J121757">
        <v>0.01</v>
      </c>
      <c r="K121757">
        <v>-0.27</v>
      </c>
      <c r="L121757" t="s">
        <v>64</v>
      </c>
      <c r="M121757">
        <v>1</v>
      </c>
      <c r="N121757">
        <v>1</v>
      </c>
    </row>
    <row r="121758" spans="1:14" x14ac:dyDescent="0.4">
      <c r="A121758" s="1">
        <v>43837</v>
      </c>
      <c r="B121758">
        <v>3759.25</v>
      </c>
      <c r="C121758">
        <v>29853300</v>
      </c>
      <c r="D121758" t="s">
        <v>59</v>
      </c>
      <c r="E121758">
        <v>-0.28000000000000003</v>
      </c>
      <c r="F121758">
        <v>0.05</v>
      </c>
      <c r="G121758">
        <v>0.2</v>
      </c>
      <c r="H121758">
        <v>-0.22</v>
      </c>
      <c r="I121758">
        <v>-0.01</v>
      </c>
      <c r="J121758">
        <v>0.01</v>
      </c>
      <c r="K121758">
        <v>0.21</v>
      </c>
      <c r="L121758" t="s">
        <v>64</v>
      </c>
      <c r="M121758">
        <v>1</v>
      </c>
      <c r="N121758">
        <v>1</v>
      </c>
    </row>
    <row r="121759" spans="1:14" x14ac:dyDescent="0.4">
      <c r="A121759" s="1">
        <v>43838</v>
      </c>
      <c r="B121759">
        <v>3772.5600589999999</v>
      </c>
      <c r="C121759">
        <v>34988400</v>
      </c>
      <c r="D121759" t="s">
        <v>59</v>
      </c>
      <c r="E121759">
        <v>-0.15</v>
      </c>
      <c r="F121759">
        <v>-0.38</v>
      </c>
      <c r="G121759">
        <v>0.02</v>
      </c>
      <c r="H121759">
        <v>0.09</v>
      </c>
      <c r="I121759">
        <v>-0.39</v>
      </c>
      <c r="J121759">
        <v>0.01</v>
      </c>
      <c r="K121759">
        <v>0.13</v>
      </c>
      <c r="L121759" t="s">
        <v>64</v>
      </c>
      <c r="M121759">
        <v>1</v>
      </c>
      <c r="N121759">
        <v>1</v>
      </c>
    </row>
    <row r="121760" spans="1:14" x14ac:dyDescent="0.4">
      <c r="A121760" s="1">
        <v>43839</v>
      </c>
      <c r="B121760">
        <v>3795.8798830000001</v>
      </c>
      <c r="C121760">
        <v>33480100</v>
      </c>
      <c r="D121760" t="s">
        <v>59</v>
      </c>
      <c r="E121760">
        <v>0.3</v>
      </c>
      <c r="F121760">
        <v>0.05</v>
      </c>
      <c r="G121760">
        <v>-0.47</v>
      </c>
      <c r="H121760">
        <v>0.11</v>
      </c>
      <c r="I121760">
        <v>-0.36</v>
      </c>
      <c r="J121760">
        <v>0.01</v>
      </c>
      <c r="K121760">
        <v>0.55000000000000004</v>
      </c>
      <c r="L121760" t="s">
        <v>64</v>
      </c>
      <c r="M121760">
        <v>1</v>
      </c>
      <c r="N121760">
        <v>1</v>
      </c>
    </row>
    <row r="121761" spans="1:14" x14ac:dyDescent="0.4">
      <c r="A121761" s="1">
        <v>43840</v>
      </c>
      <c r="B121761">
        <v>3789.5200199999999</v>
      </c>
      <c r="C121761">
        <v>27400900</v>
      </c>
      <c r="D121761" t="s">
        <v>59</v>
      </c>
      <c r="E121761">
        <v>-0.04</v>
      </c>
      <c r="F121761">
        <v>0.04</v>
      </c>
      <c r="G121761">
        <v>-0.15</v>
      </c>
      <c r="H121761">
        <v>0.19</v>
      </c>
      <c r="I121761">
        <v>-0.06</v>
      </c>
      <c r="J121761">
        <v>0.01</v>
      </c>
      <c r="K121761">
        <v>-0.1</v>
      </c>
      <c r="L121761" t="s">
        <v>64</v>
      </c>
      <c r="M121761">
        <v>1</v>
      </c>
      <c r="N121761">
        <v>1</v>
      </c>
    </row>
    <row r="121762" spans="1:14" x14ac:dyDescent="0.4">
      <c r="A121762" s="1">
        <v>43843</v>
      </c>
      <c r="B121762">
        <v>3779.679932</v>
      </c>
      <c r="C121762">
        <v>27508600</v>
      </c>
      <c r="D121762" t="s">
        <v>59</v>
      </c>
      <c r="E121762">
        <v>0.06</v>
      </c>
      <c r="F121762">
        <v>0.24</v>
      </c>
      <c r="G121762">
        <v>-0.09</v>
      </c>
      <c r="H121762">
        <v>0.23</v>
      </c>
      <c r="I121762">
        <v>-0.05</v>
      </c>
      <c r="J121762">
        <v>0.01</v>
      </c>
      <c r="K121762">
        <v>0.32</v>
      </c>
      <c r="L121762" t="s">
        <v>64</v>
      </c>
      <c r="M121762">
        <v>1</v>
      </c>
      <c r="N121762">
        <v>1</v>
      </c>
    </row>
    <row r="121763" spans="1:14" x14ac:dyDescent="0.4">
      <c r="A121763" s="1">
        <v>43844</v>
      </c>
      <c r="B121763">
        <v>3774.8798830000001</v>
      </c>
      <c r="C121763">
        <v>33071500</v>
      </c>
      <c r="D121763" t="s">
        <v>59</v>
      </c>
      <c r="E121763">
        <v>0.15</v>
      </c>
      <c r="F121763">
        <v>-0.18</v>
      </c>
      <c r="G121763">
        <v>-0.26</v>
      </c>
      <c r="H121763">
        <v>0.18</v>
      </c>
      <c r="I121763">
        <v>-7.0000000000000007E-2</v>
      </c>
      <c r="J121763">
        <v>0.01</v>
      </c>
      <c r="K121763">
        <v>0.49</v>
      </c>
      <c r="L121763" t="s">
        <v>64</v>
      </c>
      <c r="M121763">
        <v>1</v>
      </c>
      <c r="N121763">
        <v>1</v>
      </c>
    </row>
    <row r="121764" spans="1:14" x14ac:dyDescent="0.4">
      <c r="A121764" s="1">
        <v>43845</v>
      </c>
      <c r="B121764">
        <v>3768.959961</v>
      </c>
      <c r="C121764">
        <v>33409000</v>
      </c>
      <c r="D121764" t="s">
        <v>59</v>
      </c>
      <c r="E121764">
        <v>0.24</v>
      </c>
      <c r="F121764">
        <v>-7.0000000000000007E-2</v>
      </c>
      <c r="G121764">
        <v>-0.95</v>
      </c>
      <c r="H121764">
        <v>0.36</v>
      </c>
      <c r="I121764">
        <v>-0.28000000000000003</v>
      </c>
      <c r="J121764">
        <v>0.01</v>
      </c>
      <c r="K121764">
        <v>0.44</v>
      </c>
      <c r="L121764" t="s">
        <v>64</v>
      </c>
      <c r="M121764">
        <v>1</v>
      </c>
      <c r="N121764">
        <v>1</v>
      </c>
    </row>
    <row r="121765" spans="1:14" x14ac:dyDescent="0.4">
      <c r="A121765" s="1">
        <v>43846</v>
      </c>
      <c r="B121765">
        <v>3774.139893</v>
      </c>
      <c r="C121765">
        <v>17583900</v>
      </c>
      <c r="D121765" t="s">
        <v>59</v>
      </c>
      <c r="E121765">
        <v>0.14000000000000001</v>
      </c>
      <c r="F121765">
        <v>-0.01</v>
      </c>
      <c r="G121765">
        <v>0</v>
      </c>
      <c r="H121765">
        <v>-0.13</v>
      </c>
      <c r="I121765">
        <v>0.03</v>
      </c>
      <c r="J121765">
        <v>0.01</v>
      </c>
      <c r="K121765">
        <v>-0.11</v>
      </c>
      <c r="L121765" t="s">
        <v>64</v>
      </c>
      <c r="M121765">
        <v>1</v>
      </c>
      <c r="N121765">
        <v>1</v>
      </c>
    </row>
    <row r="121766" spans="1:14" x14ac:dyDescent="0.4">
      <c r="A121766" s="1">
        <v>43847</v>
      </c>
      <c r="B121766">
        <v>3808.26001</v>
      </c>
      <c r="C121766">
        <v>33003100</v>
      </c>
      <c r="D121766" t="s">
        <v>59</v>
      </c>
      <c r="E121766">
        <v>0.42</v>
      </c>
      <c r="F121766">
        <v>-0.36</v>
      </c>
      <c r="G121766">
        <v>-0.52</v>
      </c>
      <c r="H121766">
        <v>0.28000000000000003</v>
      </c>
      <c r="I121766">
        <v>-0.08</v>
      </c>
      <c r="J121766">
        <v>0.01</v>
      </c>
      <c r="K121766">
        <v>0.4</v>
      </c>
      <c r="L121766" t="s">
        <v>64</v>
      </c>
      <c r="M121766">
        <v>1</v>
      </c>
      <c r="N121766">
        <v>1</v>
      </c>
    </row>
    <row r="121767" spans="1:14" x14ac:dyDescent="0.4">
      <c r="A121767" s="1">
        <v>43850</v>
      </c>
      <c r="B121767">
        <v>3799.030029</v>
      </c>
      <c r="C121767">
        <v>20831600</v>
      </c>
      <c r="D121767" t="s">
        <v>59</v>
      </c>
      <c r="E121767">
        <v>-0.03</v>
      </c>
      <c r="F121767">
        <v>0.28000000000000003</v>
      </c>
      <c r="G121767">
        <v>0.03</v>
      </c>
      <c r="H121767">
        <v>0.06</v>
      </c>
      <c r="I121767">
        <v>-0.09</v>
      </c>
      <c r="J121767">
        <v>0.01</v>
      </c>
      <c r="K121767">
        <v>0.03</v>
      </c>
      <c r="L121767" t="s">
        <v>64</v>
      </c>
      <c r="M121767">
        <v>1</v>
      </c>
      <c r="N121767">
        <v>1</v>
      </c>
    </row>
    <row r="121768" spans="1:14" x14ac:dyDescent="0.4">
      <c r="A121768" s="1">
        <v>43851</v>
      </c>
      <c r="B121768">
        <v>3789.1201169999999</v>
      </c>
      <c r="C121768">
        <v>27585100</v>
      </c>
      <c r="D121768" t="s">
        <v>59</v>
      </c>
      <c r="E121768">
        <v>-0.39</v>
      </c>
      <c r="F121768">
        <v>-0.01</v>
      </c>
      <c r="G121768">
        <v>-0.24</v>
      </c>
      <c r="H121768">
        <v>-0.13</v>
      </c>
      <c r="I121768">
        <v>-0.12</v>
      </c>
      <c r="J121768">
        <v>0.01</v>
      </c>
      <c r="K121768">
        <v>0.6</v>
      </c>
      <c r="L121768" t="s">
        <v>64</v>
      </c>
      <c r="M121768">
        <v>1</v>
      </c>
      <c r="N121768">
        <v>1</v>
      </c>
    </row>
    <row r="121769" spans="1:14" x14ac:dyDescent="0.4">
      <c r="A121769" s="1">
        <v>43852</v>
      </c>
      <c r="B121769">
        <v>3769.790039</v>
      </c>
      <c r="C121769">
        <v>32477100</v>
      </c>
      <c r="D121769" t="s">
        <v>59</v>
      </c>
      <c r="E121769">
        <v>0.04</v>
      </c>
      <c r="F121769">
        <v>0.3</v>
      </c>
      <c r="G121769">
        <v>-0.43</v>
      </c>
      <c r="H121769">
        <v>0.23</v>
      </c>
      <c r="I121769">
        <v>-0.09</v>
      </c>
      <c r="J121769">
        <v>0.01</v>
      </c>
      <c r="K121769">
        <v>0.49</v>
      </c>
      <c r="L121769" t="s">
        <v>64</v>
      </c>
      <c r="M121769">
        <v>1</v>
      </c>
      <c r="N121769">
        <v>1</v>
      </c>
    </row>
    <row r="121770" spans="1:14" x14ac:dyDescent="0.4">
      <c r="A121770" s="1">
        <v>43853</v>
      </c>
      <c r="B121770">
        <v>3736.8500979999999</v>
      </c>
      <c r="C121770">
        <v>33330600</v>
      </c>
      <c r="D121770" t="s">
        <v>59</v>
      </c>
      <c r="E121770">
        <v>-0.94</v>
      </c>
      <c r="F121770">
        <v>0.02</v>
      </c>
      <c r="G121770">
        <v>0.2</v>
      </c>
      <c r="H121770">
        <v>-0.28000000000000003</v>
      </c>
      <c r="I121770">
        <v>-0.2</v>
      </c>
      <c r="J121770">
        <v>0.01</v>
      </c>
      <c r="K121770">
        <v>0.13</v>
      </c>
      <c r="L121770" t="s">
        <v>64</v>
      </c>
      <c r="M121770">
        <v>1</v>
      </c>
      <c r="N121770">
        <v>1</v>
      </c>
    </row>
    <row r="121771" spans="1:14" x14ac:dyDescent="0.4">
      <c r="A121771" s="1">
        <v>43854</v>
      </c>
      <c r="B121771">
        <v>3779.1599120000001</v>
      </c>
      <c r="C121771">
        <v>31726500</v>
      </c>
      <c r="D121771" t="s">
        <v>59</v>
      </c>
      <c r="E121771">
        <v>0.34</v>
      </c>
      <c r="F121771">
        <v>-0.18</v>
      </c>
      <c r="G121771">
        <v>-0.21</v>
      </c>
      <c r="H121771">
        <v>0.26</v>
      </c>
      <c r="I121771">
        <v>-0.16</v>
      </c>
      <c r="J121771">
        <v>0.01</v>
      </c>
      <c r="K121771">
        <v>0.6</v>
      </c>
      <c r="L121771" t="s">
        <v>64</v>
      </c>
      <c r="M121771">
        <v>1</v>
      </c>
      <c r="N121771">
        <v>1</v>
      </c>
    </row>
    <row r="121772" spans="1:14" x14ac:dyDescent="0.4">
      <c r="A121772" s="1">
        <v>43857</v>
      </c>
      <c r="B121772">
        <v>3677.8400879999999</v>
      </c>
      <c r="C121772">
        <v>44844200</v>
      </c>
      <c r="D121772" t="s">
        <v>59</v>
      </c>
      <c r="E121772">
        <v>-2.21</v>
      </c>
      <c r="F121772">
        <v>0.41</v>
      </c>
      <c r="G121772">
        <v>0.12</v>
      </c>
      <c r="H121772">
        <v>-0.22</v>
      </c>
      <c r="I121772">
        <v>7.0000000000000007E-2</v>
      </c>
      <c r="J121772">
        <v>0.01</v>
      </c>
      <c r="K121772">
        <v>-0.38</v>
      </c>
      <c r="L121772" t="s">
        <v>64</v>
      </c>
      <c r="M121772">
        <v>1</v>
      </c>
      <c r="N121772">
        <v>1</v>
      </c>
    </row>
    <row r="121773" spans="1:14" x14ac:dyDescent="0.4">
      <c r="A121773" s="1">
        <v>43858</v>
      </c>
      <c r="B121773">
        <v>3719.219971</v>
      </c>
      <c r="C121773">
        <v>37478400</v>
      </c>
      <c r="D121773" t="s">
        <v>59</v>
      </c>
      <c r="E121773">
        <v>0.83</v>
      </c>
      <c r="F121773">
        <v>-0.45</v>
      </c>
      <c r="G121773">
        <v>0.16</v>
      </c>
      <c r="H121773">
        <v>-7.0000000000000007E-2</v>
      </c>
      <c r="I121773">
        <v>0.18</v>
      </c>
      <c r="J121773">
        <v>0.01</v>
      </c>
      <c r="K121773">
        <v>-0.01</v>
      </c>
      <c r="L121773" t="s">
        <v>64</v>
      </c>
      <c r="M121773">
        <v>1</v>
      </c>
      <c r="N121773">
        <v>1</v>
      </c>
    </row>
    <row r="121774" spans="1:14" x14ac:dyDescent="0.4">
      <c r="A121774" s="1">
        <v>43859</v>
      </c>
      <c r="B121774">
        <v>3736.360107</v>
      </c>
      <c r="C121774">
        <v>36474700</v>
      </c>
      <c r="D121774" t="s">
        <v>59</v>
      </c>
      <c r="E121774">
        <v>0.19</v>
      </c>
      <c r="F121774">
        <v>-0.12</v>
      </c>
      <c r="G121774">
        <v>-0.09</v>
      </c>
      <c r="H121774">
        <v>-0.16</v>
      </c>
      <c r="I121774">
        <v>-0.22</v>
      </c>
      <c r="J121774">
        <v>0.01</v>
      </c>
      <c r="K121774">
        <v>0.35</v>
      </c>
      <c r="L121774" t="s">
        <v>64</v>
      </c>
      <c r="M121774">
        <v>1</v>
      </c>
      <c r="N121774">
        <v>1</v>
      </c>
    </row>
    <row r="121775" spans="1:14" x14ac:dyDescent="0.4">
      <c r="A121775" s="1">
        <v>43860</v>
      </c>
      <c r="B121775">
        <v>3690.780029</v>
      </c>
      <c r="C121775">
        <v>42455300</v>
      </c>
      <c r="D121775" t="s">
        <v>59</v>
      </c>
      <c r="E121775">
        <v>-0.71</v>
      </c>
      <c r="F121775">
        <v>0.25</v>
      </c>
      <c r="G121775">
        <v>-0.18</v>
      </c>
      <c r="H121775">
        <v>0.06</v>
      </c>
      <c r="I121775">
        <v>0.06</v>
      </c>
      <c r="J121775">
        <v>0.01</v>
      </c>
      <c r="K121775">
        <v>0.17</v>
      </c>
      <c r="L121775" t="s">
        <v>64</v>
      </c>
      <c r="M121775">
        <v>1</v>
      </c>
      <c r="N121775">
        <v>1</v>
      </c>
    </row>
    <row r="121776" spans="1:14" x14ac:dyDescent="0.4">
      <c r="A121776" s="1">
        <v>43861</v>
      </c>
      <c r="B121776">
        <v>3640.9099120000001</v>
      </c>
      <c r="C121776">
        <v>49702300</v>
      </c>
      <c r="D121776" t="s">
        <v>59</v>
      </c>
      <c r="E121776">
        <v>-0.5</v>
      </c>
      <c r="F121776">
        <v>0.71</v>
      </c>
      <c r="G121776">
        <v>-0.23</v>
      </c>
      <c r="H121776">
        <v>0.02</v>
      </c>
      <c r="I121776">
        <v>0.01</v>
      </c>
      <c r="J121776">
        <v>0.01</v>
      </c>
      <c r="K121776">
        <v>0.11</v>
      </c>
      <c r="L121776" t="s">
        <v>64</v>
      </c>
      <c r="M121776">
        <v>1</v>
      </c>
      <c r="N121776">
        <v>1</v>
      </c>
    </row>
    <row r="121777" spans="1:14" x14ac:dyDescent="0.4">
      <c r="A121777" s="1">
        <v>43864</v>
      </c>
      <c r="B121777">
        <v>3661.2700199999999</v>
      </c>
      <c r="C121777">
        <v>32500600</v>
      </c>
      <c r="D121777" t="s">
        <v>59</v>
      </c>
      <c r="E121777">
        <v>-0.17</v>
      </c>
      <c r="F121777">
        <v>-0.55000000000000004</v>
      </c>
      <c r="G121777">
        <v>-0.28999999999999998</v>
      </c>
      <c r="H121777">
        <v>-0.14000000000000001</v>
      </c>
      <c r="I121777">
        <v>-0.52</v>
      </c>
      <c r="J121777">
        <v>0.01</v>
      </c>
      <c r="K121777">
        <v>0.52</v>
      </c>
      <c r="L121777" t="s">
        <v>64</v>
      </c>
      <c r="M121777">
        <v>1</v>
      </c>
      <c r="N121777">
        <v>1</v>
      </c>
    </row>
    <row r="121778" spans="1:14" x14ac:dyDescent="0.4">
      <c r="A121778" s="1">
        <v>43865</v>
      </c>
      <c r="B121778">
        <v>3732.280029</v>
      </c>
      <c r="C121778">
        <v>45379700</v>
      </c>
      <c r="D121778" t="s">
        <v>59</v>
      </c>
      <c r="E121778">
        <v>1.46</v>
      </c>
      <c r="F121778">
        <v>-0.23</v>
      </c>
      <c r="G121778">
        <v>-0.09</v>
      </c>
      <c r="H121778">
        <v>0.1</v>
      </c>
      <c r="I121778">
        <v>-0.3</v>
      </c>
      <c r="J121778">
        <v>0.01</v>
      </c>
      <c r="K121778">
        <v>0.37</v>
      </c>
      <c r="L121778" t="s">
        <v>64</v>
      </c>
      <c r="M121778">
        <v>1</v>
      </c>
      <c r="N121778">
        <v>1</v>
      </c>
    </row>
    <row r="121779" spans="1:14" x14ac:dyDescent="0.4">
      <c r="A121779" s="1">
        <v>43866</v>
      </c>
      <c r="B121779">
        <v>3777.8400879999999</v>
      </c>
      <c r="C121779">
        <v>56845600</v>
      </c>
      <c r="D121779" t="s">
        <v>59</v>
      </c>
      <c r="E121779">
        <v>0.76</v>
      </c>
      <c r="F121779">
        <v>-0.54</v>
      </c>
      <c r="G121779">
        <v>0.18</v>
      </c>
      <c r="H121779">
        <v>0.05</v>
      </c>
      <c r="I121779">
        <v>-0.05</v>
      </c>
      <c r="J121779">
        <v>0.01</v>
      </c>
      <c r="K121779">
        <v>-0.2</v>
      </c>
      <c r="L121779" t="s">
        <v>64</v>
      </c>
      <c r="M121779">
        <v>1</v>
      </c>
      <c r="N121779">
        <v>1</v>
      </c>
    </row>
    <row r="121780" spans="1:14" x14ac:dyDescent="0.4">
      <c r="A121780" s="1">
        <v>43867</v>
      </c>
      <c r="B121780">
        <v>3805.5200199999999</v>
      </c>
      <c r="C121780">
        <v>52514600</v>
      </c>
      <c r="D121780" t="s">
        <v>59</v>
      </c>
      <c r="E121780">
        <v>0.18</v>
      </c>
      <c r="F121780">
        <v>-0.36</v>
      </c>
      <c r="G121780">
        <v>0.24</v>
      </c>
      <c r="H121780">
        <v>-0.57999999999999996</v>
      </c>
      <c r="I121780">
        <v>0.25</v>
      </c>
      <c r="J121780">
        <v>0.01</v>
      </c>
      <c r="K121780">
        <v>-0.2</v>
      </c>
      <c r="L121780" t="s">
        <v>64</v>
      </c>
      <c r="M121780">
        <v>1</v>
      </c>
      <c r="N121780">
        <v>1</v>
      </c>
    </row>
    <row r="121781" spans="1:14" x14ac:dyDescent="0.4">
      <c r="A121781" s="1">
        <v>43868</v>
      </c>
      <c r="B121781">
        <v>3798.48999</v>
      </c>
      <c r="C121781">
        <v>39161600</v>
      </c>
      <c r="D121781" t="s">
        <v>59</v>
      </c>
      <c r="E121781">
        <v>-0.76</v>
      </c>
      <c r="F121781">
        <v>-0.18</v>
      </c>
      <c r="G121781">
        <v>0.04</v>
      </c>
      <c r="H121781">
        <v>-0.36</v>
      </c>
      <c r="I121781">
        <v>0.08</v>
      </c>
      <c r="J121781">
        <v>0.01</v>
      </c>
      <c r="K121781">
        <v>0.25</v>
      </c>
      <c r="L121781" t="s">
        <v>64</v>
      </c>
      <c r="M121781">
        <v>1</v>
      </c>
      <c r="N121781">
        <v>1</v>
      </c>
    </row>
    <row r="121782" spans="1:14" x14ac:dyDescent="0.4">
      <c r="A121782" s="1">
        <v>43871</v>
      </c>
      <c r="B121782">
        <v>3793.179932</v>
      </c>
      <c r="C121782">
        <v>28458100</v>
      </c>
      <c r="D121782" t="s">
        <v>59</v>
      </c>
      <c r="E121782">
        <v>-0.12</v>
      </c>
      <c r="F121782">
        <v>0.15</v>
      </c>
      <c r="G121782">
        <v>-0.32</v>
      </c>
      <c r="H121782">
        <v>-0.1</v>
      </c>
      <c r="I121782">
        <v>-0.17</v>
      </c>
      <c r="J121782">
        <v>0.01</v>
      </c>
      <c r="K121782">
        <v>0.48</v>
      </c>
      <c r="L121782" t="s">
        <v>64</v>
      </c>
      <c r="M121782">
        <v>1</v>
      </c>
      <c r="N121782">
        <v>1</v>
      </c>
    </row>
    <row r="121783" spans="1:14" x14ac:dyDescent="0.4">
      <c r="A121783" s="1">
        <v>43872</v>
      </c>
      <c r="B121783">
        <v>3825.8400879999999</v>
      </c>
      <c r="C121783">
        <v>38624600</v>
      </c>
      <c r="D121783" t="s">
        <v>59</v>
      </c>
      <c r="E121783">
        <v>0.92</v>
      </c>
      <c r="F121783">
        <v>0.22</v>
      </c>
      <c r="G121783">
        <v>0.23</v>
      </c>
      <c r="H121783">
        <v>-0.2</v>
      </c>
      <c r="I121783">
        <v>0.11</v>
      </c>
      <c r="J121783">
        <v>0.01</v>
      </c>
      <c r="K121783">
        <v>0.28999999999999998</v>
      </c>
      <c r="L121783" t="s">
        <v>64</v>
      </c>
      <c r="M121783">
        <v>1</v>
      </c>
      <c r="N121783">
        <v>1</v>
      </c>
    </row>
    <row r="121784" spans="1:14" x14ac:dyDescent="0.4">
      <c r="A121784" s="1">
        <v>43873</v>
      </c>
      <c r="B121784">
        <v>3854.429932</v>
      </c>
      <c r="C121784">
        <v>42244300</v>
      </c>
      <c r="D121784" t="s">
        <v>59</v>
      </c>
      <c r="E121784">
        <v>0.28999999999999998</v>
      </c>
      <c r="F121784">
        <v>0.17</v>
      </c>
      <c r="G121784">
        <v>0.41</v>
      </c>
      <c r="H121784">
        <v>0.18</v>
      </c>
      <c r="I121784">
        <v>0.3</v>
      </c>
      <c r="J121784">
        <v>0.01</v>
      </c>
      <c r="K121784">
        <v>-0.34</v>
      </c>
      <c r="L121784" t="s">
        <v>64</v>
      </c>
      <c r="M121784">
        <v>1</v>
      </c>
      <c r="N121784">
        <v>1</v>
      </c>
    </row>
    <row r="121785" spans="1:14" x14ac:dyDescent="0.4">
      <c r="A121785" s="1">
        <v>43874</v>
      </c>
      <c r="B121785">
        <v>3846.73999</v>
      </c>
      <c r="C121785">
        <v>38736400</v>
      </c>
      <c r="D121785" t="s">
        <v>59</v>
      </c>
      <c r="E121785">
        <v>-0.38</v>
      </c>
      <c r="F121785">
        <v>0.23</v>
      </c>
      <c r="G121785">
        <v>0.08</v>
      </c>
      <c r="H121785">
        <v>-0.24</v>
      </c>
      <c r="I121785">
        <v>0.11</v>
      </c>
      <c r="J121785">
        <v>0.01</v>
      </c>
      <c r="K121785">
        <v>0.77</v>
      </c>
      <c r="L121785" t="s">
        <v>64</v>
      </c>
      <c r="M121785">
        <v>1</v>
      </c>
      <c r="N121785">
        <v>1</v>
      </c>
    </row>
    <row r="121786" spans="1:14" x14ac:dyDescent="0.4">
      <c r="A121786" s="1">
        <v>43875</v>
      </c>
      <c r="B121786">
        <v>3840.969971</v>
      </c>
      <c r="C121786">
        <v>29903600</v>
      </c>
      <c r="D121786" t="s">
        <v>59</v>
      </c>
      <c r="E121786">
        <v>-0.09</v>
      </c>
      <c r="F121786">
        <v>0.32</v>
      </c>
      <c r="G121786">
        <v>0.2</v>
      </c>
      <c r="H121786">
        <v>-0.16</v>
      </c>
      <c r="I121786">
        <v>-0.26</v>
      </c>
      <c r="J121786">
        <v>0.01</v>
      </c>
      <c r="K121786">
        <v>0.22</v>
      </c>
      <c r="L121786" t="s">
        <v>64</v>
      </c>
      <c r="M121786">
        <v>1</v>
      </c>
      <c r="N121786">
        <v>1</v>
      </c>
    </row>
    <row r="121787" spans="1:14" x14ac:dyDescent="0.4">
      <c r="A121787" s="1">
        <v>43878</v>
      </c>
      <c r="B121787">
        <v>3853.2700199999999</v>
      </c>
      <c r="C121787">
        <v>0</v>
      </c>
      <c r="D121787" t="s">
        <v>59</v>
      </c>
      <c r="E121787">
        <v>0.26</v>
      </c>
      <c r="F121787">
        <v>-0.05</v>
      </c>
      <c r="G121787">
        <v>7.0000000000000007E-2</v>
      </c>
      <c r="H121787">
        <v>-0.04</v>
      </c>
      <c r="I121787">
        <v>0.09</v>
      </c>
      <c r="J121787">
        <v>0.01</v>
      </c>
      <c r="K121787">
        <v>0.01</v>
      </c>
      <c r="L121787" t="s">
        <v>64</v>
      </c>
      <c r="M121787">
        <v>1</v>
      </c>
      <c r="N121787">
        <v>1</v>
      </c>
    </row>
    <row r="121788" spans="1:14" x14ac:dyDescent="0.4">
      <c r="A121788" s="1">
        <v>43879</v>
      </c>
      <c r="B121788">
        <v>3836.540039</v>
      </c>
      <c r="C121788">
        <v>53062800</v>
      </c>
      <c r="D121788" t="s">
        <v>59</v>
      </c>
      <c r="E121788">
        <v>-0.76</v>
      </c>
      <c r="F121788">
        <v>-0.05</v>
      </c>
      <c r="G121788">
        <v>-0.4</v>
      </c>
      <c r="H121788">
        <v>0.11</v>
      </c>
      <c r="I121788">
        <v>-0.23</v>
      </c>
      <c r="J121788">
        <v>0.01</v>
      </c>
      <c r="K121788">
        <v>0.57999999999999996</v>
      </c>
      <c r="L121788" t="s">
        <v>64</v>
      </c>
      <c r="M121788">
        <v>1</v>
      </c>
      <c r="N121788">
        <v>1</v>
      </c>
    </row>
    <row r="121789" spans="1:14" x14ac:dyDescent="0.4">
      <c r="A121789" s="1">
        <v>43880</v>
      </c>
      <c r="B121789">
        <v>3865.179932</v>
      </c>
      <c r="C121789">
        <v>40369200</v>
      </c>
      <c r="D121789" t="s">
        <v>59</v>
      </c>
      <c r="E121789">
        <v>0.84</v>
      </c>
      <c r="F121789">
        <v>-0.3</v>
      </c>
      <c r="G121789">
        <v>-0.56999999999999995</v>
      </c>
      <c r="H121789">
        <v>0.33</v>
      </c>
      <c r="I121789">
        <v>-0.49</v>
      </c>
      <c r="J121789">
        <v>0.01</v>
      </c>
      <c r="K121789">
        <v>0.69</v>
      </c>
      <c r="L121789" t="s">
        <v>64</v>
      </c>
      <c r="M121789">
        <v>1</v>
      </c>
      <c r="N121789">
        <v>1</v>
      </c>
    </row>
    <row r="121790" spans="1:14" x14ac:dyDescent="0.4">
      <c r="A121790" s="1">
        <v>43881</v>
      </c>
      <c r="B121790">
        <v>3822.9799800000001</v>
      </c>
      <c r="C121790">
        <v>41279700</v>
      </c>
      <c r="D121790" t="s">
        <v>59</v>
      </c>
      <c r="E121790">
        <v>-0.74</v>
      </c>
      <c r="F121790">
        <v>0.57999999999999996</v>
      </c>
      <c r="G121790">
        <v>0.32</v>
      </c>
      <c r="H121790">
        <v>0.04</v>
      </c>
      <c r="I121790">
        <v>-0.12</v>
      </c>
      <c r="J121790">
        <v>0.01</v>
      </c>
      <c r="K121790">
        <v>-0.36</v>
      </c>
      <c r="L121790" t="s">
        <v>64</v>
      </c>
      <c r="M121790">
        <v>1</v>
      </c>
      <c r="N121790">
        <v>1</v>
      </c>
    </row>
    <row r="121791" spans="1:14" x14ac:dyDescent="0.4">
      <c r="A121791" s="1">
        <v>43882</v>
      </c>
      <c r="B121791">
        <v>3800.3798830000001</v>
      </c>
      <c r="C121791">
        <v>48443600</v>
      </c>
      <c r="D121791" t="s">
        <v>59</v>
      </c>
      <c r="E121791">
        <v>-0.08</v>
      </c>
      <c r="F121791">
        <v>0.14000000000000001</v>
      </c>
      <c r="G121791">
        <v>-0.13</v>
      </c>
      <c r="H121791">
        <v>-0.2</v>
      </c>
      <c r="I121791">
        <v>-0.12</v>
      </c>
      <c r="J121791">
        <v>0.01</v>
      </c>
      <c r="K121791">
        <v>0.42</v>
      </c>
      <c r="L121791" t="s">
        <v>64</v>
      </c>
      <c r="M121791">
        <v>1</v>
      </c>
      <c r="N121791">
        <v>1</v>
      </c>
    </row>
    <row r="121792" spans="1:14" x14ac:dyDescent="0.4">
      <c r="A121792" s="1">
        <v>43885</v>
      </c>
      <c r="B121792">
        <v>3647.9799800000001</v>
      </c>
      <c r="C121792">
        <v>79995300</v>
      </c>
      <c r="D121792" t="s">
        <v>59</v>
      </c>
      <c r="E121792">
        <v>-3.88</v>
      </c>
      <c r="F121792">
        <v>-0.14000000000000001</v>
      </c>
      <c r="G121792">
        <v>-7.0000000000000007E-2</v>
      </c>
      <c r="H121792">
        <v>-0.41</v>
      </c>
      <c r="I121792">
        <v>0.12</v>
      </c>
      <c r="J121792">
        <v>0.01</v>
      </c>
      <c r="K121792">
        <v>-0.63</v>
      </c>
      <c r="L121792" t="s">
        <v>64</v>
      </c>
      <c r="M121792">
        <v>1</v>
      </c>
      <c r="N121792">
        <v>1</v>
      </c>
    </row>
    <row r="121793" spans="1:14" x14ac:dyDescent="0.4">
      <c r="A121793" s="1">
        <v>43886</v>
      </c>
      <c r="B121793">
        <v>3572.51001</v>
      </c>
      <c r="C121793">
        <v>62808900</v>
      </c>
      <c r="D121793" t="s">
        <v>59</v>
      </c>
      <c r="E121793">
        <v>-1.6</v>
      </c>
      <c r="F121793">
        <v>0.59</v>
      </c>
      <c r="G121793">
        <v>-0.25</v>
      </c>
      <c r="H121793">
        <v>0.24</v>
      </c>
      <c r="I121793">
        <v>0.14000000000000001</v>
      </c>
      <c r="J121793">
        <v>0.01</v>
      </c>
      <c r="K121793">
        <v>0.08</v>
      </c>
      <c r="L121793" t="s">
        <v>64</v>
      </c>
      <c r="M121793">
        <v>1</v>
      </c>
      <c r="N121793">
        <v>1</v>
      </c>
    </row>
    <row r="121794" spans="1:14" x14ac:dyDescent="0.4">
      <c r="A121794" s="1">
        <v>43887</v>
      </c>
      <c r="B121794">
        <v>3577.679932</v>
      </c>
      <c r="C121794">
        <v>71790400</v>
      </c>
      <c r="D121794" t="s">
        <v>59</v>
      </c>
      <c r="E121794">
        <v>-0.01</v>
      </c>
      <c r="F121794">
        <v>-0.67</v>
      </c>
      <c r="G121794">
        <v>0.08</v>
      </c>
      <c r="H121794">
        <v>0.13</v>
      </c>
      <c r="I121794">
        <v>0.03</v>
      </c>
      <c r="J121794">
        <v>0.01</v>
      </c>
      <c r="K121794">
        <v>0.06</v>
      </c>
      <c r="L121794" t="s">
        <v>64</v>
      </c>
      <c r="M121794">
        <v>1</v>
      </c>
      <c r="N121794">
        <v>1</v>
      </c>
    </row>
    <row r="121795" spans="1:14" x14ac:dyDescent="0.4">
      <c r="A121795" s="1">
        <v>43888</v>
      </c>
      <c r="B121795">
        <v>3455.919922</v>
      </c>
      <c r="C121795">
        <v>86756400</v>
      </c>
      <c r="D121795" t="s">
        <v>59</v>
      </c>
      <c r="E121795">
        <v>-2.61</v>
      </c>
      <c r="F121795">
        <v>0.19</v>
      </c>
      <c r="G121795">
        <v>-0.27</v>
      </c>
      <c r="H121795">
        <v>0.18</v>
      </c>
      <c r="I121795">
        <v>-0.36</v>
      </c>
      <c r="J121795">
        <v>0.01</v>
      </c>
      <c r="K121795">
        <v>-0.28000000000000003</v>
      </c>
      <c r="L121795" t="s">
        <v>64</v>
      </c>
      <c r="M121795">
        <v>1</v>
      </c>
      <c r="N121795">
        <v>1</v>
      </c>
    </row>
    <row r="121796" spans="1:14" x14ac:dyDescent="0.4">
      <c r="A121796" s="1">
        <v>43889</v>
      </c>
      <c r="B121796">
        <v>3329.48999</v>
      </c>
      <c r="C121796">
        <v>123088500</v>
      </c>
      <c r="D121796" t="s">
        <v>59</v>
      </c>
      <c r="E121796">
        <v>-2.71</v>
      </c>
      <c r="F121796">
        <v>0.66</v>
      </c>
      <c r="G121796">
        <v>-0.24</v>
      </c>
      <c r="H121796">
        <v>0.28000000000000003</v>
      </c>
      <c r="I121796">
        <v>-0.3</v>
      </c>
      <c r="J121796">
        <v>0.01</v>
      </c>
      <c r="K121796">
        <v>-0.51</v>
      </c>
      <c r="L121796" t="s">
        <v>64</v>
      </c>
      <c r="M121796">
        <v>1</v>
      </c>
      <c r="N121796">
        <v>1</v>
      </c>
    </row>
    <row r="121797" spans="1:14" x14ac:dyDescent="0.4">
      <c r="A121797" s="1">
        <v>43892</v>
      </c>
      <c r="B121797">
        <v>3338.830078</v>
      </c>
      <c r="C121797">
        <v>90017600</v>
      </c>
      <c r="D121797" t="s">
        <v>59</v>
      </c>
      <c r="E121797">
        <v>1.33</v>
      </c>
      <c r="F121797">
        <v>-0.69</v>
      </c>
      <c r="G121797">
        <v>-0.87</v>
      </c>
      <c r="H121797">
        <v>0.08</v>
      </c>
      <c r="I121797">
        <v>-0.37</v>
      </c>
      <c r="J121797">
        <v>0.01</v>
      </c>
      <c r="K121797">
        <v>1.06</v>
      </c>
      <c r="L121797" t="s">
        <v>64</v>
      </c>
      <c r="M121797">
        <v>1</v>
      </c>
      <c r="N121797">
        <v>1</v>
      </c>
    </row>
    <row r="121798" spans="1:14" x14ac:dyDescent="0.4">
      <c r="A121798" s="1">
        <v>43893</v>
      </c>
      <c r="B121798">
        <v>3371.969971</v>
      </c>
      <c r="C121798">
        <v>79445600</v>
      </c>
      <c r="D121798" t="s">
        <v>59</v>
      </c>
      <c r="E121798">
        <v>1.32</v>
      </c>
      <c r="F121798">
        <v>0.73</v>
      </c>
      <c r="G121798">
        <v>-1.05</v>
      </c>
      <c r="H121798">
        <v>0.51</v>
      </c>
      <c r="I121798">
        <v>-0.62</v>
      </c>
      <c r="J121798">
        <v>0.01</v>
      </c>
      <c r="K121798">
        <v>2</v>
      </c>
      <c r="L121798" t="s">
        <v>64</v>
      </c>
      <c r="M121798">
        <v>1</v>
      </c>
      <c r="N121798">
        <v>1</v>
      </c>
    </row>
    <row r="121799" spans="1:14" x14ac:dyDescent="0.4">
      <c r="A121799" s="1">
        <v>43894</v>
      </c>
      <c r="B121799">
        <v>3420.5600589999999</v>
      </c>
      <c r="C121799">
        <v>66431500</v>
      </c>
      <c r="D121799" t="s">
        <v>59</v>
      </c>
      <c r="E121799">
        <v>1.24</v>
      </c>
      <c r="F121799">
        <v>-1.35</v>
      </c>
      <c r="G121799">
        <v>-0.16</v>
      </c>
      <c r="H121799">
        <v>-7.0000000000000007E-2</v>
      </c>
      <c r="I121799">
        <v>-0.18</v>
      </c>
      <c r="J121799">
        <v>0.01</v>
      </c>
      <c r="K121799">
        <v>0.6</v>
      </c>
      <c r="L121799" t="s">
        <v>64</v>
      </c>
      <c r="M121799">
        <v>1</v>
      </c>
      <c r="N121799">
        <v>1</v>
      </c>
    </row>
    <row r="121800" spans="1:14" x14ac:dyDescent="0.4">
      <c r="A121800" s="1">
        <v>43895</v>
      </c>
      <c r="B121800">
        <v>3363.580078</v>
      </c>
      <c r="C121800">
        <v>73060200</v>
      </c>
      <c r="D121800" t="s">
        <v>59</v>
      </c>
      <c r="E121800">
        <v>-1.06</v>
      </c>
      <c r="F121800">
        <v>-0.25</v>
      </c>
      <c r="G121800">
        <v>-0.63</v>
      </c>
      <c r="H121800">
        <v>-0.23</v>
      </c>
      <c r="I121800">
        <v>-0.2</v>
      </c>
      <c r="J121800">
        <v>0.01</v>
      </c>
      <c r="K121800">
        <v>0.49</v>
      </c>
      <c r="L121800" t="s">
        <v>64</v>
      </c>
      <c r="M121800">
        <v>1</v>
      </c>
      <c r="N121800">
        <v>1</v>
      </c>
    </row>
    <row r="121801" spans="1:14" x14ac:dyDescent="0.4">
      <c r="A121801" s="1">
        <v>43896</v>
      </c>
      <c r="B121801">
        <v>3232.070068</v>
      </c>
      <c r="C121801">
        <v>85089300</v>
      </c>
      <c r="D121801" t="s">
        <v>59</v>
      </c>
      <c r="E121801">
        <v>-2.74</v>
      </c>
      <c r="F121801">
        <v>0.63</v>
      </c>
      <c r="G121801">
        <v>-0.22</v>
      </c>
      <c r="H121801">
        <v>7.0000000000000007E-2</v>
      </c>
      <c r="I121801">
        <v>-0.33</v>
      </c>
      <c r="J121801">
        <v>0.01</v>
      </c>
      <c r="K121801">
        <v>-0.49</v>
      </c>
      <c r="L121801" t="s">
        <v>64</v>
      </c>
      <c r="M121801">
        <v>1</v>
      </c>
      <c r="N121801">
        <v>1</v>
      </c>
    </row>
    <row r="121802" spans="1:14" x14ac:dyDescent="0.4">
      <c r="A121802" s="1">
        <v>43899</v>
      </c>
      <c r="B121802">
        <v>2959.070068</v>
      </c>
      <c r="C121802">
        <v>143365800</v>
      </c>
      <c r="D121802" t="s">
        <v>59</v>
      </c>
      <c r="E121802">
        <v>-6.4</v>
      </c>
      <c r="F121802">
        <v>1.07</v>
      </c>
      <c r="G121802">
        <v>-2.83</v>
      </c>
      <c r="H121802">
        <v>0.73</v>
      </c>
      <c r="I121802">
        <v>-1.2</v>
      </c>
      <c r="J121802">
        <v>0.01</v>
      </c>
      <c r="K121802">
        <v>1.89</v>
      </c>
      <c r="L121802" t="s">
        <v>64</v>
      </c>
      <c r="M121802">
        <v>1</v>
      </c>
      <c r="N121802">
        <v>1</v>
      </c>
    </row>
    <row r="121803" spans="1:14" x14ac:dyDescent="0.4">
      <c r="A121803" s="1">
        <v>43900</v>
      </c>
      <c r="B121803">
        <v>2910.0200199999999</v>
      </c>
      <c r="C121803">
        <v>118221300</v>
      </c>
      <c r="D121803" t="s">
        <v>59</v>
      </c>
      <c r="E121803">
        <v>-1.59</v>
      </c>
      <c r="F121803">
        <v>0.31</v>
      </c>
      <c r="G121803">
        <v>0.41</v>
      </c>
      <c r="H121803">
        <v>-0.63</v>
      </c>
      <c r="I121803">
        <v>-0.17</v>
      </c>
      <c r="J121803">
        <v>0.01</v>
      </c>
      <c r="K121803">
        <v>-0.14000000000000001</v>
      </c>
      <c r="L121803" t="s">
        <v>64</v>
      </c>
      <c r="M121803">
        <v>1</v>
      </c>
      <c r="N121803">
        <v>1</v>
      </c>
    </row>
    <row r="121804" spans="1:14" x14ac:dyDescent="0.4">
      <c r="A121804" s="1">
        <v>43901</v>
      </c>
      <c r="B121804">
        <v>2905.5600589999999</v>
      </c>
      <c r="C121804">
        <v>87723500</v>
      </c>
      <c r="D121804" t="s">
        <v>59</v>
      </c>
      <c r="E121804">
        <v>-1.87</v>
      </c>
      <c r="F121804">
        <v>-0.37</v>
      </c>
      <c r="G121804">
        <v>0.4</v>
      </c>
      <c r="H121804">
        <v>-0.6</v>
      </c>
      <c r="I121804">
        <v>0.8</v>
      </c>
      <c r="J121804">
        <v>0.01</v>
      </c>
      <c r="K121804">
        <v>-0.28999999999999998</v>
      </c>
      <c r="L121804" t="s">
        <v>64</v>
      </c>
      <c r="M121804">
        <v>1</v>
      </c>
      <c r="N121804">
        <v>1</v>
      </c>
    </row>
    <row r="121805" spans="1:14" x14ac:dyDescent="0.4">
      <c r="A121805" s="1">
        <v>43902</v>
      </c>
      <c r="B121805">
        <v>2545.2299800000001</v>
      </c>
      <c r="C121805">
        <v>167329900</v>
      </c>
      <c r="D121805" t="s">
        <v>59</v>
      </c>
      <c r="E121805">
        <v>-12</v>
      </c>
      <c r="F121805">
        <v>1.49</v>
      </c>
      <c r="G121805">
        <v>-2.35</v>
      </c>
      <c r="H121805">
        <v>0.41</v>
      </c>
      <c r="I121805">
        <v>-0.81</v>
      </c>
      <c r="J121805">
        <v>0.01</v>
      </c>
      <c r="K121805">
        <v>0.27</v>
      </c>
      <c r="L121805" t="s">
        <v>64</v>
      </c>
      <c r="M121805">
        <v>1</v>
      </c>
      <c r="N121805">
        <v>1</v>
      </c>
    </row>
    <row r="121806" spans="1:14" x14ac:dyDescent="0.4">
      <c r="A121806" s="1">
        <v>43903</v>
      </c>
      <c r="B121806">
        <v>2586.0200199999999</v>
      </c>
      <c r="C121806">
        <v>136547100</v>
      </c>
      <c r="D121806" t="s">
        <v>59</v>
      </c>
      <c r="E121806">
        <v>1.58</v>
      </c>
      <c r="F121806">
        <v>-1.76</v>
      </c>
      <c r="G121806">
        <v>0.08</v>
      </c>
      <c r="H121806">
        <v>0.05</v>
      </c>
      <c r="I121806">
        <v>-0.53</v>
      </c>
      <c r="J121806">
        <v>0.01</v>
      </c>
      <c r="K121806">
        <v>-0.03</v>
      </c>
      <c r="L121806" t="s">
        <v>64</v>
      </c>
      <c r="M121806">
        <v>1</v>
      </c>
      <c r="N121806">
        <v>1</v>
      </c>
    </row>
    <row r="121807" spans="1:14" x14ac:dyDescent="0.4">
      <c r="A121807" s="1">
        <v>43906</v>
      </c>
      <c r="B121807">
        <v>2450.3701169999999</v>
      </c>
      <c r="C121807">
        <v>137137000</v>
      </c>
      <c r="D121807" t="s">
        <v>59</v>
      </c>
      <c r="E121807">
        <v>-5.6</v>
      </c>
      <c r="F121807">
        <v>-2.15</v>
      </c>
      <c r="G121807">
        <v>-3.04</v>
      </c>
      <c r="H121807">
        <v>0.65</v>
      </c>
      <c r="I121807">
        <v>-0.2</v>
      </c>
      <c r="J121807">
        <v>0.01</v>
      </c>
      <c r="K121807">
        <v>-0.7</v>
      </c>
      <c r="L121807" t="s">
        <v>64</v>
      </c>
      <c r="M121807">
        <v>1</v>
      </c>
      <c r="N121807">
        <v>1</v>
      </c>
    </row>
    <row r="121808" spans="1:14" x14ac:dyDescent="0.4">
      <c r="A121808" s="1">
        <v>43907</v>
      </c>
      <c r="B121808">
        <v>2530.5</v>
      </c>
      <c r="C121808">
        <v>106905300</v>
      </c>
      <c r="D121808" t="s">
        <v>59</v>
      </c>
      <c r="E121808">
        <v>0.72</v>
      </c>
      <c r="F121808">
        <v>-3.33</v>
      </c>
      <c r="G121808">
        <v>-0.68</v>
      </c>
      <c r="H121808">
        <v>0.14000000000000001</v>
      </c>
      <c r="I121808">
        <v>1</v>
      </c>
      <c r="J121808">
        <v>0.01</v>
      </c>
      <c r="K121808">
        <v>-0.8</v>
      </c>
      <c r="L121808" t="s">
        <v>64</v>
      </c>
      <c r="M121808">
        <v>1</v>
      </c>
      <c r="N121808">
        <v>1</v>
      </c>
    </row>
    <row r="121809" spans="1:14" x14ac:dyDescent="0.4">
      <c r="A121809" s="1">
        <v>43908</v>
      </c>
      <c r="B121809">
        <v>2385.820068</v>
      </c>
      <c r="C121809">
        <v>98214900</v>
      </c>
      <c r="D121809" t="s">
        <v>59</v>
      </c>
      <c r="E121809">
        <v>-5.07</v>
      </c>
      <c r="F121809">
        <v>0.02</v>
      </c>
      <c r="G121809">
        <v>-1.26</v>
      </c>
      <c r="H121809">
        <v>-0.78</v>
      </c>
      <c r="I121809">
        <v>0.1</v>
      </c>
      <c r="J121809">
        <v>0.01</v>
      </c>
      <c r="K121809">
        <v>-0.47</v>
      </c>
      <c r="L121809" t="s">
        <v>64</v>
      </c>
      <c r="M121809">
        <v>1</v>
      </c>
      <c r="N121809">
        <v>1</v>
      </c>
    </row>
    <row r="121810" spans="1:14" x14ac:dyDescent="0.4">
      <c r="A121810" s="1">
        <v>43909</v>
      </c>
      <c r="B121810">
        <v>2454.080078</v>
      </c>
      <c r="C121810">
        <v>101353900</v>
      </c>
      <c r="D121810" t="s">
        <v>59</v>
      </c>
      <c r="E121810">
        <v>0.96</v>
      </c>
      <c r="F121810">
        <v>-1.8</v>
      </c>
      <c r="G121810">
        <v>-1.04</v>
      </c>
      <c r="H121810">
        <v>0.11</v>
      </c>
      <c r="I121810">
        <v>0.33</v>
      </c>
      <c r="J121810">
        <v>0.01</v>
      </c>
      <c r="K121810">
        <v>0.47</v>
      </c>
      <c r="L121810" t="s">
        <v>64</v>
      </c>
      <c r="M121810">
        <v>1</v>
      </c>
      <c r="N121810">
        <v>1</v>
      </c>
    </row>
    <row r="121811" spans="1:14" x14ac:dyDescent="0.4">
      <c r="A121811" s="1">
        <v>43910</v>
      </c>
      <c r="B121811">
        <v>2548.5</v>
      </c>
      <c r="C121811">
        <v>133712500</v>
      </c>
      <c r="D121811" t="s">
        <v>59</v>
      </c>
      <c r="E121811">
        <v>1.73</v>
      </c>
      <c r="F121811">
        <v>1.07</v>
      </c>
      <c r="G121811">
        <v>0.62</v>
      </c>
      <c r="H121811">
        <v>0.44</v>
      </c>
      <c r="I121811">
        <v>-0.47</v>
      </c>
      <c r="J121811">
        <v>0.01</v>
      </c>
      <c r="K121811">
        <v>-0.78</v>
      </c>
      <c r="L121811" t="s">
        <v>64</v>
      </c>
      <c r="M121811">
        <v>1</v>
      </c>
      <c r="N121811">
        <v>1</v>
      </c>
    </row>
    <row r="121812" spans="1:14" x14ac:dyDescent="0.4">
      <c r="A121812" s="1">
        <v>43913</v>
      </c>
      <c r="B121812">
        <v>2485.540039</v>
      </c>
      <c r="C121812">
        <v>0</v>
      </c>
      <c r="D121812" t="s">
        <v>59</v>
      </c>
      <c r="E121812">
        <v>-2.83</v>
      </c>
      <c r="F121812">
        <v>0.42</v>
      </c>
      <c r="G121812">
        <v>0.42</v>
      </c>
      <c r="H121812">
        <v>-0.17</v>
      </c>
      <c r="I121812">
        <v>-0.21</v>
      </c>
      <c r="J121812">
        <v>0.01</v>
      </c>
      <c r="K121812">
        <v>-0.71</v>
      </c>
      <c r="L121812" t="s">
        <v>64</v>
      </c>
      <c r="M121812">
        <v>1</v>
      </c>
      <c r="N121812">
        <v>1</v>
      </c>
    </row>
    <row r="121813" spans="1:14" x14ac:dyDescent="0.4">
      <c r="A121813" s="1">
        <v>43914</v>
      </c>
      <c r="B121813">
        <v>2715.110107</v>
      </c>
      <c r="C121813">
        <v>87882800</v>
      </c>
      <c r="D121813" t="s">
        <v>59</v>
      </c>
      <c r="E121813">
        <v>8.5399999999999991</v>
      </c>
      <c r="F121813">
        <v>-2.2400000000000002</v>
      </c>
      <c r="G121813">
        <v>2.16</v>
      </c>
      <c r="H121813">
        <v>-0.03</v>
      </c>
      <c r="I121813">
        <v>0.41</v>
      </c>
      <c r="J121813">
        <v>0.01</v>
      </c>
      <c r="K121813">
        <v>-1.18</v>
      </c>
      <c r="L121813" t="s">
        <v>64</v>
      </c>
      <c r="M121813">
        <v>1</v>
      </c>
      <c r="N121813">
        <v>1</v>
      </c>
    </row>
    <row r="121814" spans="1:14" x14ac:dyDescent="0.4">
      <c r="A121814" s="1">
        <v>43915</v>
      </c>
      <c r="B121814">
        <v>2800.139893</v>
      </c>
      <c r="C121814">
        <v>90505600</v>
      </c>
      <c r="D121814" t="s">
        <v>59</v>
      </c>
      <c r="E121814">
        <v>3.87</v>
      </c>
      <c r="F121814">
        <v>-0.28000000000000003</v>
      </c>
      <c r="G121814">
        <v>0.37</v>
      </c>
      <c r="H121814">
        <v>0.18</v>
      </c>
      <c r="I121814">
        <v>-0.08</v>
      </c>
      <c r="J121814">
        <v>0.01</v>
      </c>
      <c r="K121814">
        <v>-0.42</v>
      </c>
      <c r="L121814" t="s">
        <v>64</v>
      </c>
      <c r="M121814">
        <v>1</v>
      </c>
      <c r="N121814">
        <v>1</v>
      </c>
    </row>
    <row r="121815" spans="1:14" x14ac:dyDescent="0.4">
      <c r="A121815" s="1">
        <v>43916</v>
      </c>
      <c r="B121815">
        <v>2847.780029</v>
      </c>
      <c r="C121815">
        <v>65311000</v>
      </c>
      <c r="D121815" t="s">
        <v>59</v>
      </c>
      <c r="E121815">
        <v>3.89</v>
      </c>
      <c r="F121815">
        <v>-0.17</v>
      </c>
      <c r="G121815">
        <v>-0.56999999999999995</v>
      </c>
      <c r="H121815">
        <v>-0.01</v>
      </c>
      <c r="I121815">
        <v>0.34</v>
      </c>
      <c r="J121815">
        <v>0.01</v>
      </c>
      <c r="K121815">
        <v>0.92</v>
      </c>
      <c r="L121815" t="s">
        <v>64</v>
      </c>
      <c r="M121815">
        <v>1</v>
      </c>
      <c r="N121815">
        <v>1</v>
      </c>
    </row>
    <row r="121816" spans="1:14" x14ac:dyDescent="0.4">
      <c r="A121816" s="1">
        <v>43917</v>
      </c>
      <c r="B121816">
        <v>2728.6499020000001</v>
      </c>
      <c r="C121816">
        <v>66178500</v>
      </c>
      <c r="D121816" t="s">
        <v>59</v>
      </c>
      <c r="E121816">
        <v>-2.4300000000000002</v>
      </c>
      <c r="F121816">
        <v>1.84</v>
      </c>
      <c r="G121816">
        <v>-0.96</v>
      </c>
      <c r="H121816">
        <v>-0.03</v>
      </c>
      <c r="I121816">
        <v>-0.67</v>
      </c>
      <c r="J121816">
        <v>0.01</v>
      </c>
      <c r="K121816">
        <v>1.45</v>
      </c>
      <c r="L121816" t="s">
        <v>64</v>
      </c>
      <c r="M121816">
        <v>1</v>
      </c>
      <c r="N121816">
        <v>1</v>
      </c>
    </row>
    <row r="121817" spans="1:14" x14ac:dyDescent="0.4">
      <c r="A121817" s="1">
        <v>43920</v>
      </c>
      <c r="B121817">
        <v>2765.6201169999999</v>
      </c>
      <c r="C121817">
        <v>64132100</v>
      </c>
      <c r="D121817" t="s">
        <v>59</v>
      </c>
      <c r="E121817">
        <v>0.36</v>
      </c>
      <c r="F121817">
        <v>-0.62</v>
      </c>
      <c r="G121817">
        <v>-1.86</v>
      </c>
      <c r="H121817">
        <v>0.93</v>
      </c>
      <c r="I121817">
        <v>-0.71</v>
      </c>
      <c r="J121817">
        <v>0.01</v>
      </c>
      <c r="K121817">
        <v>1.33</v>
      </c>
      <c r="L121817" t="s">
        <v>64</v>
      </c>
      <c r="M121817">
        <v>1</v>
      </c>
      <c r="N121817">
        <v>1</v>
      </c>
    </row>
    <row r="121818" spans="1:14" x14ac:dyDescent="0.4">
      <c r="A121818" s="1">
        <v>43921</v>
      </c>
      <c r="B121818">
        <v>2786.8999020000001</v>
      </c>
      <c r="C121818">
        <v>74498500</v>
      </c>
      <c r="D121818" t="s">
        <v>59</v>
      </c>
      <c r="E121818">
        <v>1.3</v>
      </c>
      <c r="F121818">
        <v>1.02</v>
      </c>
      <c r="G121818">
        <v>0.34</v>
      </c>
      <c r="H121818">
        <v>0.15</v>
      </c>
      <c r="I121818">
        <v>0.31</v>
      </c>
      <c r="J121818">
        <v>0.01</v>
      </c>
      <c r="K121818">
        <v>-0.59</v>
      </c>
      <c r="L121818" t="s">
        <v>64</v>
      </c>
      <c r="M121818">
        <v>1</v>
      </c>
      <c r="N121818">
        <v>1</v>
      </c>
    </row>
    <row r="121819" spans="1:14" x14ac:dyDescent="0.4">
      <c r="A121819" s="1">
        <v>43922</v>
      </c>
      <c r="B121819">
        <v>2680.3000489999999</v>
      </c>
      <c r="C121819">
        <v>63218900</v>
      </c>
      <c r="D121819" t="s">
        <v>59</v>
      </c>
      <c r="E121819">
        <v>-3.32</v>
      </c>
      <c r="F121819">
        <v>1.23</v>
      </c>
      <c r="G121819">
        <v>-0.82</v>
      </c>
      <c r="H121819">
        <v>0.24</v>
      </c>
      <c r="I121819">
        <v>0.03</v>
      </c>
      <c r="J121819">
        <v>0</v>
      </c>
      <c r="K121819">
        <v>0.54</v>
      </c>
      <c r="L121819" t="s">
        <v>64</v>
      </c>
      <c r="M121819">
        <v>1</v>
      </c>
      <c r="N121819">
        <v>1</v>
      </c>
    </row>
    <row r="121820" spans="1:14" x14ac:dyDescent="0.4">
      <c r="A121820" s="1">
        <v>43923</v>
      </c>
      <c r="B121820">
        <v>2688.48999</v>
      </c>
      <c r="C121820">
        <v>66558700</v>
      </c>
      <c r="D121820" t="s">
        <v>59</v>
      </c>
      <c r="E121820">
        <v>-0.15</v>
      </c>
      <c r="F121820">
        <v>-0.28000000000000003</v>
      </c>
      <c r="G121820">
        <v>0.62</v>
      </c>
      <c r="H121820">
        <v>-0.04</v>
      </c>
      <c r="I121820">
        <v>0.7</v>
      </c>
      <c r="J121820">
        <v>0</v>
      </c>
      <c r="K121820">
        <v>-0.94</v>
      </c>
      <c r="L121820" t="s">
        <v>64</v>
      </c>
      <c r="M121820">
        <v>1</v>
      </c>
      <c r="N121820">
        <v>1</v>
      </c>
    </row>
    <row r="121821" spans="1:14" x14ac:dyDescent="0.4">
      <c r="A121821" s="1">
        <v>43924</v>
      </c>
      <c r="B121821">
        <v>2662.98999</v>
      </c>
      <c r="C121821">
        <v>63604500</v>
      </c>
      <c r="D121821" t="s">
        <v>59</v>
      </c>
      <c r="E121821">
        <v>-1.43</v>
      </c>
      <c r="F121821">
        <v>-0.03</v>
      </c>
      <c r="G121821">
        <v>-0.59</v>
      </c>
      <c r="H121821">
        <v>0.31</v>
      </c>
      <c r="I121821">
        <v>-0.86</v>
      </c>
      <c r="J121821">
        <v>0</v>
      </c>
      <c r="K121821">
        <v>1.36</v>
      </c>
      <c r="L121821" t="s">
        <v>64</v>
      </c>
      <c r="M121821">
        <v>1</v>
      </c>
      <c r="N121821">
        <v>1</v>
      </c>
    </row>
    <row r="121822" spans="1:14" x14ac:dyDescent="0.4">
      <c r="A121822" s="1">
        <v>43927</v>
      </c>
      <c r="B121822">
        <v>2795.969971</v>
      </c>
      <c r="C121822">
        <v>58554000</v>
      </c>
      <c r="D121822" t="s">
        <v>59</v>
      </c>
      <c r="E121822">
        <v>3.63</v>
      </c>
      <c r="F121822">
        <v>-0.66</v>
      </c>
      <c r="G121822">
        <v>0.69</v>
      </c>
      <c r="H121822">
        <v>-0.33</v>
      </c>
      <c r="I121822">
        <v>-0.27</v>
      </c>
      <c r="J121822">
        <v>0</v>
      </c>
      <c r="K121822">
        <v>-1.65</v>
      </c>
      <c r="L121822" t="s">
        <v>64</v>
      </c>
      <c r="M121822">
        <v>1</v>
      </c>
      <c r="N121822">
        <v>1</v>
      </c>
    </row>
    <row r="121823" spans="1:14" x14ac:dyDescent="0.4">
      <c r="A121823" s="1">
        <v>43928</v>
      </c>
      <c r="B121823">
        <v>2857.669922</v>
      </c>
      <c r="C121823">
        <v>68931200</v>
      </c>
      <c r="D121823" t="s">
        <v>59</v>
      </c>
      <c r="E121823">
        <v>2.71</v>
      </c>
      <c r="F121823">
        <v>0.68</v>
      </c>
      <c r="G121823">
        <v>1.1499999999999999</v>
      </c>
      <c r="H121823">
        <v>0.1</v>
      </c>
      <c r="I121823">
        <v>-0.05</v>
      </c>
      <c r="J121823">
        <v>0</v>
      </c>
      <c r="K121823">
        <v>-1.98</v>
      </c>
      <c r="L121823" t="s">
        <v>64</v>
      </c>
      <c r="M121823">
        <v>1</v>
      </c>
      <c r="N121823">
        <v>1</v>
      </c>
    </row>
    <row r="121824" spans="1:14" x14ac:dyDescent="0.4">
      <c r="A121824" s="1">
        <v>43929</v>
      </c>
      <c r="B121824">
        <v>2851.2700199999999</v>
      </c>
      <c r="C121824">
        <v>47429200</v>
      </c>
      <c r="D121824" t="s">
        <v>59</v>
      </c>
      <c r="E121824">
        <v>-0.02</v>
      </c>
      <c r="F121824">
        <v>1.18</v>
      </c>
      <c r="G121824">
        <v>-0.62</v>
      </c>
      <c r="H121824">
        <v>0.63</v>
      </c>
      <c r="I121824">
        <v>-0.7</v>
      </c>
      <c r="J121824">
        <v>0</v>
      </c>
      <c r="K121824">
        <v>0.1</v>
      </c>
      <c r="L121824" t="s">
        <v>64</v>
      </c>
      <c r="M121824">
        <v>1</v>
      </c>
      <c r="N121824">
        <v>1</v>
      </c>
    </row>
    <row r="121825" spans="1:14" x14ac:dyDescent="0.4">
      <c r="A121825" s="1">
        <v>43930</v>
      </c>
      <c r="B121825">
        <v>2892.790039</v>
      </c>
      <c r="C121825">
        <v>63031900</v>
      </c>
      <c r="D121825" t="s">
        <v>59</v>
      </c>
      <c r="E121825">
        <v>2.2200000000000002</v>
      </c>
      <c r="F121825">
        <v>0.13</v>
      </c>
      <c r="G121825">
        <v>0.35</v>
      </c>
      <c r="H121825">
        <v>0.1</v>
      </c>
      <c r="I121825">
        <v>-0.24</v>
      </c>
      <c r="J121825">
        <v>0</v>
      </c>
      <c r="K121825">
        <v>-0.94</v>
      </c>
      <c r="L121825" t="s">
        <v>64</v>
      </c>
      <c r="M121825">
        <v>1</v>
      </c>
      <c r="N121825">
        <v>1</v>
      </c>
    </row>
    <row r="121826" spans="1:14" x14ac:dyDescent="0.4">
      <c r="A121826" s="1">
        <v>43935</v>
      </c>
      <c r="B121826">
        <v>2917.73999</v>
      </c>
      <c r="C121826">
        <v>51060900</v>
      </c>
      <c r="D121826" t="s">
        <v>59</v>
      </c>
      <c r="E121826">
        <v>1.4</v>
      </c>
      <c r="F121826">
        <v>0.61</v>
      </c>
      <c r="G121826">
        <v>-2.35</v>
      </c>
      <c r="H121826">
        <v>0.84</v>
      </c>
      <c r="I121826">
        <v>-0.56000000000000005</v>
      </c>
      <c r="J121826">
        <v>0</v>
      </c>
      <c r="K121826">
        <v>2.09</v>
      </c>
      <c r="L121826" t="s">
        <v>64</v>
      </c>
      <c r="M121826">
        <v>1</v>
      </c>
      <c r="N121826">
        <v>1</v>
      </c>
    </row>
    <row r="121827" spans="1:14" x14ac:dyDescent="0.4">
      <c r="A121827" s="1">
        <v>43936</v>
      </c>
      <c r="B121827">
        <v>2808.1999510000001</v>
      </c>
      <c r="C121827">
        <v>60155000</v>
      </c>
      <c r="D121827" t="s">
        <v>59</v>
      </c>
      <c r="E121827">
        <v>-3.87</v>
      </c>
      <c r="F121827">
        <v>0.13</v>
      </c>
      <c r="G121827">
        <v>-1.7</v>
      </c>
      <c r="H121827">
        <v>0.04</v>
      </c>
      <c r="I121827">
        <v>-0.57999999999999996</v>
      </c>
      <c r="J121827">
        <v>0</v>
      </c>
      <c r="K121827">
        <v>3.56</v>
      </c>
      <c r="L121827" t="s">
        <v>64</v>
      </c>
      <c r="M121827">
        <v>1</v>
      </c>
      <c r="N121827">
        <v>1</v>
      </c>
    </row>
    <row r="121828" spans="1:14" x14ac:dyDescent="0.4">
      <c r="A121828" s="1">
        <v>43937</v>
      </c>
      <c r="B121828">
        <v>2812.3500979999999</v>
      </c>
      <c r="C121828">
        <v>53496700</v>
      </c>
      <c r="D121828" t="s">
        <v>59</v>
      </c>
      <c r="E121828">
        <v>-0.22</v>
      </c>
      <c r="F121828">
        <v>0.08</v>
      </c>
      <c r="G121828">
        <v>-1.38</v>
      </c>
      <c r="H121828">
        <v>-0.02</v>
      </c>
      <c r="I121828">
        <v>-0.61</v>
      </c>
      <c r="J121828">
        <v>0</v>
      </c>
      <c r="K121828">
        <v>1.5</v>
      </c>
      <c r="L121828" t="s">
        <v>64</v>
      </c>
      <c r="M121828">
        <v>1</v>
      </c>
      <c r="N121828">
        <v>1</v>
      </c>
    </row>
    <row r="121829" spans="1:14" x14ac:dyDescent="0.4">
      <c r="A121829" s="1">
        <v>43938</v>
      </c>
      <c r="B121829">
        <v>2888.3000489999999</v>
      </c>
      <c r="C121829">
        <v>61196500</v>
      </c>
      <c r="D121829" t="s">
        <v>59</v>
      </c>
      <c r="E121829">
        <v>2.95</v>
      </c>
      <c r="F121829">
        <v>-0.62</v>
      </c>
      <c r="G121829">
        <v>0.27</v>
      </c>
      <c r="H121829">
        <v>0.08</v>
      </c>
      <c r="I121829">
        <v>-0.43</v>
      </c>
      <c r="J121829">
        <v>0</v>
      </c>
      <c r="K121829">
        <v>-2.13</v>
      </c>
      <c r="L121829" t="s">
        <v>64</v>
      </c>
      <c r="M121829">
        <v>1</v>
      </c>
      <c r="N121829">
        <v>1</v>
      </c>
    </row>
    <row r="121830" spans="1:14" x14ac:dyDescent="0.4">
      <c r="A121830" s="1">
        <v>43941</v>
      </c>
      <c r="B121830">
        <v>2909.5</v>
      </c>
      <c r="C121830">
        <v>42212500</v>
      </c>
      <c r="D121830" t="s">
        <v>59</v>
      </c>
      <c r="E121830">
        <v>0.2</v>
      </c>
      <c r="F121830">
        <v>-0.05</v>
      </c>
      <c r="G121830">
        <v>-0.91</v>
      </c>
      <c r="H121830">
        <v>0.22</v>
      </c>
      <c r="I121830">
        <v>-0.08</v>
      </c>
      <c r="J121830">
        <v>0</v>
      </c>
      <c r="K121830">
        <v>1.0900000000000001</v>
      </c>
      <c r="L121830" t="s">
        <v>64</v>
      </c>
      <c r="M121830">
        <v>1</v>
      </c>
      <c r="N121830">
        <v>1</v>
      </c>
    </row>
    <row r="121831" spans="1:14" x14ac:dyDescent="0.4">
      <c r="A121831" s="1">
        <v>43942</v>
      </c>
      <c r="B121831">
        <v>2791.3400879999999</v>
      </c>
      <c r="C121831">
        <v>50936200</v>
      </c>
      <c r="D121831" t="s">
        <v>59</v>
      </c>
      <c r="E121831">
        <v>-2.9</v>
      </c>
      <c r="F121831">
        <v>1.07</v>
      </c>
      <c r="G121831">
        <v>-0.7</v>
      </c>
      <c r="H121831">
        <v>0.01</v>
      </c>
      <c r="I121831">
        <v>-0.69</v>
      </c>
      <c r="J121831">
        <v>0</v>
      </c>
      <c r="K121831">
        <v>2.34</v>
      </c>
      <c r="L121831" t="s">
        <v>64</v>
      </c>
      <c r="M121831">
        <v>1</v>
      </c>
      <c r="N121831">
        <v>1</v>
      </c>
    </row>
    <row r="121832" spans="1:14" x14ac:dyDescent="0.4">
      <c r="A121832" s="1">
        <v>43943</v>
      </c>
      <c r="B121832">
        <v>2834.8999020000001</v>
      </c>
      <c r="C121832">
        <v>41194100</v>
      </c>
      <c r="D121832" t="s">
        <v>59</v>
      </c>
      <c r="E121832">
        <v>1.28</v>
      </c>
      <c r="F121832">
        <v>-0.71</v>
      </c>
      <c r="G121832">
        <v>0.06</v>
      </c>
      <c r="H121832">
        <v>0.36</v>
      </c>
      <c r="I121832">
        <v>0.1</v>
      </c>
      <c r="J121832">
        <v>0</v>
      </c>
      <c r="K121832">
        <v>-0.56000000000000005</v>
      </c>
      <c r="L121832" t="s">
        <v>64</v>
      </c>
      <c r="M121832">
        <v>1</v>
      </c>
      <c r="N121832">
        <v>1</v>
      </c>
    </row>
    <row r="121833" spans="1:14" x14ac:dyDescent="0.4">
      <c r="A121833" s="1">
        <v>43944</v>
      </c>
      <c r="B121833">
        <v>2852.459961</v>
      </c>
      <c r="C121833">
        <v>41583000</v>
      </c>
      <c r="D121833" t="s">
        <v>59</v>
      </c>
      <c r="E121833">
        <v>0.42</v>
      </c>
      <c r="F121833">
        <v>0.68</v>
      </c>
      <c r="G121833">
        <v>0.88</v>
      </c>
      <c r="H121833">
        <v>-0.27</v>
      </c>
      <c r="I121833">
        <v>0.12</v>
      </c>
      <c r="J121833">
        <v>0</v>
      </c>
      <c r="K121833">
        <v>-1.4</v>
      </c>
      <c r="L121833" t="s">
        <v>64</v>
      </c>
      <c r="M121833">
        <v>1</v>
      </c>
      <c r="N121833">
        <v>1</v>
      </c>
    </row>
    <row r="121834" spans="1:14" x14ac:dyDescent="0.4">
      <c r="A121834" s="1">
        <v>43945</v>
      </c>
      <c r="B121834">
        <v>2809.070068</v>
      </c>
      <c r="C121834">
        <v>42442100</v>
      </c>
      <c r="D121834" t="s">
        <v>59</v>
      </c>
      <c r="E121834">
        <v>-0.33</v>
      </c>
      <c r="F121834">
        <v>0.38</v>
      </c>
      <c r="G121834">
        <v>-0.36</v>
      </c>
      <c r="H121834">
        <v>-0.11</v>
      </c>
      <c r="I121834">
        <v>-0.43</v>
      </c>
      <c r="J121834">
        <v>0</v>
      </c>
      <c r="K121834">
        <v>1.22</v>
      </c>
      <c r="L121834" t="s">
        <v>64</v>
      </c>
      <c r="M121834">
        <v>1</v>
      </c>
      <c r="N121834">
        <v>1</v>
      </c>
    </row>
    <row r="121835" spans="1:14" x14ac:dyDescent="0.4">
      <c r="A121835" s="1">
        <v>43948</v>
      </c>
      <c r="B121835">
        <v>2882.0900879999999</v>
      </c>
      <c r="C121835">
        <v>36116400</v>
      </c>
      <c r="D121835" t="s">
        <v>59</v>
      </c>
      <c r="E121835">
        <v>1.89</v>
      </c>
      <c r="F121835">
        <v>-0.56000000000000005</v>
      </c>
      <c r="G121835">
        <v>0.46</v>
      </c>
      <c r="H121835">
        <v>-0.37</v>
      </c>
      <c r="I121835">
        <v>-0.02</v>
      </c>
      <c r="J121835">
        <v>0</v>
      </c>
      <c r="K121835">
        <v>-1.08</v>
      </c>
      <c r="L121835" t="s">
        <v>64</v>
      </c>
      <c r="M121835">
        <v>1</v>
      </c>
      <c r="N121835">
        <v>1</v>
      </c>
    </row>
    <row r="121836" spans="1:14" x14ac:dyDescent="0.4">
      <c r="A121836" s="1">
        <v>43949</v>
      </c>
      <c r="B121836">
        <v>2932.0600589999999</v>
      </c>
      <c r="C121836">
        <v>54617500</v>
      </c>
      <c r="D121836" t="s">
        <v>59</v>
      </c>
      <c r="E121836">
        <v>1.36</v>
      </c>
      <c r="F121836">
        <v>-0.31</v>
      </c>
      <c r="G121836">
        <v>1.1599999999999999</v>
      </c>
      <c r="H121836">
        <v>-0.4</v>
      </c>
      <c r="I121836">
        <v>0.66</v>
      </c>
      <c r="J121836">
        <v>0</v>
      </c>
      <c r="K121836">
        <v>-2.08</v>
      </c>
      <c r="L121836" t="s">
        <v>64</v>
      </c>
      <c r="M121836">
        <v>1</v>
      </c>
      <c r="N121836">
        <v>1</v>
      </c>
    </row>
    <row r="121837" spans="1:14" x14ac:dyDescent="0.4">
      <c r="A121837" s="1">
        <v>43950</v>
      </c>
      <c r="B121837">
        <v>2996.080078</v>
      </c>
      <c r="C121837">
        <v>50038700</v>
      </c>
      <c r="D121837" t="s">
        <v>59</v>
      </c>
      <c r="E121837">
        <v>2.4300000000000002</v>
      </c>
      <c r="F121837">
        <v>-0.08</v>
      </c>
      <c r="G121837">
        <v>1.92</v>
      </c>
      <c r="H121837">
        <v>-0.04</v>
      </c>
      <c r="I121837">
        <v>0.79</v>
      </c>
      <c r="J121837">
        <v>0</v>
      </c>
      <c r="K121837">
        <v>-4.25</v>
      </c>
      <c r="L121837" t="s">
        <v>64</v>
      </c>
      <c r="M121837">
        <v>1</v>
      </c>
      <c r="N121837">
        <v>1</v>
      </c>
    </row>
    <row r="121838" spans="1:14" x14ac:dyDescent="0.4">
      <c r="A121838" s="1">
        <v>43951</v>
      </c>
      <c r="B121838">
        <v>2927.929932</v>
      </c>
      <c r="C121838">
        <v>72735300</v>
      </c>
      <c r="D121838" t="s">
        <v>59</v>
      </c>
      <c r="E121838">
        <v>-1.19</v>
      </c>
      <c r="F121838">
        <v>1.37</v>
      </c>
      <c r="G121838">
        <v>-1.35</v>
      </c>
      <c r="H121838">
        <v>0.48</v>
      </c>
      <c r="I121838">
        <v>-0.66</v>
      </c>
      <c r="J121838">
        <v>0</v>
      </c>
      <c r="K121838">
        <v>1.56</v>
      </c>
      <c r="L121838" t="s">
        <v>64</v>
      </c>
      <c r="M121838">
        <v>1</v>
      </c>
      <c r="N121838">
        <v>1</v>
      </c>
    </row>
    <row r="121839" spans="1:14" x14ac:dyDescent="0.4">
      <c r="A121839" s="1">
        <v>43955</v>
      </c>
      <c r="B121839">
        <v>2816.4799800000001</v>
      </c>
      <c r="C121839">
        <v>57385400</v>
      </c>
      <c r="D121839" t="s">
        <v>59</v>
      </c>
      <c r="E121839">
        <v>-3</v>
      </c>
      <c r="F121839">
        <v>0.84</v>
      </c>
      <c r="G121839">
        <v>-0.82</v>
      </c>
      <c r="H121839">
        <v>0.31</v>
      </c>
      <c r="I121839">
        <v>-0.15</v>
      </c>
      <c r="J121839">
        <v>0</v>
      </c>
      <c r="K121839">
        <v>1.76</v>
      </c>
      <c r="L121839" t="s">
        <v>64</v>
      </c>
      <c r="M121839">
        <v>1</v>
      </c>
      <c r="N121839">
        <v>1</v>
      </c>
    </row>
    <row r="121840" spans="1:14" x14ac:dyDescent="0.4">
      <c r="A121840" s="1">
        <v>43956</v>
      </c>
      <c r="B121840">
        <v>2875.9099120000001</v>
      </c>
      <c r="C121840">
        <v>48881400</v>
      </c>
      <c r="D121840" t="s">
        <v>59</v>
      </c>
      <c r="E121840">
        <v>1.1499999999999999</v>
      </c>
      <c r="F121840">
        <v>-0.64</v>
      </c>
      <c r="G121840">
        <v>0.16</v>
      </c>
      <c r="H121840">
        <v>-0.16</v>
      </c>
      <c r="I121840">
        <v>-0.2</v>
      </c>
      <c r="J121840">
        <v>0</v>
      </c>
      <c r="K121840">
        <v>-0.32</v>
      </c>
      <c r="L121840" t="s">
        <v>64</v>
      </c>
      <c r="M121840">
        <v>1</v>
      </c>
      <c r="N121840">
        <v>1</v>
      </c>
    </row>
    <row r="121841" spans="1:14" x14ac:dyDescent="0.4">
      <c r="A121841" s="1">
        <v>43957</v>
      </c>
      <c r="B121841">
        <v>2843.76001</v>
      </c>
      <c r="C121841">
        <v>41340100</v>
      </c>
      <c r="D121841" t="s">
        <v>59</v>
      </c>
      <c r="E121841">
        <v>-0.67</v>
      </c>
      <c r="F121841">
        <v>0.19</v>
      </c>
      <c r="G121841">
        <v>-1.1299999999999999</v>
      </c>
      <c r="H121841">
        <v>0.17</v>
      </c>
      <c r="I121841">
        <v>-0.68</v>
      </c>
      <c r="J121841">
        <v>0</v>
      </c>
      <c r="K121841">
        <v>1.36</v>
      </c>
      <c r="L121841" t="s">
        <v>64</v>
      </c>
      <c r="M121841">
        <v>1</v>
      </c>
      <c r="N121841">
        <v>1</v>
      </c>
    </row>
    <row r="121842" spans="1:14" x14ac:dyDescent="0.4">
      <c r="A121842" s="1">
        <v>43958</v>
      </c>
      <c r="B121842">
        <v>2880.6000979999999</v>
      </c>
      <c r="C121842">
        <v>40523600</v>
      </c>
      <c r="D121842" t="s">
        <v>59</v>
      </c>
      <c r="E121842">
        <v>1.5</v>
      </c>
      <c r="F121842">
        <v>-0.42</v>
      </c>
      <c r="G121842">
        <v>0.03</v>
      </c>
      <c r="H121842">
        <v>-0.18</v>
      </c>
      <c r="I121842">
        <v>-0.08</v>
      </c>
      <c r="J121842">
        <v>0</v>
      </c>
      <c r="K121842">
        <v>-0.37</v>
      </c>
      <c r="L121842" t="s">
        <v>64</v>
      </c>
      <c r="M121842">
        <v>1</v>
      </c>
      <c r="N121842">
        <v>1</v>
      </c>
    </row>
    <row r="121843" spans="1:14" x14ac:dyDescent="0.4">
      <c r="A121843" s="1">
        <v>43959</v>
      </c>
      <c r="B121843">
        <v>2908.110107</v>
      </c>
      <c r="C121843">
        <v>30049200</v>
      </c>
      <c r="D121843" t="s">
        <v>59</v>
      </c>
      <c r="E121843">
        <v>1.07</v>
      </c>
      <c r="F121843">
        <v>-0.17</v>
      </c>
      <c r="G121843">
        <v>0.13</v>
      </c>
      <c r="H121843">
        <v>0.09</v>
      </c>
      <c r="I121843">
        <v>-0.26</v>
      </c>
      <c r="J121843">
        <v>0</v>
      </c>
      <c r="K121843">
        <v>-0.44</v>
      </c>
      <c r="L121843" t="s">
        <v>64</v>
      </c>
      <c r="M121843">
        <v>1</v>
      </c>
      <c r="N121843">
        <v>1</v>
      </c>
    </row>
    <row r="121844" spans="1:14" x14ac:dyDescent="0.4">
      <c r="A121844" s="1">
        <v>43962</v>
      </c>
      <c r="B121844">
        <v>2883.75</v>
      </c>
      <c r="C121844">
        <v>34181800</v>
      </c>
      <c r="D121844" t="s">
        <v>59</v>
      </c>
      <c r="E121844">
        <v>-0.54</v>
      </c>
      <c r="F121844">
        <v>0.38</v>
      </c>
      <c r="G121844">
        <v>-1.28</v>
      </c>
      <c r="H121844">
        <v>0.37</v>
      </c>
      <c r="I121844">
        <v>-0.34</v>
      </c>
      <c r="J121844">
        <v>0</v>
      </c>
      <c r="K121844">
        <v>1.19</v>
      </c>
      <c r="L121844" t="s">
        <v>64</v>
      </c>
      <c r="M121844">
        <v>1</v>
      </c>
      <c r="N121844">
        <v>1</v>
      </c>
    </row>
    <row r="121845" spans="1:14" x14ac:dyDescent="0.4">
      <c r="A121845" s="1">
        <v>43963</v>
      </c>
      <c r="B121845">
        <v>2884.1999510000001</v>
      </c>
      <c r="C121845">
        <v>34341700</v>
      </c>
      <c r="D121845" t="s">
        <v>59</v>
      </c>
      <c r="E121845">
        <v>0.28000000000000003</v>
      </c>
      <c r="F121845">
        <v>-0.61</v>
      </c>
      <c r="G121845">
        <v>-0.54</v>
      </c>
      <c r="H121845">
        <v>0.03</v>
      </c>
      <c r="I121845">
        <v>-0.16</v>
      </c>
      <c r="J121845">
        <v>0</v>
      </c>
      <c r="K121845">
        <v>1.22</v>
      </c>
      <c r="L121845" t="s">
        <v>64</v>
      </c>
      <c r="M121845">
        <v>1</v>
      </c>
      <c r="N121845">
        <v>1</v>
      </c>
    </row>
    <row r="121846" spans="1:14" x14ac:dyDescent="0.4">
      <c r="A121846" s="1">
        <v>43964</v>
      </c>
      <c r="B121846">
        <v>2810.5500489999999</v>
      </c>
      <c r="C121846">
        <v>43276900</v>
      </c>
      <c r="D121846" t="s">
        <v>59</v>
      </c>
      <c r="E121846">
        <v>-1.97</v>
      </c>
      <c r="F121846">
        <v>0.62</v>
      </c>
      <c r="G121846">
        <v>-1.24</v>
      </c>
      <c r="H121846">
        <v>0.59</v>
      </c>
      <c r="I121846">
        <v>-0.41</v>
      </c>
      <c r="J121846">
        <v>0</v>
      </c>
      <c r="K121846">
        <v>2.1800000000000002</v>
      </c>
      <c r="L121846" t="s">
        <v>64</v>
      </c>
      <c r="M121846">
        <v>1</v>
      </c>
      <c r="N121846">
        <v>1</v>
      </c>
    </row>
    <row r="121847" spans="1:14" x14ac:dyDescent="0.4">
      <c r="A121847" s="1">
        <v>43965</v>
      </c>
      <c r="B121847">
        <v>2760.2299800000001</v>
      </c>
      <c r="C121847">
        <v>57058600</v>
      </c>
      <c r="D121847" t="s">
        <v>59</v>
      </c>
      <c r="E121847">
        <v>-1.96</v>
      </c>
      <c r="F121847">
        <v>-7.0000000000000007E-2</v>
      </c>
      <c r="G121847">
        <v>0.34</v>
      </c>
      <c r="H121847">
        <v>-0.08</v>
      </c>
      <c r="I121847">
        <v>0.16</v>
      </c>
      <c r="J121847">
        <v>0</v>
      </c>
      <c r="K121847">
        <v>-0.25</v>
      </c>
      <c r="L121847" t="s">
        <v>64</v>
      </c>
      <c r="M121847">
        <v>1</v>
      </c>
      <c r="N121847">
        <v>1</v>
      </c>
    </row>
    <row r="121848" spans="1:14" x14ac:dyDescent="0.4">
      <c r="A121848" s="1">
        <v>43966</v>
      </c>
      <c r="B121848">
        <v>2770.6999510000001</v>
      </c>
      <c r="C121848">
        <v>45571600</v>
      </c>
      <c r="D121848" t="s">
        <v>59</v>
      </c>
      <c r="E121848">
        <v>0.55000000000000004</v>
      </c>
      <c r="F121848">
        <v>0.06</v>
      </c>
      <c r="G121848">
        <v>0.17</v>
      </c>
      <c r="H121848">
        <v>-0.03</v>
      </c>
      <c r="I121848">
        <v>-0.23</v>
      </c>
      <c r="J121848">
        <v>0</v>
      </c>
      <c r="K121848">
        <v>0.13</v>
      </c>
      <c r="L121848" t="s">
        <v>64</v>
      </c>
      <c r="M121848">
        <v>1</v>
      </c>
      <c r="N121848">
        <v>1</v>
      </c>
    </row>
    <row r="121849" spans="1:14" x14ac:dyDescent="0.4">
      <c r="A121849" s="1">
        <v>43969</v>
      </c>
      <c r="B121849">
        <v>2911.8798830000001</v>
      </c>
      <c r="C121849">
        <v>49019700</v>
      </c>
      <c r="D121849" t="s">
        <v>59</v>
      </c>
      <c r="E121849">
        <v>4.58</v>
      </c>
      <c r="F121849">
        <v>-1.27</v>
      </c>
      <c r="G121849">
        <v>0.85</v>
      </c>
      <c r="H121849">
        <v>0.56999999999999995</v>
      </c>
      <c r="I121849">
        <v>0.28000000000000003</v>
      </c>
      <c r="J121849">
        <v>0</v>
      </c>
      <c r="K121849">
        <v>-2.87</v>
      </c>
      <c r="L121849" t="s">
        <v>64</v>
      </c>
      <c r="M121849">
        <v>1</v>
      </c>
      <c r="N121849">
        <v>1</v>
      </c>
    </row>
    <row r="121850" spans="1:14" x14ac:dyDescent="0.4">
      <c r="A121850" s="1">
        <v>43970</v>
      </c>
      <c r="B121850">
        <v>2902.580078</v>
      </c>
      <c r="C121850">
        <v>67917600</v>
      </c>
      <c r="D121850" t="s">
        <v>59</v>
      </c>
      <c r="E121850">
        <v>-0.36</v>
      </c>
      <c r="F121850">
        <v>0.9</v>
      </c>
      <c r="G121850">
        <v>-0.51</v>
      </c>
      <c r="H121850">
        <v>0.15</v>
      </c>
      <c r="I121850">
        <v>-0.71</v>
      </c>
      <c r="J121850">
        <v>0</v>
      </c>
      <c r="K121850">
        <v>0.68</v>
      </c>
      <c r="L121850" t="s">
        <v>64</v>
      </c>
      <c r="M121850">
        <v>1</v>
      </c>
      <c r="N121850">
        <v>1</v>
      </c>
    </row>
    <row r="121851" spans="1:14" x14ac:dyDescent="0.4">
      <c r="A121851" s="1">
        <v>43971</v>
      </c>
      <c r="B121851">
        <v>2942.389893</v>
      </c>
      <c r="C121851">
        <v>53598800</v>
      </c>
      <c r="D121851" t="s">
        <v>59</v>
      </c>
      <c r="E121851">
        <v>1.47</v>
      </c>
      <c r="F121851">
        <v>-0.54</v>
      </c>
      <c r="G121851">
        <v>-0.49</v>
      </c>
      <c r="H121851">
        <v>0.16</v>
      </c>
      <c r="I121851">
        <v>-0.33</v>
      </c>
      <c r="J121851">
        <v>0</v>
      </c>
      <c r="K121851">
        <v>0.33</v>
      </c>
      <c r="L121851" t="s">
        <v>64</v>
      </c>
      <c r="M121851">
        <v>1</v>
      </c>
      <c r="N121851">
        <v>1</v>
      </c>
    </row>
    <row r="121852" spans="1:14" x14ac:dyDescent="0.4">
      <c r="A121852" s="1">
        <v>43973</v>
      </c>
      <c r="B121852">
        <v>2905.469971</v>
      </c>
      <c r="C121852">
        <v>45185000</v>
      </c>
      <c r="D121852" t="s">
        <v>59</v>
      </c>
      <c r="E121852">
        <v>-0.42</v>
      </c>
      <c r="F121852">
        <v>0.35</v>
      </c>
      <c r="G121852">
        <v>-0.3</v>
      </c>
      <c r="H121852">
        <v>0.17</v>
      </c>
      <c r="I121852">
        <v>-0.45</v>
      </c>
      <c r="J121852">
        <v>0</v>
      </c>
      <c r="K121852">
        <v>0.56999999999999995</v>
      </c>
      <c r="L121852" t="s">
        <v>64</v>
      </c>
      <c r="M121852">
        <v>1</v>
      </c>
      <c r="N121852">
        <v>1</v>
      </c>
    </row>
    <row r="121853" spans="1:14" x14ac:dyDescent="0.4">
      <c r="A121853" s="1">
        <v>43976</v>
      </c>
      <c r="B121853">
        <v>2971.3500979999999</v>
      </c>
      <c r="C121853">
        <v>26951600</v>
      </c>
      <c r="D121853" t="s">
        <v>59</v>
      </c>
      <c r="E121853">
        <v>1.36</v>
      </c>
      <c r="F121853">
        <v>-0.16</v>
      </c>
      <c r="G121853">
        <v>0</v>
      </c>
      <c r="H121853">
        <v>0.22</v>
      </c>
      <c r="I121853">
        <v>-0.48</v>
      </c>
      <c r="J121853">
        <v>0</v>
      </c>
      <c r="K121853">
        <v>-0.62</v>
      </c>
      <c r="L121853" t="s">
        <v>64</v>
      </c>
      <c r="M121853">
        <v>1</v>
      </c>
      <c r="N121853">
        <v>1</v>
      </c>
    </row>
    <row r="121854" spans="1:14" x14ac:dyDescent="0.4">
      <c r="A121854" s="1">
        <v>43977</v>
      </c>
      <c r="B121854">
        <v>2999.219971</v>
      </c>
      <c r="C121854">
        <v>57523000</v>
      </c>
      <c r="D121854" t="s">
        <v>59</v>
      </c>
      <c r="E121854">
        <v>1.95</v>
      </c>
      <c r="F121854">
        <v>0.11</v>
      </c>
      <c r="G121854">
        <v>1.69</v>
      </c>
      <c r="H121854">
        <v>-0.56999999999999995</v>
      </c>
      <c r="I121854">
        <v>0.72</v>
      </c>
      <c r="J121854">
        <v>0</v>
      </c>
      <c r="K121854">
        <v>-3.7</v>
      </c>
      <c r="L121854" t="s">
        <v>64</v>
      </c>
      <c r="M121854">
        <v>1</v>
      </c>
      <c r="N121854">
        <v>1</v>
      </c>
    </row>
    <row r="121855" spans="1:14" x14ac:dyDescent="0.4">
      <c r="A121855" s="1">
        <v>43978</v>
      </c>
      <c r="B121855">
        <v>3051.080078</v>
      </c>
      <c r="C121855">
        <v>79310100</v>
      </c>
      <c r="D121855" t="s">
        <v>59</v>
      </c>
      <c r="E121855">
        <v>0.68</v>
      </c>
      <c r="F121855">
        <v>-0.44</v>
      </c>
      <c r="G121855">
        <v>2.5</v>
      </c>
      <c r="H121855">
        <v>-0.79</v>
      </c>
      <c r="I121855">
        <v>1.1000000000000001</v>
      </c>
      <c r="J121855">
        <v>0</v>
      </c>
      <c r="K121855">
        <v>-3.88</v>
      </c>
      <c r="L121855" t="s">
        <v>64</v>
      </c>
      <c r="M121855">
        <v>1</v>
      </c>
      <c r="N121855">
        <v>1</v>
      </c>
    </row>
    <row r="121856" spans="1:14" x14ac:dyDescent="0.4">
      <c r="A121856" s="1">
        <v>43979</v>
      </c>
      <c r="B121856">
        <v>3094.469971</v>
      </c>
      <c r="C121856">
        <v>58748700</v>
      </c>
      <c r="D121856" t="s">
        <v>59</v>
      </c>
      <c r="E121856">
        <v>1.96</v>
      </c>
      <c r="F121856">
        <v>-0.17</v>
      </c>
      <c r="G121856">
        <v>-1.29</v>
      </c>
      <c r="H121856">
        <v>0.72</v>
      </c>
      <c r="I121856">
        <v>-0.28000000000000003</v>
      </c>
      <c r="J121856">
        <v>0</v>
      </c>
      <c r="K121856">
        <v>0.74</v>
      </c>
      <c r="L121856" t="s">
        <v>64</v>
      </c>
      <c r="M121856">
        <v>1</v>
      </c>
      <c r="N121856">
        <v>1</v>
      </c>
    </row>
    <row r="121857" spans="1:14" x14ac:dyDescent="0.4">
      <c r="A121857" s="1">
        <v>43980</v>
      </c>
      <c r="B121857">
        <v>3050.1999510000001</v>
      </c>
      <c r="C121857">
        <v>74784400</v>
      </c>
      <c r="D121857" t="s">
        <v>59</v>
      </c>
      <c r="E121857">
        <v>-0.73</v>
      </c>
      <c r="F121857">
        <v>1.1100000000000001</v>
      </c>
      <c r="G121857">
        <v>-1.29</v>
      </c>
      <c r="H121857">
        <v>0.26</v>
      </c>
      <c r="I121857">
        <v>-1.03</v>
      </c>
      <c r="J121857">
        <v>0</v>
      </c>
      <c r="K121857">
        <v>2.7</v>
      </c>
      <c r="L121857" t="s">
        <v>64</v>
      </c>
      <c r="M121857">
        <v>1</v>
      </c>
      <c r="N121857">
        <v>1</v>
      </c>
    </row>
    <row r="121858" spans="1:14" x14ac:dyDescent="0.4">
      <c r="A121858" s="1">
        <v>43984</v>
      </c>
      <c r="B121858">
        <v>3159.0200199999999</v>
      </c>
      <c r="C121858">
        <v>61020800</v>
      </c>
      <c r="D121858" t="s">
        <v>59</v>
      </c>
      <c r="E121858">
        <v>1.61</v>
      </c>
      <c r="F121858">
        <v>-0.18</v>
      </c>
      <c r="G121858">
        <v>1.34</v>
      </c>
      <c r="H121858">
        <v>-0.27</v>
      </c>
      <c r="I121858">
        <v>0.39</v>
      </c>
      <c r="J121858">
        <v>0</v>
      </c>
      <c r="K121858">
        <v>-2.38</v>
      </c>
      <c r="L121858" t="s">
        <v>64</v>
      </c>
      <c r="M121858">
        <v>1</v>
      </c>
      <c r="N121858">
        <v>1</v>
      </c>
    </row>
    <row r="121859" spans="1:14" x14ac:dyDescent="0.4">
      <c r="A121859" s="1">
        <v>43985</v>
      </c>
      <c r="B121859">
        <v>3269.5900879999999</v>
      </c>
      <c r="C121859">
        <v>72247900</v>
      </c>
      <c r="D121859" t="s">
        <v>59</v>
      </c>
      <c r="E121859">
        <v>2.93</v>
      </c>
      <c r="F121859">
        <v>-1.1200000000000001</v>
      </c>
      <c r="G121859">
        <v>1.58</v>
      </c>
      <c r="H121859">
        <v>-0.34</v>
      </c>
      <c r="I121859">
        <v>0.71</v>
      </c>
      <c r="J121859">
        <v>0</v>
      </c>
      <c r="K121859">
        <v>-2.94</v>
      </c>
      <c r="L121859" t="s">
        <v>64</v>
      </c>
      <c r="M121859">
        <v>1</v>
      </c>
      <c r="N121859">
        <v>1</v>
      </c>
    </row>
    <row r="121860" spans="1:14" x14ac:dyDescent="0.4">
      <c r="A121860" s="1">
        <v>43986</v>
      </c>
      <c r="B121860">
        <v>3261.669922</v>
      </c>
      <c r="C121860">
        <v>72905500</v>
      </c>
      <c r="D121860" t="s">
        <v>59</v>
      </c>
      <c r="E121860">
        <v>0.34</v>
      </c>
      <c r="F121860">
        <v>0.53</v>
      </c>
      <c r="G121860">
        <v>0.41</v>
      </c>
      <c r="H121860">
        <v>-0.19</v>
      </c>
      <c r="I121860">
        <v>-0.17</v>
      </c>
      <c r="J121860">
        <v>0</v>
      </c>
      <c r="K121860">
        <v>-0.5</v>
      </c>
      <c r="L121860" t="s">
        <v>64</v>
      </c>
      <c r="M121860">
        <v>1</v>
      </c>
      <c r="N121860">
        <v>1</v>
      </c>
    </row>
    <row r="121861" spans="1:14" x14ac:dyDescent="0.4">
      <c r="A121861" s="1">
        <v>43987</v>
      </c>
      <c r="B121861">
        <v>3384.290039</v>
      </c>
      <c r="C121861">
        <v>92614300</v>
      </c>
      <c r="D121861" t="s">
        <v>59</v>
      </c>
      <c r="E121861">
        <v>1.78</v>
      </c>
      <c r="F121861">
        <v>-0.62</v>
      </c>
      <c r="G121861">
        <v>2.19</v>
      </c>
      <c r="H121861">
        <v>-0.63</v>
      </c>
      <c r="I121861">
        <v>1.1200000000000001</v>
      </c>
      <c r="J121861">
        <v>0</v>
      </c>
      <c r="K121861">
        <v>-4.32</v>
      </c>
      <c r="L121861" t="s">
        <v>64</v>
      </c>
      <c r="M121861">
        <v>1</v>
      </c>
      <c r="N121861">
        <v>1</v>
      </c>
    </row>
    <row r="121862" spans="1:14" x14ac:dyDescent="0.4">
      <c r="A121862" s="1">
        <v>43990</v>
      </c>
      <c r="B121862">
        <v>3366.290039</v>
      </c>
      <c r="C121862">
        <v>73190200</v>
      </c>
      <c r="D121862" t="s">
        <v>59</v>
      </c>
      <c r="E121862">
        <v>0.09</v>
      </c>
      <c r="F121862">
        <v>0.19</v>
      </c>
      <c r="G121862">
        <v>1.73</v>
      </c>
      <c r="H121862">
        <v>-0.73</v>
      </c>
      <c r="I121862">
        <v>0.89</v>
      </c>
      <c r="J121862">
        <v>0</v>
      </c>
      <c r="K121862">
        <v>-2.2200000000000002</v>
      </c>
      <c r="L121862" t="s">
        <v>64</v>
      </c>
      <c r="M121862">
        <v>1</v>
      </c>
      <c r="N121862">
        <v>1</v>
      </c>
    </row>
    <row r="121863" spans="1:14" x14ac:dyDescent="0.4">
      <c r="A121863" s="1">
        <v>43991</v>
      </c>
      <c r="B121863">
        <v>3320.709961</v>
      </c>
      <c r="C121863">
        <v>74580700</v>
      </c>
      <c r="D121863" t="s">
        <v>59</v>
      </c>
      <c r="E121863">
        <v>-0.99</v>
      </c>
      <c r="F121863">
        <v>0.01</v>
      </c>
      <c r="G121863">
        <v>-1.74</v>
      </c>
      <c r="H121863">
        <v>0.15</v>
      </c>
      <c r="I121863">
        <v>-0.57999999999999996</v>
      </c>
      <c r="J121863">
        <v>0</v>
      </c>
      <c r="K121863">
        <v>2.54</v>
      </c>
      <c r="L121863" t="s">
        <v>64</v>
      </c>
      <c r="M121863">
        <v>1</v>
      </c>
      <c r="N121863">
        <v>1</v>
      </c>
    </row>
    <row r="121864" spans="1:14" x14ac:dyDescent="0.4">
      <c r="A121864" s="1">
        <v>43992</v>
      </c>
      <c r="B121864">
        <v>3293.709961</v>
      </c>
      <c r="C121864">
        <v>52914000</v>
      </c>
      <c r="D121864" t="s">
        <v>59</v>
      </c>
      <c r="E121864">
        <v>-0.16</v>
      </c>
      <c r="F121864">
        <v>-0.03</v>
      </c>
      <c r="G121864">
        <v>-1.1499999999999999</v>
      </c>
      <c r="H121864">
        <v>0.15</v>
      </c>
      <c r="I121864">
        <v>-0.36</v>
      </c>
      <c r="J121864">
        <v>0</v>
      </c>
      <c r="K121864">
        <v>2.31</v>
      </c>
      <c r="L121864" t="s">
        <v>64</v>
      </c>
      <c r="M121864">
        <v>1</v>
      </c>
      <c r="N121864">
        <v>1</v>
      </c>
    </row>
    <row r="121865" spans="1:14" x14ac:dyDescent="0.4">
      <c r="A121865" s="1">
        <v>43993</v>
      </c>
      <c r="B121865">
        <v>3144.570068</v>
      </c>
      <c r="C121865">
        <v>75070500</v>
      </c>
      <c r="D121865" t="s">
        <v>59</v>
      </c>
      <c r="E121865">
        <v>-4.8</v>
      </c>
      <c r="F121865">
        <v>0.94</v>
      </c>
      <c r="G121865">
        <v>-1.64</v>
      </c>
      <c r="H121865">
        <v>0.38</v>
      </c>
      <c r="I121865">
        <v>-0.36</v>
      </c>
      <c r="J121865">
        <v>0</v>
      </c>
      <c r="K121865">
        <v>3.66</v>
      </c>
      <c r="L121865" t="s">
        <v>64</v>
      </c>
      <c r="M121865">
        <v>1</v>
      </c>
      <c r="N121865">
        <v>1</v>
      </c>
    </row>
    <row r="121866" spans="1:14" x14ac:dyDescent="0.4">
      <c r="A121866" s="1">
        <v>43994</v>
      </c>
      <c r="B121866">
        <v>3153.73999</v>
      </c>
      <c r="C121866">
        <v>56149700</v>
      </c>
      <c r="D121866" t="s">
        <v>59</v>
      </c>
      <c r="E121866">
        <v>0.14000000000000001</v>
      </c>
      <c r="F121866">
        <v>-0.16</v>
      </c>
      <c r="G121866">
        <v>0.52</v>
      </c>
      <c r="H121866">
        <v>-0.11</v>
      </c>
      <c r="I121866">
        <v>-0.1</v>
      </c>
      <c r="J121866">
        <v>0</v>
      </c>
      <c r="K121866">
        <v>-0.88</v>
      </c>
      <c r="L121866" t="s">
        <v>64</v>
      </c>
      <c r="M121866">
        <v>1</v>
      </c>
      <c r="N121866">
        <v>1</v>
      </c>
    </row>
    <row r="121867" spans="1:14" x14ac:dyDescent="0.4">
      <c r="A121867" s="1">
        <v>43997</v>
      </c>
      <c r="B121867">
        <v>3136.3999020000001</v>
      </c>
      <c r="C121867">
        <v>52217200</v>
      </c>
      <c r="D121867" t="s">
        <v>59</v>
      </c>
      <c r="E121867">
        <v>0.41</v>
      </c>
      <c r="F121867">
        <v>0.33</v>
      </c>
      <c r="G121867">
        <v>-0.17</v>
      </c>
      <c r="H121867">
        <v>-0.11</v>
      </c>
      <c r="I121867">
        <v>-0.27</v>
      </c>
      <c r="J121867">
        <v>0</v>
      </c>
      <c r="K121867">
        <v>0.66</v>
      </c>
      <c r="L121867" t="s">
        <v>64</v>
      </c>
      <c r="M121867">
        <v>1</v>
      </c>
      <c r="N121867">
        <v>1</v>
      </c>
    </row>
    <row r="121868" spans="1:14" x14ac:dyDescent="0.4">
      <c r="A121868" s="1">
        <v>43998</v>
      </c>
      <c r="B121868">
        <v>3242.6499020000001</v>
      </c>
      <c r="C121868">
        <v>65934800</v>
      </c>
      <c r="D121868" t="s">
        <v>59</v>
      </c>
      <c r="E121868">
        <v>1.94</v>
      </c>
      <c r="F121868">
        <v>-0.64</v>
      </c>
      <c r="G121868">
        <v>0.28000000000000003</v>
      </c>
      <c r="H121868">
        <v>-0.21</v>
      </c>
      <c r="I121868">
        <v>0.41</v>
      </c>
      <c r="J121868">
        <v>0</v>
      </c>
      <c r="K121868">
        <v>-1.05</v>
      </c>
      <c r="L121868" t="s">
        <v>64</v>
      </c>
      <c r="M121868">
        <v>1</v>
      </c>
      <c r="N121868">
        <v>1</v>
      </c>
    </row>
    <row r="121869" spans="1:14" x14ac:dyDescent="0.4">
      <c r="A121869" s="1">
        <v>43999</v>
      </c>
      <c r="B121869">
        <v>3267.26001</v>
      </c>
      <c r="C121869">
        <v>51162200</v>
      </c>
      <c r="D121869" t="s">
        <v>59</v>
      </c>
      <c r="E121869">
        <v>0.79</v>
      </c>
      <c r="F121869">
        <v>-0.39</v>
      </c>
      <c r="G121869">
        <v>-0.93</v>
      </c>
      <c r="H121869">
        <v>0.18</v>
      </c>
      <c r="I121869">
        <v>-0.7</v>
      </c>
      <c r="J121869">
        <v>0</v>
      </c>
      <c r="K121869">
        <v>1.92</v>
      </c>
      <c r="L121869" t="s">
        <v>64</v>
      </c>
      <c r="M121869">
        <v>1</v>
      </c>
      <c r="N121869">
        <v>1</v>
      </c>
    </row>
    <row r="121870" spans="1:14" x14ac:dyDescent="0.4">
      <c r="A121870" s="1">
        <v>44000</v>
      </c>
      <c r="B121870">
        <v>3249.8999020000001</v>
      </c>
      <c r="C121870">
        <v>53767800</v>
      </c>
      <c r="D121870" t="s">
        <v>59</v>
      </c>
      <c r="E121870">
        <v>-0.88</v>
      </c>
      <c r="F121870">
        <v>0.09</v>
      </c>
      <c r="G121870">
        <v>0.24</v>
      </c>
      <c r="H121870">
        <v>-0.23</v>
      </c>
      <c r="I121870">
        <v>-0.1</v>
      </c>
      <c r="J121870">
        <v>0</v>
      </c>
      <c r="K121870">
        <v>0.4</v>
      </c>
      <c r="L121870" t="s">
        <v>64</v>
      </c>
      <c r="M121870">
        <v>1</v>
      </c>
      <c r="N121870">
        <v>1</v>
      </c>
    </row>
    <row r="121871" spans="1:14" x14ac:dyDescent="0.4">
      <c r="A121871" s="1">
        <v>44001</v>
      </c>
      <c r="B121871">
        <v>3269.1000979999999</v>
      </c>
      <c r="C121871">
        <v>111740900</v>
      </c>
      <c r="D121871" t="s">
        <v>59</v>
      </c>
      <c r="E121871">
        <v>0.13</v>
      </c>
      <c r="F121871">
        <v>-0.37</v>
      </c>
      <c r="G121871">
        <v>-0.71</v>
      </c>
      <c r="H121871">
        <v>0.31</v>
      </c>
      <c r="I121871">
        <v>-0.15</v>
      </c>
      <c r="J121871">
        <v>0</v>
      </c>
      <c r="K121871">
        <v>0.73</v>
      </c>
      <c r="L121871" t="s">
        <v>64</v>
      </c>
      <c r="M121871">
        <v>1</v>
      </c>
      <c r="N121871">
        <v>1</v>
      </c>
    </row>
    <row r="121872" spans="1:14" x14ac:dyDescent="0.4">
      <c r="A121872" s="1">
        <v>44004</v>
      </c>
      <c r="B121872">
        <v>3241.6899410000001</v>
      </c>
      <c r="C121872">
        <v>35277100</v>
      </c>
      <c r="D121872" t="s">
        <v>59</v>
      </c>
      <c r="E121872">
        <v>0.25</v>
      </c>
      <c r="F121872">
        <v>0.28999999999999998</v>
      </c>
      <c r="G121872">
        <v>-0.36</v>
      </c>
      <c r="H121872">
        <v>0.14000000000000001</v>
      </c>
      <c r="I121872">
        <v>-0.09</v>
      </c>
      <c r="J121872">
        <v>0</v>
      </c>
      <c r="K121872">
        <v>0.79</v>
      </c>
      <c r="L121872" t="s">
        <v>64</v>
      </c>
      <c r="M121872">
        <v>1</v>
      </c>
      <c r="N121872">
        <v>1</v>
      </c>
    </row>
    <row r="121873" spans="1:14" x14ac:dyDescent="0.4">
      <c r="A121873" s="1">
        <v>44005</v>
      </c>
      <c r="B121873">
        <v>3298.830078</v>
      </c>
      <c r="C121873">
        <v>47214600</v>
      </c>
      <c r="D121873" t="s">
        <v>59</v>
      </c>
      <c r="E121873">
        <v>1.56</v>
      </c>
      <c r="F121873">
        <v>-0.4</v>
      </c>
      <c r="G121873">
        <v>0.32</v>
      </c>
      <c r="H121873">
        <v>-0.35</v>
      </c>
      <c r="I121873">
        <v>0.23</v>
      </c>
      <c r="J121873">
        <v>0</v>
      </c>
      <c r="K121873">
        <v>-0.38</v>
      </c>
      <c r="L121873" t="s">
        <v>64</v>
      </c>
      <c r="M121873">
        <v>1</v>
      </c>
      <c r="N121873">
        <v>1</v>
      </c>
    </row>
    <row r="121874" spans="1:14" x14ac:dyDescent="0.4">
      <c r="A121874" s="1">
        <v>44006</v>
      </c>
      <c r="B121874">
        <v>3196.1201169999999</v>
      </c>
      <c r="C121874">
        <v>45124300</v>
      </c>
      <c r="D121874" t="s">
        <v>59</v>
      </c>
      <c r="E121874">
        <v>-3.02</v>
      </c>
      <c r="F121874">
        <v>1.1100000000000001</v>
      </c>
      <c r="G121874">
        <v>-0.6</v>
      </c>
      <c r="H121874">
        <v>0.09</v>
      </c>
      <c r="I121874">
        <v>-0.33</v>
      </c>
      <c r="J121874">
        <v>0</v>
      </c>
      <c r="K121874">
        <v>1.57</v>
      </c>
      <c r="L121874" t="s">
        <v>64</v>
      </c>
      <c r="M121874">
        <v>1</v>
      </c>
      <c r="N121874">
        <v>1</v>
      </c>
    </row>
    <row r="121875" spans="1:14" x14ac:dyDescent="0.4">
      <c r="A121875" s="1">
        <v>44007</v>
      </c>
      <c r="B121875">
        <v>3218.9099120000001</v>
      </c>
      <c r="C121875">
        <v>44003600</v>
      </c>
      <c r="D121875" t="s">
        <v>59</v>
      </c>
      <c r="E121875">
        <v>0.5</v>
      </c>
      <c r="F121875">
        <v>-0.65</v>
      </c>
      <c r="G121875">
        <v>-0.21</v>
      </c>
      <c r="H121875">
        <v>-0.21</v>
      </c>
      <c r="I121875">
        <v>-0.12</v>
      </c>
      <c r="J121875">
        <v>0</v>
      </c>
      <c r="K121875">
        <v>0.47</v>
      </c>
      <c r="L121875" t="s">
        <v>64</v>
      </c>
      <c r="M121875">
        <v>1</v>
      </c>
      <c r="N121875">
        <v>1</v>
      </c>
    </row>
    <row r="121876" spans="1:14" x14ac:dyDescent="0.4">
      <c r="A121876" s="1">
        <v>44008</v>
      </c>
      <c r="B121876">
        <v>3204.169922</v>
      </c>
      <c r="C121876">
        <v>37104600</v>
      </c>
      <c r="D121876" t="s">
        <v>59</v>
      </c>
      <c r="E121876">
        <v>-0.54</v>
      </c>
      <c r="F121876">
        <v>0.26</v>
      </c>
      <c r="G121876">
        <v>-0.72</v>
      </c>
      <c r="H121876">
        <v>0.56999999999999995</v>
      </c>
      <c r="I121876">
        <v>-0.44</v>
      </c>
      <c r="J121876">
        <v>0</v>
      </c>
      <c r="K121876">
        <v>0.76</v>
      </c>
      <c r="L121876" t="s">
        <v>64</v>
      </c>
      <c r="M121876">
        <v>1</v>
      </c>
      <c r="N121876">
        <v>1</v>
      </c>
    </row>
    <row r="121877" spans="1:14" x14ac:dyDescent="0.4">
      <c r="A121877" s="1">
        <v>44011</v>
      </c>
      <c r="B121877">
        <v>3232.0200199999999</v>
      </c>
      <c r="C121877">
        <v>38658000</v>
      </c>
      <c r="D121877" t="s">
        <v>59</v>
      </c>
      <c r="E121877">
        <v>0.7</v>
      </c>
      <c r="F121877">
        <v>-0.28000000000000003</v>
      </c>
      <c r="G121877">
        <v>0.97</v>
      </c>
      <c r="H121877">
        <v>-0.37</v>
      </c>
      <c r="I121877">
        <v>0.25</v>
      </c>
      <c r="J121877">
        <v>0</v>
      </c>
      <c r="K121877">
        <v>-0.93</v>
      </c>
      <c r="L121877" t="s">
        <v>64</v>
      </c>
      <c r="M121877">
        <v>1</v>
      </c>
      <c r="N121877">
        <v>1</v>
      </c>
    </row>
    <row r="121878" spans="1:14" x14ac:dyDescent="0.4">
      <c r="A121878" s="1">
        <v>44012</v>
      </c>
      <c r="B121878">
        <v>3234.070068</v>
      </c>
      <c r="C121878">
        <v>41993800</v>
      </c>
      <c r="D121878" t="s">
        <v>59</v>
      </c>
      <c r="E121878">
        <v>0.11</v>
      </c>
      <c r="F121878">
        <v>0.22</v>
      </c>
      <c r="G121878">
        <v>-0.31</v>
      </c>
      <c r="H121878">
        <v>0.18</v>
      </c>
      <c r="I121878">
        <v>-0.33</v>
      </c>
      <c r="J121878">
        <v>0</v>
      </c>
      <c r="K121878">
        <v>0.62</v>
      </c>
      <c r="L121878" t="s">
        <v>64</v>
      </c>
      <c r="M121878">
        <v>1</v>
      </c>
      <c r="N121878">
        <v>1</v>
      </c>
    </row>
    <row r="121879" spans="1:14" x14ac:dyDescent="0.4">
      <c r="A121879" s="1">
        <v>44013</v>
      </c>
      <c r="B121879">
        <v>3228.4499510000001</v>
      </c>
      <c r="C121879">
        <v>34844500</v>
      </c>
      <c r="D121879" t="s">
        <v>59</v>
      </c>
      <c r="E121879">
        <v>0.37</v>
      </c>
      <c r="F121879">
        <v>0.05</v>
      </c>
      <c r="G121879">
        <v>-0.59</v>
      </c>
      <c r="H121879">
        <v>0.08</v>
      </c>
      <c r="I121879">
        <v>-0.12</v>
      </c>
      <c r="J121879">
        <v>0</v>
      </c>
      <c r="K121879">
        <v>0.8</v>
      </c>
      <c r="L121879" t="s">
        <v>64</v>
      </c>
      <c r="M121879">
        <v>1</v>
      </c>
      <c r="N121879">
        <v>1</v>
      </c>
    </row>
    <row r="121880" spans="1:14" x14ac:dyDescent="0.4">
      <c r="A121880" s="1">
        <v>44014</v>
      </c>
      <c r="B121880">
        <v>3320.0900879999999</v>
      </c>
      <c r="C121880">
        <v>54200000</v>
      </c>
      <c r="D121880" t="s">
        <v>59</v>
      </c>
      <c r="E121880">
        <v>1.6</v>
      </c>
      <c r="F121880">
        <v>-0.69</v>
      </c>
      <c r="G121880">
        <v>0.32</v>
      </c>
      <c r="H121880">
        <v>-0.34</v>
      </c>
      <c r="I121880">
        <v>0.01</v>
      </c>
      <c r="J121880">
        <v>0</v>
      </c>
      <c r="K121880">
        <v>-0.65</v>
      </c>
      <c r="L121880" t="s">
        <v>64</v>
      </c>
      <c r="M121880">
        <v>1</v>
      </c>
      <c r="N121880">
        <v>1</v>
      </c>
    </row>
    <row r="121881" spans="1:14" x14ac:dyDescent="0.4">
      <c r="A121881" s="1">
        <v>44015</v>
      </c>
      <c r="B121881">
        <v>3294.3798830000001</v>
      </c>
      <c r="C121881">
        <v>28269000</v>
      </c>
      <c r="D121881" t="s">
        <v>59</v>
      </c>
      <c r="E121881">
        <v>-0.46</v>
      </c>
      <c r="F121881">
        <v>0.7</v>
      </c>
      <c r="G121881">
        <v>-0.39</v>
      </c>
      <c r="H121881">
        <v>-0.23</v>
      </c>
      <c r="I121881">
        <v>-0.34</v>
      </c>
      <c r="J121881">
        <v>0</v>
      </c>
      <c r="K121881">
        <v>0.72</v>
      </c>
      <c r="L121881" t="s">
        <v>64</v>
      </c>
      <c r="M121881">
        <v>1</v>
      </c>
      <c r="N121881">
        <v>1</v>
      </c>
    </row>
    <row r="121882" spans="1:14" x14ac:dyDescent="0.4">
      <c r="A121882" s="1">
        <v>44018</v>
      </c>
      <c r="B121882">
        <v>3350.030029</v>
      </c>
      <c r="C121882">
        <v>43068900</v>
      </c>
      <c r="D121882" t="s">
        <v>59</v>
      </c>
      <c r="E121882">
        <v>1.95</v>
      </c>
      <c r="F121882">
        <v>-0.59</v>
      </c>
      <c r="G121882">
        <v>0.27</v>
      </c>
      <c r="H121882">
        <v>-0.42</v>
      </c>
      <c r="I121882">
        <v>-0.16</v>
      </c>
      <c r="J121882">
        <v>0</v>
      </c>
      <c r="K121882">
        <v>-0.36</v>
      </c>
      <c r="L121882" t="s">
        <v>64</v>
      </c>
      <c r="M121882">
        <v>1</v>
      </c>
      <c r="N121882">
        <v>1</v>
      </c>
    </row>
    <row r="121883" spans="1:14" x14ac:dyDescent="0.4">
      <c r="A121883" s="1">
        <v>44019</v>
      </c>
      <c r="B121883">
        <v>3321.5600589999999</v>
      </c>
      <c r="C121883">
        <v>34866600</v>
      </c>
      <c r="D121883" t="s">
        <v>59</v>
      </c>
      <c r="E121883">
        <v>-0.86</v>
      </c>
      <c r="F121883">
        <v>0.43</v>
      </c>
      <c r="G121883">
        <v>-0.69</v>
      </c>
      <c r="H121883">
        <v>0.43</v>
      </c>
      <c r="I121883">
        <v>-0.1</v>
      </c>
      <c r="J121883">
        <v>0</v>
      </c>
      <c r="K121883">
        <v>0.61</v>
      </c>
      <c r="L121883" t="s">
        <v>64</v>
      </c>
      <c r="M121883">
        <v>1</v>
      </c>
      <c r="N121883">
        <v>1</v>
      </c>
    </row>
    <row r="121884" spans="1:14" x14ac:dyDescent="0.4">
      <c r="A121884" s="1">
        <v>44020</v>
      </c>
      <c r="B121884">
        <v>3286.0900879999999</v>
      </c>
      <c r="C121884">
        <v>38168200</v>
      </c>
      <c r="D121884" t="s">
        <v>59</v>
      </c>
      <c r="E121884">
        <v>0.19</v>
      </c>
      <c r="F121884">
        <v>0.01</v>
      </c>
      <c r="G121884">
        <v>-0.5</v>
      </c>
      <c r="H121884">
        <v>0.01</v>
      </c>
      <c r="I121884">
        <v>-0.23</v>
      </c>
      <c r="J121884">
        <v>0</v>
      </c>
      <c r="K121884">
        <v>1.1200000000000001</v>
      </c>
      <c r="L121884" t="s">
        <v>64</v>
      </c>
      <c r="M121884">
        <v>1</v>
      </c>
      <c r="N121884">
        <v>1</v>
      </c>
    </row>
    <row r="121885" spans="1:14" x14ac:dyDescent="0.4">
      <c r="A121885" s="1">
        <v>44021</v>
      </c>
      <c r="B121885">
        <v>3261.169922</v>
      </c>
      <c r="C121885">
        <v>33328900</v>
      </c>
      <c r="D121885" t="s">
        <v>59</v>
      </c>
      <c r="E121885">
        <v>-1.1399999999999999</v>
      </c>
      <c r="F121885">
        <v>0.17</v>
      </c>
      <c r="G121885">
        <v>-1.08</v>
      </c>
      <c r="H121885">
        <v>0.26</v>
      </c>
      <c r="I121885">
        <v>-0.56000000000000005</v>
      </c>
      <c r="J121885">
        <v>0</v>
      </c>
      <c r="K121885">
        <v>1.1399999999999999</v>
      </c>
      <c r="L121885" t="s">
        <v>64</v>
      </c>
      <c r="M121885">
        <v>1</v>
      </c>
      <c r="N121885">
        <v>1</v>
      </c>
    </row>
    <row r="121886" spans="1:14" x14ac:dyDescent="0.4">
      <c r="A121886" s="1">
        <v>44022</v>
      </c>
      <c r="B121886">
        <v>3296.219971</v>
      </c>
      <c r="C121886">
        <v>31875100</v>
      </c>
      <c r="D121886" t="s">
        <v>59</v>
      </c>
      <c r="E121886">
        <v>0.84</v>
      </c>
      <c r="F121886">
        <v>-0.44</v>
      </c>
      <c r="G121886">
        <v>0.55000000000000004</v>
      </c>
      <c r="H121886">
        <v>-0.14000000000000001</v>
      </c>
      <c r="I121886">
        <v>0.27</v>
      </c>
      <c r="J121886">
        <v>0</v>
      </c>
      <c r="K121886">
        <v>-0.66</v>
      </c>
      <c r="L121886" t="s">
        <v>64</v>
      </c>
      <c r="M121886">
        <v>1</v>
      </c>
      <c r="N121886">
        <v>1</v>
      </c>
    </row>
    <row r="121887" spans="1:14" x14ac:dyDescent="0.4">
      <c r="A121887" s="1">
        <v>44025</v>
      </c>
      <c r="B121887">
        <v>3350</v>
      </c>
      <c r="C121887">
        <v>32803300</v>
      </c>
      <c r="D121887" t="s">
        <v>59</v>
      </c>
      <c r="E121887">
        <v>1.04</v>
      </c>
      <c r="F121887">
        <v>-0.33</v>
      </c>
      <c r="G121887">
        <v>0</v>
      </c>
      <c r="H121887">
        <v>0.02</v>
      </c>
      <c r="I121887">
        <v>0.02</v>
      </c>
      <c r="J121887">
        <v>0</v>
      </c>
      <c r="K121887">
        <v>-0.5</v>
      </c>
      <c r="L121887" t="s">
        <v>64</v>
      </c>
      <c r="M121887">
        <v>1</v>
      </c>
      <c r="N121887">
        <v>1</v>
      </c>
    </row>
    <row r="121888" spans="1:14" x14ac:dyDescent="0.4">
      <c r="A121888" s="1">
        <v>44026</v>
      </c>
      <c r="B121888">
        <v>3321.389893</v>
      </c>
      <c r="C121888">
        <v>36816100</v>
      </c>
      <c r="D121888" t="s">
        <v>59</v>
      </c>
      <c r="E121888">
        <v>0.08</v>
      </c>
      <c r="F121888">
        <v>-0.27</v>
      </c>
      <c r="G121888">
        <v>1.38</v>
      </c>
      <c r="H121888">
        <v>-0.45</v>
      </c>
      <c r="I121888">
        <v>0.23</v>
      </c>
      <c r="J121888">
        <v>0</v>
      </c>
      <c r="K121888">
        <v>-0.33</v>
      </c>
      <c r="L121888" t="s">
        <v>64</v>
      </c>
      <c r="M121888">
        <v>1</v>
      </c>
      <c r="N121888">
        <v>1</v>
      </c>
    </row>
    <row r="121889" spans="1:14" x14ac:dyDescent="0.4">
      <c r="A121889" s="1">
        <v>44027</v>
      </c>
      <c r="B121889">
        <v>3378.209961</v>
      </c>
      <c r="C121889">
        <v>46656400</v>
      </c>
      <c r="D121889" t="s">
        <v>59</v>
      </c>
      <c r="E121889">
        <v>1.65</v>
      </c>
      <c r="F121889">
        <v>-0.43</v>
      </c>
      <c r="G121889">
        <v>-0.69</v>
      </c>
      <c r="H121889">
        <v>0.56999999999999995</v>
      </c>
      <c r="I121889">
        <v>-0.27</v>
      </c>
      <c r="J121889">
        <v>0</v>
      </c>
      <c r="K121889">
        <v>-0.5</v>
      </c>
      <c r="L121889" t="s">
        <v>64</v>
      </c>
      <c r="M121889">
        <v>1</v>
      </c>
      <c r="N121889">
        <v>1</v>
      </c>
    </row>
    <row r="121890" spans="1:14" x14ac:dyDescent="0.4">
      <c r="A121890" s="1">
        <v>44028</v>
      </c>
      <c r="B121890">
        <v>3365.3500979999999</v>
      </c>
      <c r="C121890">
        <v>34867400</v>
      </c>
      <c r="D121890" t="s">
        <v>59</v>
      </c>
      <c r="E121890">
        <v>-0.51</v>
      </c>
      <c r="F121890">
        <v>0.44</v>
      </c>
      <c r="G121890">
        <v>0.26</v>
      </c>
      <c r="H121890">
        <v>-0.04</v>
      </c>
      <c r="I121890">
        <v>0.09</v>
      </c>
      <c r="J121890">
        <v>0</v>
      </c>
      <c r="K121890">
        <v>0.28000000000000003</v>
      </c>
      <c r="L121890" t="s">
        <v>64</v>
      </c>
      <c r="M121890">
        <v>1</v>
      </c>
      <c r="N121890">
        <v>1</v>
      </c>
    </row>
    <row r="121891" spans="1:14" x14ac:dyDescent="0.4">
      <c r="A121891" s="1">
        <v>44029</v>
      </c>
      <c r="B121891">
        <v>3365.6000979999999</v>
      </c>
      <c r="C121891">
        <v>40426900</v>
      </c>
      <c r="D121891" t="s">
        <v>59</v>
      </c>
      <c r="E121891">
        <v>0.6</v>
      </c>
      <c r="F121891">
        <v>0.04</v>
      </c>
      <c r="G121891">
        <v>-0.64</v>
      </c>
      <c r="H121891">
        <v>0.25</v>
      </c>
      <c r="I121891">
        <v>-0.15</v>
      </c>
      <c r="J121891">
        <v>0</v>
      </c>
      <c r="K121891">
        <v>0.98</v>
      </c>
      <c r="L121891" t="s">
        <v>64</v>
      </c>
      <c r="M121891">
        <v>1</v>
      </c>
      <c r="N121891">
        <v>1</v>
      </c>
    </row>
    <row r="121892" spans="1:14" x14ac:dyDescent="0.4">
      <c r="A121892" s="1">
        <v>44032</v>
      </c>
      <c r="B121892">
        <v>3388.3400879999999</v>
      </c>
      <c r="C121892">
        <v>31559400</v>
      </c>
      <c r="D121892" t="s">
        <v>59</v>
      </c>
      <c r="E121892">
        <v>0.82</v>
      </c>
      <c r="F121892">
        <v>-0.03</v>
      </c>
      <c r="G121892">
        <v>-0.82</v>
      </c>
      <c r="H121892">
        <v>0.1</v>
      </c>
      <c r="I121892">
        <v>-0.45</v>
      </c>
      <c r="J121892">
        <v>0</v>
      </c>
      <c r="K121892">
        <v>1.25</v>
      </c>
      <c r="L121892" t="s">
        <v>64</v>
      </c>
      <c r="M121892">
        <v>1</v>
      </c>
      <c r="N121892">
        <v>1</v>
      </c>
    </row>
    <row r="121893" spans="1:14" x14ac:dyDescent="0.4">
      <c r="A121893" s="1">
        <v>44033</v>
      </c>
      <c r="B121893">
        <v>3405.3500979999999</v>
      </c>
      <c r="C121893">
        <v>50373700</v>
      </c>
      <c r="D121893" t="s">
        <v>59</v>
      </c>
      <c r="E121893">
        <v>0.86</v>
      </c>
      <c r="F121893">
        <v>0.38</v>
      </c>
      <c r="G121893">
        <v>0.46</v>
      </c>
      <c r="H121893">
        <v>-0.25</v>
      </c>
      <c r="I121893">
        <v>-0.03</v>
      </c>
      <c r="J121893">
        <v>0</v>
      </c>
      <c r="K121893">
        <v>-1.21</v>
      </c>
      <c r="L121893" t="s">
        <v>64</v>
      </c>
      <c r="M121893">
        <v>1</v>
      </c>
      <c r="N121893">
        <v>1</v>
      </c>
    </row>
    <row r="121894" spans="1:14" x14ac:dyDescent="0.4">
      <c r="A121894" s="1">
        <v>44034</v>
      </c>
      <c r="B121894">
        <v>3370.76001</v>
      </c>
      <c r="C121894">
        <v>37088700</v>
      </c>
      <c r="D121894" t="s">
        <v>59</v>
      </c>
      <c r="E121894">
        <v>-0.12</v>
      </c>
      <c r="F121894">
        <v>0.4</v>
      </c>
      <c r="G121894">
        <v>-0.3</v>
      </c>
      <c r="H121894">
        <v>0.16</v>
      </c>
      <c r="I121894">
        <v>-0.25</v>
      </c>
      <c r="J121894">
        <v>0</v>
      </c>
      <c r="K121894">
        <v>1.1000000000000001</v>
      </c>
      <c r="L121894" t="s">
        <v>64</v>
      </c>
      <c r="M121894">
        <v>1</v>
      </c>
      <c r="N121894">
        <v>1</v>
      </c>
    </row>
    <row r="121895" spans="1:14" x14ac:dyDescent="0.4">
      <c r="A121895" s="1">
        <v>44035</v>
      </c>
      <c r="B121895">
        <v>3371.73999</v>
      </c>
      <c r="C121895">
        <v>35874300</v>
      </c>
      <c r="D121895" t="s">
        <v>59</v>
      </c>
      <c r="E121895">
        <v>-0.04</v>
      </c>
      <c r="F121895">
        <v>0.06</v>
      </c>
      <c r="G121895">
        <v>-0.41</v>
      </c>
      <c r="H121895">
        <v>0.52</v>
      </c>
      <c r="I121895">
        <v>0.21</v>
      </c>
      <c r="J121895">
        <v>0</v>
      </c>
      <c r="K121895">
        <v>0.32</v>
      </c>
      <c r="L121895" t="s">
        <v>64</v>
      </c>
      <c r="M121895">
        <v>1</v>
      </c>
      <c r="N121895">
        <v>1</v>
      </c>
    </row>
    <row r="121896" spans="1:14" x14ac:dyDescent="0.4">
      <c r="A121896" s="1">
        <v>44036</v>
      </c>
      <c r="B121896">
        <v>3310.889893</v>
      </c>
      <c r="C121896">
        <v>34261300</v>
      </c>
      <c r="D121896" t="s">
        <v>59</v>
      </c>
      <c r="E121896">
        <v>-1.02</v>
      </c>
      <c r="F121896">
        <v>0.5</v>
      </c>
      <c r="G121896">
        <v>0.83</v>
      </c>
      <c r="H121896">
        <v>0.18</v>
      </c>
      <c r="I121896">
        <v>0.37</v>
      </c>
      <c r="J121896">
        <v>0</v>
      </c>
      <c r="K121896">
        <v>-0.61</v>
      </c>
      <c r="L121896" t="s">
        <v>64</v>
      </c>
      <c r="M121896">
        <v>1</v>
      </c>
      <c r="N121896">
        <v>1</v>
      </c>
    </row>
    <row r="121897" spans="1:14" x14ac:dyDescent="0.4">
      <c r="A121897" s="1">
        <v>44039</v>
      </c>
      <c r="B121897">
        <v>3302.8400879999999</v>
      </c>
      <c r="C121897">
        <v>29102600</v>
      </c>
      <c r="D121897" t="s">
        <v>59</v>
      </c>
      <c r="E121897">
        <v>0.66</v>
      </c>
      <c r="F121897">
        <v>-0.16</v>
      </c>
      <c r="G121897">
        <v>-1.21</v>
      </c>
      <c r="H121897">
        <v>0.41</v>
      </c>
      <c r="I121897">
        <v>-0.54</v>
      </c>
      <c r="J121897">
        <v>0</v>
      </c>
      <c r="K121897">
        <v>1.86</v>
      </c>
      <c r="L121897" t="s">
        <v>64</v>
      </c>
      <c r="M121897">
        <v>1</v>
      </c>
      <c r="N121897">
        <v>1</v>
      </c>
    </row>
    <row r="121898" spans="1:14" x14ac:dyDescent="0.4">
      <c r="A121898" s="1">
        <v>44040</v>
      </c>
      <c r="B121898">
        <v>3303.5600589999999</v>
      </c>
      <c r="C121898">
        <v>31361200</v>
      </c>
      <c r="D121898" t="s">
        <v>59</v>
      </c>
      <c r="E121898">
        <v>-0.14000000000000001</v>
      </c>
      <c r="F121898">
        <v>-0.09</v>
      </c>
      <c r="G121898">
        <v>0.34</v>
      </c>
      <c r="H121898">
        <v>-0.31</v>
      </c>
      <c r="I121898">
        <v>0.53</v>
      </c>
      <c r="J121898">
        <v>0</v>
      </c>
      <c r="K121898">
        <v>-0.6</v>
      </c>
      <c r="L121898" t="s">
        <v>64</v>
      </c>
      <c r="M121898">
        <v>1</v>
      </c>
      <c r="N121898">
        <v>1</v>
      </c>
    </row>
    <row r="121899" spans="1:14" x14ac:dyDescent="0.4">
      <c r="A121899" s="1">
        <v>44041</v>
      </c>
      <c r="B121899">
        <v>3300.1599120000001</v>
      </c>
      <c r="C121899">
        <v>35922800</v>
      </c>
      <c r="D121899" t="s">
        <v>59</v>
      </c>
      <c r="E121899">
        <v>0.79</v>
      </c>
      <c r="F121899">
        <v>-0.03</v>
      </c>
      <c r="G121899">
        <v>-0.34</v>
      </c>
      <c r="H121899">
        <v>0</v>
      </c>
      <c r="I121899">
        <v>-0.56000000000000005</v>
      </c>
      <c r="J121899">
        <v>0</v>
      </c>
      <c r="K121899">
        <v>0.13</v>
      </c>
      <c r="L121899" t="s">
        <v>64</v>
      </c>
      <c r="M121899">
        <v>1</v>
      </c>
      <c r="N121899">
        <v>1</v>
      </c>
    </row>
    <row r="121900" spans="1:14" x14ac:dyDescent="0.4">
      <c r="A121900" s="1">
        <v>44042</v>
      </c>
      <c r="B121900">
        <v>3208.1999510000001</v>
      </c>
      <c r="C121900">
        <v>60167300</v>
      </c>
      <c r="D121900" t="s">
        <v>59</v>
      </c>
      <c r="E121900">
        <v>-1.61</v>
      </c>
      <c r="F121900">
        <v>0.74</v>
      </c>
      <c r="G121900">
        <v>-0.93</v>
      </c>
      <c r="H121900">
        <v>0.41</v>
      </c>
      <c r="I121900">
        <v>0.2</v>
      </c>
      <c r="J121900">
        <v>0</v>
      </c>
      <c r="K121900">
        <v>0.65</v>
      </c>
      <c r="L121900" t="s">
        <v>64</v>
      </c>
      <c r="M121900">
        <v>1</v>
      </c>
      <c r="N121900">
        <v>1</v>
      </c>
    </row>
    <row r="121901" spans="1:14" x14ac:dyDescent="0.4">
      <c r="A121901" s="1">
        <v>44043</v>
      </c>
      <c r="B121901">
        <v>3174.320068</v>
      </c>
      <c r="C121901">
        <v>55693300</v>
      </c>
      <c r="D121901" t="s">
        <v>59</v>
      </c>
      <c r="E121901">
        <v>-1.49</v>
      </c>
      <c r="F121901">
        <v>1.17</v>
      </c>
      <c r="G121901">
        <v>-0.33</v>
      </c>
      <c r="H121901">
        <v>-0.48</v>
      </c>
      <c r="I121901">
        <v>-0.31</v>
      </c>
      <c r="J121901">
        <v>0</v>
      </c>
      <c r="K121901">
        <v>0.77</v>
      </c>
      <c r="L121901" t="s">
        <v>64</v>
      </c>
      <c r="M121901">
        <v>1</v>
      </c>
      <c r="N121901">
        <v>1</v>
      </c>
    </row>
    <row r="121902" spans="1:14" x14ac:dyDescent="0.4">
      <c r="A121902" s="1">
        <v>44046</v>
      </c>
      <c r="B121902">
        <v>3248.280029</v>
      </c>
      <c r="C121902">
        <v>48849300</v>
      </c>
      <c r="D121902" t="s">
        <v>59</v>
      </c>
      <c r="E121902">
        <v>1.84</v>
      </c>
      <c r="F121902">
        <v>-0.88</v>
      </c>
      <c r="G121902">
        <v>-0.34</v>
      </c>
      <c r="H121902">
        <v>-0.23</v>
      </c>
      <c r="I121902">
        <v>-0.21</v>
      </c>
      <c r="J121902">
        <v>0</v>
      </c>
      <c r="K121902">
        <v>0.62</v>
      </c>
      <c r="L121902" t="s">
        <v>64</v>
      </c>
      <c r="M121902">
        <v>1</v>
      </c>
      <c r="N121902">
        <v>1</v>
      </c>
    </row>
    <row r="121903" spans="1:14" x14ac:dyDescent="0.4">
      <c r="A121903" s="1">
        <v>44047</v>
      </c>
      <c r="B121903">
        <v>3254.290039</v>
      </c>
      <c r="C121903">
        <v>47676200</v>
      </c>
      <c r="D121903" t="s">
        <v>59</v>
      </c>
      <c r="E121903">
        <v>0.19</v>
      </c>
      <c r="F121903">
        <v>0.38</v>
      </c>
      <c r="G121903">
        <v>1.24</v>
      </c>
      <c r="H121903">
        <v>-0.2</v>
      </c>
      <c r="I121903">
        <v>0.48</v>
      </c>
      <c r="J121903">
        <v>0</v>
      </c>
      <c r="K121903">
        <v>-1.63</v>
      </c>
      <c r="L121903" t="s">
        <v>64</v>
      </c>
      <c r="M121903">
        <v>1</v>
      </c>
      <c r="N121903">
        <v>1</v>
      </c>
    </row>
    <row r="121904" spans="1:14" x14ac:dyDescent="0.4">
      <c r="A121904" s="1">
        <v>44048</v>
      </c>
      <c r="B121904">
        <v>3268.3798830000001</v>
      </c>
      <c r="C121904">
        <v>41255600</v>
      </c>
      <c r="D121904" t="s">
        <v>59</v>
      </c>
      <c r="E121904">
        <v>1.1499999999999999</v>
      </c>
      <c r="F121904">
        <v>0.57999999999999996</v>
      </c>
      <c r="G121904">
        <v>0.28000000000000003</v>
      </c>
      <c r="H121904">
        <v>0.33</v>
      </c>
      <c r="I121904">
        <v>-0.32</v>
      </c>
      <c r="J121904">
        <v>0</v>
      </c>
      <c r="K121904">
        <v>-0.83</v>
      </c>
      <c r="L121904" t="s">
        <v>64</v>
      </c>
      <c r="M121904">
        <v>1</v>
      </c>
      <c r="N121904">
        <v>1</v>
      </c>
    </row>
    <row r="121905" spans="1:14" x14ac:dyDescent="0.4">
      <c r="A121905" s="1">
        <v>44049</v>
      </c>
      <c r="B121905">
        <v>3240.389893</v>
      </c>
      <c r="C121905">
        <v>65362700</v>
      </c>
      <c r="D121905" t="s">
        <v>59</v>
      </c>
      <c r="E121905">
        <v>-0.49</v>
      </c>
      <c r="F121905">
        <v>0.47</v>
      </c>
      <c r="G121905">
        <v>-0.54</v>
      </c>
      <c r="H121905">
        <v>0.16</v>
      </c>
      <c r="I121905">
        <v>-0.3</v>
      </c>
      <c r="J121905">
        <v>0</v>
      </c>
      <c r="K121905">
        <v>0.8</v>
      </c>
      <c r="L121905" t="s">
        <v>64</v>
      </c>
      <c r="M121905">
        <v>1</v>
      </c>
      <c r="N121905">
        <v>1</v>
      </c>
    </row>
    <row r="121906" spans="1:14" x14ac:dyDescent="0.4">
      <c r="A121906" s="1">
        <v>44050</v>
      </c>
      <c r="B121906">
        <v>3252.6499020000001</v>
      </c>
      <c r="C121906">
        <v>37015800</v>
      </c>
      <c r="D121906" t="s">
        <v>59</v>
      </c>
      <c r="E121906">
        <v>-0.48</v>
      </c>
      <c r="F121906">
        <v>0.23</v>
      </c>
      <c r="G121906">
        <v>-0.92</v>
      </c>
      <c r="H121906">
        <v>0.27</v>
      </c>
      <c r="I121906">
        <v>-0.39</v>
      </c>
      <c r="J121906">
        <v>0</v>
      </c>
      <c r="K121906">
        <v>0.88</v>
      </c>
      <c r="L121906" t="s">
        <v>64</v>
      </c>
      <c r="M121906">
        <v>1</v>
      </c>
      <c r="N121906">
        <v>1</v>
      </c>
    </row>
    <row r="121907" spans="1:14" x14ac:dyDescent="0.4">
      <c r="A121907" s="1">
        <v>44053</v>
      </c>
      <c r="B121907">
        <v>3259.709961</v>
      </c>
      <c r="C121907">
        <v>26234200</v>
      </c>
      <c r="D121907" t="s">
        <v>59</v>
      </c>
      <c r="E121907">
        <v>-0.01</v>
      </c>
      <c r="F121907">
        <v>0.36</v>
      </c>
      <c r="G121907">
        <v>1.02</v>
      </c>
      <c r="H121907">
        <v>-0.17</v>
      </c>
      <c r="I121907">
        <v>0.62</v>
      </c>
      <c r="J121907">
        <v>0</v>
      </c>
      <c r="K121907">
        <v>-1.36</v>
      </c>
      <c r="L121907" t="s">
        <v>64</v>
      </c>
      <c r="M121907">
        <v>1</v>
      </c>
      <c r="N121907">
        <v>1</v>
      </c>
    </row>
    <row r="121908" spans="1:14" x14ac:dyDescent="0.4">
      <c r="A121908" s="1">
        <v>44054</v>
      </c>
      <c r="B121908">
        <v>3332.1201169999999</v>
      </c>
      <c r="C121908">
        <v>43225800</v>
      </c>
      <c r="D121908" t="s">
        <v>59</v>
      </c>
      <c r="E121908">
        <v>1.46</v>
      </c>
      <c r="F121908">
        <v>-0.32</v>
      </c>
      <c r="G121908">
        <v>0.77</v>
      </c>
      <c r="H121908">
        <v>7.0000000000000007E-2</v>
      </c>
      <c r="I121908">
        <v>0.3</v>
      </c>
      <c r="J121908">
        <v>0</v>
      </c>
      <c r="K121908">
        <v>-1.9</v>
      </c>
      <c r="L121908" t="s">
        <v>64</v>
      </c>
      <c r="M121908">
        <v>1</v>
      </c>
      <c r="N121908">
        <v>1</v>
      </c>
    </row>
    <row r="121909" spans="1:14" x14ac:dyDescent="0.4">
      <c r="A121909" s="1">
        <v>44055</v>
      </c>
      <c r="B121909">
        <v>3363.179932</v>
      </c>
      <c r="C121909">
        <v>39366300</v>
      </c>
      <c r="D121909" t="s">
        <v>59</v>
      </c>
      <c r="E121909">
        <v>1.54</v>
      </c>
      <c r="F121909">
        <v>-0.94</v>
      </c>
      <c r="G121909">
        <v>-0.06</v>
      </c>
      <c r="H121909">
        <v>0.15</v>
      </c>
      <c r="I121909">
        <v>0.04</v>
      </c>
      <c r="J121909">
        <v>0</v>
      </c>
      <c r="K121909">
        <v>0.32</v>
      </c>
      <c r="L121909" t="s">
        <v>64</v>
      </c>
      <c r="M121909">
        <v>1</v>
      </c>
      <c r="N121909">
        <v>1</v>
      </c>
    </row>
    <row r="121910" spans="1:14" x14ac:dyDescent="0.4">
      <c r="A121910" s="1">
        <v>44056</v>
      </c>
      <c r="B121910">
        <v>3342.8500979999999</v>
      </c>
      <c r="C121910">
        <v>27817400</v>
      </c>
      <c r="D121910" t="s">
        <v>59</v>
      </c>
      <c r="E121910">
        <v>-0.18</v>
      </c>
      <c r="F121910">
        <v>0.75</v>
      </c>
      <c r="G121910">
        <v>-0.84</v>
      </c>
      <c r="H121910">
        <v>0.2</v>
      </c>
      <c r="I121910">
        <v>-0.46</v>
      </c>
      <c r="J121910">
        <v>0</v>
      </c>
      <c r="K121910">
        <v>0.95</v>
      </c>
      <c r="L121910" t="s">
        <v>64</v>
      </c>
      <c r="M121910">
        <v>1</v>
      </c>
      <c r="N121910">
        <v>1</v>
      </c>
    </row>
    <row r="121911" spans="1:14" x14ac:dyDescent="0.4">
      <c r="A121911" s="1">
        <v>44057</v>
      </c>
      <c r="B121911">
        <v>3305.0500489999999</v>
      </c>
      <c r="C121911">
        <v>30330400</v>
      </c>
      <c r="D121911" t="s">
        <v>59</v>
      </c>
      <c r="E121911">
        <v>-0.98</v>
      </c>
      <c r="F121911">
        <v>0.62</v>
      </c>
      <c r="G121911">
        <v>0.4</v>
      </c>
      <c r="H121911">
        <v>-0.22</v>
      </c>
      <c r="I121911">
        <v>0.09</v>
      </c>
      <c r="J121911">
        <v>0</v>
      </c>
      <c r="K121911">
        <v>0.01</v>
      </c>
      <c r="L121911" t="s">
        <v>64</v>
      </c>
      <c r="M121911">
        <v>1</v>
      </c>
      <c r="N121911">
        <v>1</v>
      </c>
    </row>
    <row r="121912" spans="1:14" x14ac:dyDescent="0.4">
      <c r="A121912" s="1">
        <v>44060</v>
      </c>
      <c r="B121912">
        <v>3305.8500979999999</v>
      </c>
      <c r="C121912">
        <v>23388300</v>
      </c>
      <c r="D121912" t="s">
        <v>59</v>
      </c>
      <c r="E121912">
        <v>0.65</v>
      </c>
      <c r="F121912">
        <v>-0.16</v>
      </c>
      <c r="G121912">
        <v>-0.99</v>
      </c>
      <c r="H121912">
        <v>0.24</v>
      </c>
      <c r="I121912">
        <v>-0.32</v>
      </c>
      <c r="J121912">
        <v>0</v>
      </c>
      <c r="K121912">
        <v>1.63</v>
      </c>
      <c r="L121912" t="s">
        <v>64</v>
      </c>
      <c r="M121912">
        <v>1</v>
      </c>
      <c r="N121912">
        <v>1</v>
      </c>
    </row>
    <row r="121913" spans="1:14" x14ac:dyDescent="0.4">
      <c r="A121913" s="1">
        <v>44061</v>
      </c>
      <c r="B121913">
        <v>3289.639893</v>
      </c>
      <c r="C121913">
        <v>28149600</v>
      </c>
      <c r="D121913" t="s">
        <v>59</v>
      </c>
      <c r="E121913">
        <v>0</v>
      </c>
      <c r="F121913">
        <v>0.28000000000000003</v>
      </c>
      <c r="G121913">
        <v>-0.09</v>
      </c>
      <c r="H121913">
        <v>-0.18</v>
      </c>
      <c r="I121913">
        <v>0.02</v>
      </c>
      <c r="J121913">
        <v>0</v>
      </c>
      <c r="K121913">
        <v>0.38</v>
      </c>
      <c r="L121913" t="s">
        <v>64</v>
      </c>
      <c r="M121913">
        <v>1</v>
      </c>
      <c r="N121913">
        <v>1</v>
      </c>
    </row>
    <row r="121914" spans="1:14" x14ac:dyDescent="0.4">
      <c r="A121914" s="1">
        <v>44062</v>
      </c>
      <c r="B121914">
        <v>3317.6201169999999</v>
      </c>
      <c r="C121914">
        <v>21319800</v>
      </c>
      <c r="D121914" t="s">
        <v>59</v>
      </c>
      <c r="E121914">
        <v>-0.31</v>
      </c>
      <c r="F121914">
        <v>-0.52</v>
      </c>
      <c r="G121914">
        <v>0.15</v>
      </c>
      <c r="H121914">
        <v>-0.02</v>
      </c>
      <c r="I121914">
        <v>0.16</v>
      </c>
      <c r="J121914">
        <v>0</v>
      </c>
      <c r="K121914">
        <v>0.15</v>
      </c>
      <c r="L121914" t="s">
        <v>64</v>
      </c>
      <c r="M121914">
        <v>1</v>
      </c>
      <c r="N121914">
        <v>1</v>
      </c>
    </row>
    <row r="121915" spans="1:14" x14ac:dyDescent="0.4">
      <c r="A121915" s="1">
        <v>44063</v>
      </c>
      <c r="B121915">
        <v>3273.9799800000001</v>
      </c>
      <c r="C121915">
        <v>27996100</v>
      </c>
      <c r="D121915" t="s">
        <v>59</v>
      </c>
      <c r="E121915">
        <v>-0.62</v>
      </c>
      <c r="F121915">
        <v>0.4</v>
      </c>
      <c r="G121915">
        <v>-0.63</v>
      </c>
      <c r="H121915">
        <v>0.27</v>
      </c>
      <c r="I121915">
        <v>-0.12</v>
      </c>
      <c r="J121915">
        <v>0</v>
      </c>
      <c r="K121915">
        <v>0.65</v>
      </c>
      <c r="L121915" t="s">
        <v>64</v>
      </c>
      <c r="M121915">
        <v>1</v>
      </c>
      <c r="N121915">
        <v>1</v>
      </c>
    </row>
    <row r="121916" spans="1:14" x14ac:dyDescent="0.4">
      <c r="A121916" s="1">
        <v>44064</v>
      </c>
      <c r="B121916">
        <v>3259.75</v>
      </c>
      <c r="C121916">
        <v>35550800</v>
      </c>
      <c r="D121916" t="s">
        <v>59</v>
      </c>
      <c r="E121916">
        <v>-0.76</v>
      </c>
      <c r="F121916">
        <v>0.17</v>
      </c>
      <c r="G121916">
        <v>-0.41</v>
      </c>
      <c r="H121916">
        <v>0.04</v>
      </c>
      <c r="I121916">
        <v>-0.1</v>
      </c>
      <c r="J121916">
        <v>0</v>
      </c>
      <c r="K121916">
        <v>0.35</v>
      </c>
      <c r="L121916" t="s">
        <v>64</v>
      </c>
      <c r="M121916">
        <v>1</v>
      </c>
      <c r="N121916">
        <v>1</v>
      </c>
    </row>
    <row r="121917" spans="1:14" x14ac:dyDescent="0.4">
      <c r="A121917" s="1">
        <v>44067</v>
      </c>
      <c r="B121917">
        <v>3331.73999</v>
      </c>
      <c r="C121917">
        <v>29471500</v>
      </c>
      <c r="D121917" t="s">
        <v>59</v>
      </c>
      <c r="E121917">
        <v>1.45</v>
      </c>
      <c r="F121917">
        <v>-0.87</v>
      </c>
      <c r="G121917">
        <v>0.51</v>
      </c>
      <c r="H121917">
        <v>-0.01</v>
      </c>
      <c r="I121917">
        <v>0.19</v>
      </c>
      <c r="J121917">
        <v>0</v>
      </c>
      <c r="K121917">
        <v>-0.83</v>
      </c>
      <c r="L121917" t="s">
        <v>64</v>
      </c>
      <c r="M121917">
        <v>1</v>
      </c>
      <c r="N121917">
        <v>1</v>
      </c>
    </row>
    <row r="121918" spans="1:14" x14ac:dyDescent="0.4">
      <c r="A121918" s="1">
        <v>44068</v>
      </c>
      <c r="B121918">
        <v>3329.709961</v>
      </c>
      <c r="C121918">
        <v>33085400</v>
      </c>
      <c r="D121918" t="s">
        <v>59</v>
      </c>
      <c r="E121918">
        <v>0.25</v>
      </c>
      <c r="F121918">
        <v>0.03</v>
      </c>
      <c r="G121918">
        <v>-0.35</v>
      </c>
      <c r="H121918">
        <v>-0.09</v>
      </c>
      <c r="I121918">
        <v>-0.56000000000000005</v>
      </c>
      <c r="J121918">
        <v>0</v>
      </c>
      <c r="K121918">
        <v>0.37</v>
      </c>
      <c r="L121918" t="s">
        <v>64</v>
      </c>
      <c r="M121918">
        <v>1</v>
      </c>
      <c r="N121918">
        <v>1</v>
      </c>
    </row>
    <row r="121919" spans="1:14" x14ac:dyDescent="0.4">
      <c r="A121919" s="1">
        <v>44069</v>
      </c>
      <c r="B121919">
        <v>3356.76001</v>
      </c>
      <c r="C121919">
        <v>22971400</v>
      </c>
      <c r="D121919" t="s">
        <v>59</v>
      </c>
      <c r="E121919">
        <v>0.84</v>
      </c>
      <c r="F121919">
        <v>0.16</v>
      </c>
      <c r="G121919">
        <v>-0.44</v>
      </c>
      <c r="H121919">
        <v>0.12</v>
      </c>
      <c r="I121919">
        <v>-0.4</v>
      </c>
      <c r="J121919">
        <v>0</v>
      </c>
      <c r="K121919">
        <v>0.6</v>
      </c>
      <c r="L121919" t="s">
        <v>64</v>
      </c>
      <c r="M121919">
        <v>1</v>
      </c>
      <c r="N121919">
        <v>1</v>
      </c>
    </row>
    <row r="121920" spans="1:14" x14ac:dyDescent="0.4">
      <c r="A121920" s="1">
        <v>44070</v>
      </c>
      <c r="B121920">
        <v>3331.040039</v>
      </c>
      <c r="C121920">
        <v>34252000</v>
      </c>
      <c r="D121920" t="s">
        <v>59</v>
      </c>
      <c r="E121920">
        <v>-0.75</v>
      </c>
      <c r="F121920">
        <v>0.48</v>
      </c>
      <c r="G121920">
        <v>-0.16</v>
      </c>
      <c r="H121920">
        <v>0.28000000000000003</v>
      </c>
      <c r="I121920">
        <v>-0.01</v>
      </c>
      <c r="J121920">
        <v>0</v>
      </c>
      <c r="K121920">
        <v>-0.72</v>
      </c>
      <c r="L121920" t="s">
        <v>64</v>
      </c>
      <c r="M121920">
        <v>1</v>
      </c>
      <c r="N121920">
        <v>1</v>
      </c>
    </row>
    <row r="121921" spans="1:14" x14ac:dyDescent="0.4">
      <c r="A121921" s="1">
        <v>44071</v>
      </c>
      <c r="B121921">
        <v>3315.540039</v>
      </c>
      <c r="C121921">
        <v>34916100</v>
      </c>
      <c r="D121921" t="s">
        <v>59</v>
      </c>
      <c r="E121921">
        <v>0.42</v>
      </c>
      <c r="F121921">
        <v>0.66</v>
      </c>
      <c r="G121921">
        <v>0.49</v>
      </c>
      <c r="H121921">
        <v>-0.34</v>
      </c>
      <c r="I121921">
        <v>0.03</v>
      </c>
      <c r="J121921">
        <v>0</v>
      </c>
      <c r="K121921">
        <v>-0.42</v>
      </c>
      <c r="L121921" t="s">
        <v>64</v>
      </c>
      <c r="M121921">
        <v>1</v>
      </c>
      <c r="N121921">
        <v>1</v>
      </c>
    </row>
    <row r="121922" spans="1:14" x14ac:dyDescent="0.4">
      <c r="A121922" s="1">
        <v>44074</v>
      </c>
      <c r="B121922">
        <v>3272.51001</v>
      </c>
      <c r="C121922">
        <v>38082400</v>
      </c>
      <c r="D121922" t="s">
        <v>59</v>
      </c>
      <c r="E121922">
        <v>-0.31</v>
      </c>
      <c r="F121922">
        <v>0.56000000000000005</v>
      </c>
      <c r="G121922">
        <v>-0.67</v>
      </c>
      <c r="H121922">
        <v>0.26</v>
      </c>
      <c r="I121922">
        <v>-0.33</v>
      </c>
      <c r="J121922">
        <v>0</v>
      </c>
      <c r="K121922">
        <v>1.1100000000000001</v>
      </c>
      <c r="L121922" t="s">
        <v>64</v>
      </c>
      <c r="M121922">
        <v>1</v>
      </c>
      <c r="N121922">
        <v>1</v>
      </c>
    </row>
    <row r="121923" spans="1:14" x14ac:dyDescent="0.4">
      <c r="A121923" s="1">
        <v>44075</v>
      </c>
      <c r="B121923">
        <v>3277.580078</v>
      </c>
      <c r="C121923">
        <v>39439400</v>
      </c>
      <c r="D121923" t="s">
        <v>59</v>
      </c>
      <c r="E121923">
        <v>-0.46</v>
      </c>
      <c r="F121923">
        <v>-0.1</v>
      </c>
      <c r="G121923">
        <v>-0.28000000000000003</v>
      </c>
      <c r="H121923">
        <v>0.16</v>
      </c>
      <c r="I121923">
        <v>-0.17</v>
      </c>
      <c r="J121923">
        <v>0</v>
      </c>
      <c r="K121923">
        <v>0.91</v>
      </c>
      <c r="L121923" t="s">
        <v>64</v>
      </c>
      <c r="M121923">
        <v>1</v>
      </c>
      <c r="N121923">
        <v>1</v>
      </c>
    </row>
    <row r="121924" spans="1:14" x14ac:dyDescent="0.4">
      <c r="A121924" s="1">
        <v>44076</v>
      </c>
      <c r="B121924">
        <v>3337.7700199999999</v>
      </c>
      <c r="C121924">
        <v>39209800</v>
      </c>
      <c r="D121924" t="s">
        <v>59</v>
      </c>
      <c r="E121924">
        <v>0.97</v>
      </c>
      <c r="F121924">
        <v>-1.1100000000000001</v>
      </c>
      <c r="G121924">
        <v>-0.93</v>
      </c>
      <c r="H121924">
        <v>0.88</v>
      </c>
      <c r="I121924">
        <v>-0.52</v>
      </c>
      <c r="J121924">
        <v>0</v>
      </c>
      <c r="K121924">
        <v>0.17</v>
      </c>
      <c r="L121924" t="s">
        <v>64</v>
      </c>
      <c r="M121924">
        <v>1</v>
      </c>
      <c r="N121924">
        <v>1</v>
      </c>
    </row>
    <row r="121925" spans="1:14" x14ac:dyDescent="0.4">
      <c r="A121925" s="1">
        <v>44077</v>
      </c>
      <c r="B121925">
        <v>3304.219971</v>
      </c>
      <c r="C121925">
        <v>41864100</v>
      </c>
      <c r="D121925" t="s">
        <v>59</v>
      </c>
      <c r="E121925">
        <v>-1.45</v>
      </c>
      <c r="F121925">
        <v>0.3</v>
      </c>
      <c r="G121925">
        <v>1.27</v>
      </c>
      <c r="H121925">
        <v>0.11</v>
      </c>
      <c r="I121925">
        <v>0.5</v>
      </c>
      <c r="J121925">
        <v>0</v>
      </c>
      <c r="K121925">
        <v>-2.46</v>
      </c>
      <c r="L121925" t="s">
        <v>64</v>
      </c>
      <c r="M121925">
        <v>1</v>
      </c>
      <c r="N121925">
        <v>1</v>
      </c>
    </row>
    <row r="121926" spans="1:14" x14ac:dyDescent="0.4">
      <c r="A121926" s="1">
        <v>44078</v>
      </c>
      <c r="B121926">
        <v>3260.5900879999999</v>
      </c>
      <c r="C121926">
        <v>52021800</v>
      </c>
      <c r="D121926" t="s">
        <v>59</v>
      </c>
      <c r="E121926">
        <v>-0.87</v>
      </c>
      <c r="F121926">
        <v>0.37</v>
      </c>
      <c r="G121926">
        <v>1.45</v>
      </c>
      <c r="H121926">
        <v>-0.17</v>
      </c>
      <c r="I121926">
        <v>0.56000000000000005</v>
      </c>
      <c r="J121926">
        <v>0</v>
      </c>
      <c r="K121926">
        <v>-1.25</v>
      </c>
      <c r="L121926" t="s">
        <v>64</v>
      </c>
      <c r="M121926">
        <v>1</v>
      </c>
      <c r="N121926">
        <v>1</v>
      </c>
    </row>
    <row r="121927" spans="1:14" x14ac:dyDescent="0.4">
      <c r="A121927" s="1">
        <v>44081</v>
      </c>
      <c r="B121927">
        <v>3314.070068</v>
      </c>
      <c r="C121927">
        <v>30641700</v>
      </c>
      <c r="D121927" t="s">
        <v>59</v>
      </c>
      <c r="E121927">
        <v>1.1599999999999999</v>
      </c>
      <c r="F121927">
        <v>-0.35</v>
      </c>
      <c r="G121927">
        <v>-0.52</v>
      </c>
      <c r="H121927">
        <v>0.26</v>
      </c>
      <c r="I121927">
        <v>-0.38</v>
      </c>
      <c r="J121927">
        <v>0</v>
      </c>
      <c r="K121927">
        <v>0.6</v>
      </c>
      <c r="L121927" t="s">
        <v>64</v>
      </c>
      <c r="M121927">
        <v>1</v>
      </c>
      <c r="N121927">
        <v>1</v>
      </c>
    </row>
    <row r="121928" spans="1:14" x14ac:dyDescent="0.4">
      <c r="A121928" s="1">
        <v>44082</v>
      </c>
      <c r="B121928">
        <v>3267.3701169999999</v>
      </c>
      <c r="C121928">
        <v>40316200</v>
      </c>
      <c r="D121928" t="s">
        <v>59</v>
      </c>
      <c r="E121928">
        <v>-1.53</v>
      </c>
      <c r="F121928">
        <v>0.21</v>
      </c>
      <c r="G121928">
        <v>-0.03</v>
      </c>
      <c r="H121928">
        <v>0.11</v>
      </c>
      <c r="I121928">
        <v>0.32</v>
      </c>
      <c r="J121928">
        <v>0</v>
      </c>
      <c r="K121928">
        <v>0.08</v>
      </c>
      <c r="L121928" t="s">
        <v>64</v>
      </c>
      <c r="M121928">
        <v>1</v>
      </c>
      <c r="N121928">
        <v>1</v>
      </c>
    </row>
    <row r="121929" spans="1:14" x14ac:dyDescent="0.4">
      <c r="A121929" s="1">
        <v>44083</v>
      </c>
      <c r="B121929">
        <v>3324.830078</v>
      </c>
      <c r="C121929">
        <v>38254800</v>
      </c>
      <c r="D121929" t="s">
        <v>59</v>
      </c>
      <c r="E121929">
        <v>1.88</v>
      </c>
      <c r="F121929">
        <v>-1</v>
      </c>
      <c r="G121929">
        <v>-0.06</v>
      </c>
      <c r="H121929">
        <v>-0.13</v>
      </c>
      <c r="I121929">
        <v>-0.17</v>
      </c>
      <c r="J121929">
        <v>0</v>
      </c>
      <c r="K121929">
        <v>0.94</v>
      </c>
      <c r="L121929" t="s">
        <v>64</v>
      </c>
      <c r="M121929">
        <v>1</v>
      </c>
      <c r="N121929">
        <v>1</v>
      </c>
    </row>
    <row r="121930" spans="1:14" x14ac:dyDescent="0.4">
      <c r="A121930" s="1">
        <v>44084</v>
      </c>
      <c r="B121930">
        <v>3312.7700199999999</v>
      </c>
      <c r="C121930">
        <v>37190800</v>
      </c>
      <c r="D121930" t="s">
        <v>59</v>
      </c>
      <c r="E121930">
        <v>-0.49</v>
      </c>
      <c r="F121930">
        <v>0.21</v>
      </c>
      <c r="G121930">
        <v>0.28000000000000003</v>
      </c>
      <c r="H121930">
        <v>-0.16</v>
      </c>
      <c r="I121930">
        <v>0.04</v>
      </c>
      <c r="J121930">
        <v>0</v>
      </c>
      <c r="K121930">
        <v>-0.3</v>
      </c>
      <c r="L121930" t="s">
        <v>64</v>
      </c>
      <c r="M121930">
        <v>1</v>
      </c>
      <c r="N121930">
        <v>1</v>
      </c>
    </row>
    <row r="121931" spans="1:14" x14ac:dyDescent="0.4">
      <c r="A121931" s="1">
        <v>44085</v>
      </c>
      <c r="B121931">
        <v>3315.8100589999999</v>
      </c>
      <c r="C121931">
        <v>36522100</v>
      </c>
      <c r="D121931" t="s">
        <v>59</v>
      </c>
      <c r="E121931">
        <v>0.35</v>
      </c>
      <c r="F121931">
        <v>-0.13</v>
      </c>
      <c r="G121931">
        <v>-0.63</v>
      </c>
      <c r="H121931">
        <v>0.52</v>
      </c>
      <c r="I121931">
        <v>-0.28000000000000003</v>
      </c>
      <c r="J121931">
        <v>0</v>
      </c>
      <c r="K121931">
        <v>0.62</v>
      </c>
      <c r="L121931" t="s">
        <v>64</v>
      </c>
      <c r="M121931">
        <v>1</v>
      </c>
      <c r="N121931">
        <v>1</v>
      </c>
    </row>
    <row r="121932" spans="1:14" x14ac:dyDescent="0.4">
      <c r="A121932" s="1">
        <v>44088</v>
      </c>
      <c r="B121932">
        <v>3316.790039</v>
      </c>
      <c r="C121932">
        <v>26472800</v>
      </c>
      <c r="D121932" t="s">
        <v>59</v>
      </c>
      <c r="E121932">
        <v>0.31</v>
      </c>
      <c r="F121932">
        <v>0.42</v>
      </c>
      <c r="G121932">
        <v>-0.36</v>
      </c>
      <c r="H121932">
        <v>-7.0000000000000007E-2</v>
      </c>
      <c r="I121932">
        <v>-0.18</v>
      </c>
      <c r="J121932">
        <v>0</v>
      </c>
      <c r="K121932">
        <v>0.09</v>
      </c>
      <c r="L121932" t="s">
        <v>64</v>
      </c>
      <c r="M121932">
        <v>1</v>
      </c>
      <c r="N121932">
        <v>1</v>
      </c>
    </row>
    <row r="121933" spans="1:14" x14ac:dyDescent="0.4">
      <c r="A121933" s="1">
        <v>44089</v>
      </c>
      <c r="B121933">
        <v>3332.26001</v>
      </c>
      <c r="C121933">
        <v>31133000</v>
      </c>
      <c r="D121933" t="s">
        <v>59</v>
      </c>
      <c r="E121933">
        <v>0.62</v>
      </c>
      <c r="F121933">
        <v>-0.08</v>
      </c>
      <c r="G121933">
        <v>-0.87</v>
      </c>
      <c r="H121933">
        <v>0.35</v>
      </c>
      <c r="I121933">
        <v>-0.11</v>
      </c>
      <c r="J121933">
        <v>0</v>
      </c>
      <c r="K121933">
        <v>0.54</v>
      </c>
      <c r="L121933" t="s">
        <v>64</v>
      </c>
      <c r="M121933">
        <v>1</v>
      </c>
      <c r="N121933">
        <v>1</v>
      </c>
    </row>
    <row r="121934" spans="1:14" x14ac:dyDescent="0.4">
      <c r="A121934" s="1">
        <v>44090</v>
      </c>
      <c r="B121934">
        <v>3338.8400879999999</v>
      </c>
      <c r="C121934">
        <v>39884600</v>
      </c>
      <c r="D121934" t="s">
        <v>59</v>
      </c>
      <c r="E121934">
        <v>0.23</v>
      </c>
      <c r="F121934">
        <v>0.03</v>
      </c>
      <c r="G121934">
        <v>0.08</v>
      </c>
      <c r="H121934">
        <v>-7.0000000000000007E-2</v>
      </c>
      <c r="I121934">
        <v>-0.26</v>
      </c>
      <c r="J121934">
        <v>0</v>
      </c>
      <c r="K121934">
        <v>-0.16</v>
      </c>
      <c r="L121934" t="s">
        <v>64</v>
      </c>
      <c r="M121934">
        <v>1</v>
      </c>
      <c r="N121934">
        <v>1</v>
      </c>
    </row>
    <row r="121935" spans="1:14" x14ac:dyDescent="0.4">
      <c r="A121935" s="1">
        <v>44091</v>
      </c>
      <c r="B121935">
        <v>3316.570068</v>
      </c>
      <c r="C121935">
        <v>38205500</v>
      </c>
      <c r="D121935" t="s">
        <v>59</v>
      </c>
      <c r="E121935">
        <v>-0.12</v>
      </c>
      <c r="F121935">
        <v>0.36</v>
      </c>
      <c r="G121935">
        <v>-0.12</v>
      </c>
      <c r="H121935">
        <v>0.19</v>
      </c>
      <c r="I121935">
        <v>-0.22</v>
      </c>
      <c r="J121935">
        <v>0</v>
      </c>
      <c r="K121935">
        <v>0.28999999999999998</v>
      </c>
      <c r="L121935" t="s">
        <v>64</v>
      </c>
      <c r="M121935">
        <v>1</v>
      </c>
      <c r="N121935">
        <v>1</v>
      </c>
    </row>
    <row r="121936" spans="1:14" x14ac:dyDescent="0.4">
      <c r="A121936" s="1">
        <v>44092</v>
      </c>
      <c r="B121936">
        <v>3283.6899410000001</v>
      </c>
      <c r="C121936">
        <v>137350900</v>
      </c>
      <c r="D121936" t="s">
        <v>59</v>
      </c>
      <c r="E121936">
        <v>-0.64</v>
      </c>
      <c r="F121936">
        <v>0.25</v>
      </c>
      <c r="G121936">
        <v>-1.05</v>
      </c>
      <c r="H121936">
        <v>0.12</v>
      </c>
      <c r="I121936">
        <v>-0.48</v>
      </c>
      <c r="J121936">
        <v>0</v>
      </c>
      <c r="K121936">
        <v>2.2000000000000002</v>
      </c>
      <c r="L121936" t="s">
        <v>64</v>
      </c>
      <c r="M121936">
        <v>1</v>
      </c>
      <c r="N121936">
        <v>1</v>
      </c>
    </row>
    <row r="121937" spans="1:14" x14ac:dyDescent="0.4">
      <c r="A121937" s="1">
        <v>44095</v>
      </c>
      <c r="B121937">
        <v>3160.9499510000001</v>
      </c>
      <c r="C121937">
        <v>67334300</v>
      </c>
      <c r="D121937" t="s">
        <v>59</v>
      </c>
      <c r="E121937">
        <v>-3.67</v>
      </c>
      <c r="F121937">
        <v>0.13</v>
      </c>
      <c r="G121937">
        <v>-0.87</v>
      </c>
      <c r="H121937">
        <v>0.27</v>
      </c>
      <c r="I121937">
        <v>-0.03</v>
      </c>
      <c r="J121937">
        <v>0</v>
      </c>
      <c r="K121937">
        <v>1.59</v>
      </c>
      <c r="L121937" t="s">
        <v>64</v>
      </c>
      <c r="M121937">
        <v>1</v>
      </c>
      <c r="N121937">
        <v>1</v>
      </c>
    </row>
    <row r="121938" spans="1:14" x14ac:dyDescent="0.4">
      <c r="A121938" s="1">
        <v>44096</v>
      </c>
      <c r="B121938">
        <v>3164.1298830000001</v>
      </c>
      <c r="C121938">
        <v>42736000</v>
      </c>
      <c r="D121938" t="s">
        <v>59</v>
      </c>
      <c r="E121938">
        <v>-0.31</v>
      </c>
      <c r="F121938">
        <v>-0.2</v>
      </c>
      <c r="G121938">
        <v>-0.08</v>
      </c>
      <c r="H121938">
        <v>0.08</v>
      </c>
      <c r="I121938">
        <v>-0.18</v>
      </c>
      <c r="J121938">
        <v>0</v>
      </c>
      <c r="K121938">
        <v>0.56000000000000005</v>
      </c>
      <c r="L121938" t="s">
        <v>64</v>
      </c>
      <c r="M121938">
        <v>1</v>
      </c>
      <c r="N121938">
        <v>1</v>
      </c>
    </row>
    <row r="121939" spans="1:14" x14ac:dyDescent="0.4">
      <c r="A121939" s="1">
        <v>44097</v>
      </c>
      <c r="B121939">
        <v>3180.110107</v>
      </c>
      <c r="C121939">
        <v>40764500</v>
      </c>
      <c r="D121939" t="s">
        <v>59</v>
      </c>
      <c r="E121939">
        <v>-0.14000000000000001</v>
      </c>
      <c r="F121939">
        <v>-0.14000000000000001</v>
      </c>
      <c r="G121939">
        <v>-0.79</v>
      </c>
      <c r="H121939">
        <v>0.3</v>
      </c>
      <c r="I121939">
        <v>-0.04</v>
      </c>
      <c r="J121939">
        <v>0</v>
      </c>
      <c r="K121939">
        <v>0.38</v>
      </c>
      <c r="L121939" t="s">
        <v>64</v>
      </c>
      <c r="M121939">
        <v>1</v>
      </c>
      <c r="N121939">
        <v>1</v>
      </c>
    </row>
    <row r="121940" spans="1:14" x14ac:dyDescent="0.4">
      <c r="A121940" s="1">
        <v>44098</v>
      </c>
      <c r="B121940">
        <v>3159.639893</v>
      </c>
      <c r="C121940">
        <v>36726900</v>
      </c>
      <c r="D121940" t="s">
        <v>59</v>
      </c>
      <c r="E121940">
        <v>-0.76</v>
      </c>
      <c r="F121940">
        <v>-0.06</v>
      </c>
      <c r="G121940">
        <v>0.55000000000000004</v>
      </c>
      <c r="H121940">
        <v>-0.52</v>
      </c>
      <c r="I121940">
        <v>0.03</v>
      </c>
      <c r="J121940">
        <v>0</v>
      </c>
      <c r="K121940">
        <v>0.35</v>
      </c>
      <c r="L121940" t="s">
        <v>64</v>
      </c>
      <c r="M121940">
        <v>1</v>
      </c>
      <c r="N121940">
        <v>1</v>
      </c>
    </row>
    <row r="121941" spans="1:14" x14ac:dyDescent="0.4">
      <c r="A121941" s="1">
        <v>44099</v>
      </c>
      <c r="B121941">
        <v>3137.0600589999999</v>
      </c>
      <c r="C121941">
        <v>34434700</v>
      </c>
      <c r="D121941" t="s">
        <v>59</v>
      </c>
      <c r="E121941">
        <v>-0.25</v>
      </c>
      <c r="F121941">
        <v>0.43</v>
      </c>
      <c r="G121941">
        <v>-1.1200000000000001</v>
      </c>
      <c r="H121941">
        <v>0.73</v>
      </c>
      <c r="I121941">
        <v>-0.11</v>
      </c>
      <c r="J121941">
        <v>0</v>
      </c>
      <c r="K121941">
        <v>0.49</v>
      </c>
      <c r="L121941" t="s">
        <v>64</v>
      </c>
      <c r="M121941">
        <v>1</v>
      </c>
      <c r="N121941">
        <v>1</v>
      </c>
    </row>
    <row r="121942" spans="1:14" x14ac:dyDescent="0.4">
      <c r="A121942" s="1">
        <v>44102</v>
      </c>
      <c r="B121942">
        <v>3223.1899410000001</v>
      </c>
      <c r="C121942">
        <v>33765100</v>
      </c>
      <c r="D121942" t="s">
        <v>59</v>
      </c>
      <c r="E121942">
        <v>2.23</v>
      </c>
      <c r="F121942">
        <v>-0.44</v>
      </c>
      <c r="G121942">
        <v>0.78</v>
      </c>
      <c r="H121942">
        <v>-0.59</v>
      </c>
      <c r="I121942">
        <v>-7.0000000000000007E-2</v>
      </c>
      <c r="J121942">
        <v>0</v>
      </c>
      <c r="K121942">
        <v>-1.06</v>
      </c>
      <c r="L121942" t="s">
        <v>64</v>
      </c>
      <c r="M121942">
        <v>1</v>
      </c>
      <c r="N121942">
        <v>1</v>
      </c>
    </row>
    <row r="121943" spans="1:14" x14ac:dyDescent="0.4">
      <c r="A121943" s="1">
        <v>44103</v>
      </c>
      <c r="B121943">
        <v>3214.3000489999999</v>
      </c>
      <c r="C121943">
        <v>26378700</v>
      </c>
      <c r="D121943" t="s">
        <v>59</v>
      </c>
      <c r="E121943">
        <v>0.26</v>
      </c>
      <c r="F121943">
        <v>0.16</v>
      </c>
      <c r="G121943">
        <v>-0.77</v>
      </c>
      <c r="H121943">
        <v>0.13</v>
      </c>
      <c r="I121943">
        <v>-0.35</v>
      </c>
      <c r="J121943">
        <v>0</v>
      </c>
      <c r="K121943">
        <v>1.53</v>
      </c>
      <c r="L121943" t="s">
        <v>64</v>
      </c>
      <c r="M121943">
        <v>1</v>
      </c>
      <c r="N121943">
        <v>1</v>
      </c>
    </row>
    <row r="121944" spans="1:14" x14ac:dyDescent="0.4">
      <c r="A121944" s="1">
        <v>44104</v>
      </c>
      <c r="B121944">
        <v>3193.610107</v>
      </c>
      <c r="C121944">
        <v>31421800</v>
      </c>
      <c r="D121944" t="s">
        <v>59</v>
      </c>
      <c r="E121944">
        <v>-0.2</v>
      </c>
      <c r="F121944">
        <v>1.28</v>
      </c>
      <c r="G121944">
        <v>0.2</v>
      </c>
      <c r="H121944">
        <v>-0.12</v>
      </c>
      <c r="I121944">
        <v>0.1</v>
      </c>
      <c r="J121944">
        <v>0</v>
      </c>
      <c r="K121944">
        <v>-0.46</v>
      </c>
      <c r="L121944" t="s">
        <v>64</v>
      </c>
      <c r="M121944">
        <v>1</v>
      </c>
      <c r="N121944">
        <v>1</v>
      </c>
    </row>
    <row r="121945" spans="1:14" x14ac:dyDescent="0.4">
      <c r="A121945" s="1">
        <v>44105</v>
      </c>
      <c r="B121945">
        <v>3194.0900879999999</v>
      </c>
      <c r="C121945">
        <v>31975300</v>
      </c>
      <c r="D121945" t="s">
        <v>59</v>
      </c>
      <c r="E121945">
        <v>0.56999999999999995</v>
      </c>
      <c r="F121945">
        <v>-0.08</v>
      </c>
      <c r="G121945">
        <v>-0.84</v>
      </c>
      <c r="H121945">
        <v>0.28999999999999998</v>
      </c>
      <c r="I121945">
        <v>-0.49</v>
      </c>
      <c r="J121945">
        <v>0</v>
      </c>
      <c r="K121945">
        <v>1.06</v>
      </c>
      <c r="L121945" t="s">
        <v>64</v>
      </c>
      <c r="M121945">
        <v>1</v>
      </c>
      <c r="N121945">
        <v>1</v>
      </c>
    </row>
    <row r="121946" spans="1:14" x14ac:dyDescent="0.4">
      <c r="A121946" s="1">
        <v>44106</v>
      </c>
      <c r="B121946">
        <v>3190.929932</v>
      </c>
      <c r="C121946">
        <v>29224800</v>
      </c>
      <c r="D121946" t="s">
        <v>59</v>
      </c>
      <c r="E121946">
        <v>-0.1</v>
      </c>
      <c r="F121946">
        <v>-0.11</v>
      </c>
      <c r="G121946">
        <v>-0.02</v>
      </c>
      <c r="H121946">
        <v>-0.24</v>
      </c>
      <c r="I121946">
        <v>0.31</v>
      </c>
      <c r="J121946">
        <v>0</v>
      </c>
      <c r="K121946">
        <v>-0.32</v>
      </c>
      <c r="L121946" t="s">
        <v>64</v>
      </c>
      <c r="M121946">
        <v>1</v>
      </c>
      <c r="N121946">
        <v>1</v>
      </c>
    </row>
    <row r="121947" spans="1:14" x14ac:dyDescent="0.4">
      <c r="A121947" s="1">
        <v>44109</v>
      </c>
      <c r="B121947">
        <v>3220.219971</v>
      </c>
      <c r="C121947">
        <v>27974800</v>
      </c>
      <c r="D121947" t="s">
        <v>59</v>
      </c>
      <c r="E121947">
        <v>1.6</v>
      </c>
      <c r="F121947">
        <v>-0.01</v>
      </c>
      <c r="G121947">
        <v>0.6</v>
      </c>
      <c r="H121947">
        <v>-0.22</v>
      </c>
      <c r="I121947">
        <v>-0.12</v>
      </c>
      <c r="J121947">
        <v>0</v>
      </c>
      <c r="K121947">
        <v>-0.61</v>
      </c>
      <c r="L121947" t="s">
        <v>64</v>
      </c>
      <c r="M121947">
        <v>1</v>
      </c>
      <c r="N121947">
        <v>1</v>
      </c>
    </row>
    <row r="121948" spans="1:14" x14ac:dyDescent="0.4">
      <c r="A121948" s="1">
        <v>44110</v>
      </c>
      <c r="B121948">
        <v>3233.3000489999999</v>
      </c>
      <c r="C121948">
        <v>34419500</v>
      </c>
      <c r="D121948" t="s">
        <v>59</v>
      </c>
      <c r="E121948">
        <v>-0.48</v>
      </c>
      <c r="F121948">
        <v>0.5</v>
      </c>
      <c r="G121948">
        <v>1.32</v>
      </c>
      <c r="H121948">
        <v>-0.41</v>
      </c>
      <c r="I121948">
        <v>0.48</v>
      </c>
      <c r="J121948">
        <v>0</v>
      </c>
      <c r="K121948">
        <v>-2.1800000000000002</v>
      </c>
      <c r="L121948" t="s">
        <v>64</v>
      </c>
      <c r="M121948">
        <v>1</v>
      </c>
      <c r="N121948">
        <v>1</v>
      </c>
    </row>
    <row r="121949" spans="1:14" x14ac:dyDescent="0.4">
      <c r="A121949" s="1">
        <v>44111</v>
      </c>
      <c r="B121949">
        <v>3233.429932</v>
      </c>
      <c r="C121949">
        <v>30795800</v>
      </c>
      <c r="D121949" t="s">
        <v>59</v>
      </c>
      <c r="E121949">
        <v>0.4</v>
      </c>
      <c r="F121949">
        <v>-0.05</v>
      </c>
      <c r="G121949">
        <v>-0.02</v>
      </c>
      <c r="H121949">
        <v>7.0000000000000007E-2</v>
      </c>
      <c r="I121949">
        <v>-0.17</v>
      </c>
      <c r="J121949">
        <v>0</v>
      </c>
      <c r="K121949">
        <v>0.83</v>
      </c>
      <c r="L121949" t="s">
        <v>64</v>
      </c>
      <c r="M121949">
        <v>1</v>
      </c>
      <c r="N121949">
        <v>1</v>
      </c>
    </row>
    <row r="121950" spans="1:14" x14ac:dyDescent="0.4">
      <c r="A121950" s="1">
        <v>44112</v>
      </c>
      <c r="B121950">
        <v>3255.76001</v>
      </c>
      <c r="C121950">
        <v>31560600</v>
      </c>
      <c r="D121950" t="s">
        <v>59</v>
      </c>
      <c r="E121950">
        <v>0.64</v>
      </c>
      <c r="F121950">
        <v>0.08</v>
      </c>
      <c r="G121950">
        <v>0.3</v>
      </c>
      <c r="H121950">
        <v>-0.19</v>
      </c>
      <c r="I121950">
        <v>0.09</v>
      </c>
      <c r="J121950">
        <v>0</v>
      </c>
      <c r="K121950">
        <v>-0.94</v>
      </c>
      <c r="L121950" t="s">
        <v>64</v>
      </c>
      <c r="M121950">
        <v>1</v>
      </c>
      <c r="N121950">
        <v>1</v>
      </c>
    </row>
    <row r="121951" spans="1:14" x14ac:dyDescent="0.4">
      <c r="A121951" s="1">
        <v>44113</v>
      </c>
      <c r="B121951">
        <v>3273.1201169999999</v>
      </c>
      <c r="C121951">
        <v>28062700</v>
      </c>
      <c r="D121951" t="s">
        <v>59</v>
      </c>
      <c r="E121951">
        <v>1.18</v>
      </c>
      <c r="F121951">
        <v>0.11</v>
      </c>
      <c r="G121951">
        <v>-1.03</v>
      </c>
      <c r="H121951">
        <v>0.5</v>
      </c>
      <c r="I121951">
        <v>-0.2</v>
      </c>
      <c r="J121951">
        <v>0</v>
      </c>
      <c r="K121951">
        <v>0.64</v>
      </c>
      <c r="L121951" t="s">
        <v>64</v>
      </c>
      <c r="M121951">
        <v>1</v>
      </c>
      <c r="N121951">
        <v>1</v>
      </c>
    </row>
    <row r="121952" spans="1:14" x14ac:dyDescent="0.4">
      <c r="A121952" s="1">
        <v>44116</v>
      </c>
      <c r="B121952">
        <v>3298.1201169999999</v>
      </c>
      <c r="C121952">
        <v>24552700</v>
      </c>
      <c r="D121952" t="s">
        <v>59</v>
      </c>
      <c r="E121952">
        <v>0.52</v>
      </c>
      <c r="F121952">
        <v>-0.32</v>
      </c>
      <c r="G121952">
        <v>-0.7</v>
      </c>
      <c r="H121952">
        <v>0.1</v>
      </c>
      <c r="I121952">
        <v>-0.52</v>
      </c>
      <c r="J121952">
        <v>0</v>
      </c>
      <c r="K121952">
        <v>1.36</v>
      </c>
      <c r="L121952" t="s">
        <v>64</v>
      </c>
      <c r="M121952">
        <v>1</v>
      </c>
      <c r="N121952">
        <v>1</v>
      </c>
    </row>
    <row r="121953" spans="1:14" x14ac:dyDescent="0.4">
      <c r="A121953" s="1">
        <v>44117</v>
      </c>
      <c r="B121953">
        <v>3279.1899410000001</v>
      </c>
      <c r="C121953">
        <v>27899000</v>
      </c>
      <c r="D121953" t="s">
        <v>59</v>
      </c>
      <c r="E121953">
        <v>-1.22</v>
      </c>
      <c r="F121953">
        <v>-0.18</v>
      </c>
      <c r="G121953">
        <v>-0.78</v>
      </c>
      <c r="H121953">
        <v>0.2</v>
      </c>
      <c r="I121953">
        <v>-0.25</v>
      </c>
      <c r="J121953">
        <v>0</v>
      </c>
      <c r="K121953">
        <v>1.56</v>
      </c>
      <c r="L121953" t="s">
        <v>64</v>
      </c>
      <c r="M121953">
        <v>1</v>
      </c>
      <c r="N121953">
        <v>1</v>
      </c>
    </row>
    <row r="121954" spans="1:14" x14ac:dyDescent="0.4">
      <c r="A121954" s="1">
        <v>44118</v>
      </c>
      <c r="B121954">
        <v>3273.280029</v>
      </c>
      <c r="C121954">
        <v>24136500</v>
      </c>
      <c r="D121954" t="s">
        <v>59</v>
      </c>
      <c r="E121954">
        <v>0.08</v>
      </c>
      <c r="F121954">
        <v>0.37</v>
      </c>
      <c r="G121954">
        <v>-0.12</v>
      </c>
      <c r="H121954">
        <v>0.04</v>
      </c>
      <c r="I121954">
        <v>0.01</v>
      </c>
      <c r="J121954">
        <v>0</v>
      </c>
      <c r="K121954">
        <v>0.24</v>
      </c>
      <c r="L121954" t="s">
        <v>64</v>
      </c>
      <c r="M121954">
        <v>1</v>
      </c>
      <c r="N121954">
        <v>1</v>
      </c>
    </row>
    <row r="121955" spans="1:14" x14ac:dyDescent="0.4">
      <c r="A121955" s="1">
        <v>44119</v>
      </c>
      <c r="B121955">
        <v>3192.6899410000001</v>
      </c>
      <c r="C121955">
        <v>40918700</v>
      </c>
      <c r="D121955" t="s">
        <v>59</v>
      </c>
      <c r="E121955">
        <v>-2.2000000000000002</v>
      </c>
      <c r="F121955">
        <v>0.56999999999999995</v>
      </c>
      <c r="G121955">
        <v>0.1</v>
      </c>
      <c r="H121955">
        <v>-0.25</v>
      </c>
      <c r="I121955">
        <v>0</v>
      </c>
      <c r="J121955">
        <v>0</v>
      </c>
      <c r="K121955">
        <v>0.17</v>
      </c>
      <c r="L121955" t="s">
        <v>64</v>
      </c>
      <c r="M121955">
        <v>1</v>
      </c>
      <c r="N121955">
        <v>1</v>
      </c>
    </row>
    <row r="121956" spans="1:14" x14ac:dyDescent="0.4">
      <c r="A121956" s="1">
        <v>44120</v>
      </c>
      <c r="B121956">
        <v>3245.469971</v>
      </c>
      <c r="C121956">
        <v>38098800</v>
      </c>
      <c r="D121956" t="s">
        <v>59</v>
      </c>
      <c r="E121956">
        <v>1.23</v>
      </c>
      <c r="F121956">
        <v>-0.85</v>
      </c>
      <c r="G121956">
        <v>-0.4</v>
      </c>
      <c r="H121956">
        <v>0.25</v>
      </c>
      <c r="I121956">
        <v>-0.47</v>
      </c>
      <c r="J121956">
        <v>0</v>
      </c>
      <c r="K121956">
        <v>0.1</v>
      </c>
      <c r="L121956" t="s">
        <v>64</v>
      </c>
      <c r="M121956">
        <v>1</v>
      </c>
      <c r="N121956">
        <v>1</v>
      </c>
    </row>
    <row r="121957" spans="1:14" x14ac:dyDescent="0.4">
      <c r="A121957" s="1">
        <v>44123</v>
      </c>
      <c r="B121957">
        <v>3242.51001</v>
      </c>
      <c r="C121957">
        <v>21113800</v>
      </c>
      <c r="D121957" t="s">
        <v>59</v>
      </c>
      <c r="E121957">
        <v>0.21</v>
      </c>
      <c r="F121957">
        <v>0.14000000000000001</v>
      </c>
      <c r="G121957">
        <v>0.43</v>
      </c>
      <c r="H121957">
        <v>-0.11</v>
      </c>
      <c r="I121957">
        <v>-0.02</v>
      </c>
      <c r="J121957">
        <v>0</v>
      </c>
      <c r="K121957">
        <v>-0.75</v>
      </c>
      <c r="L121957" t="s">
        <v>64</v>
      </c>
      <c r="M121957">
        <v>1</v>
      </c>
      <c r="N121957">
        <v>1</v>
      </c>
    </row>
    <row r="121958" spans="1:14" x14ac:dyDescent="0.4">
      <c r="A121958" s="1">
        <v>44124</v>
      </c>
      <c r="B121958">
        <v>3227.8701169999999</v>
      </c>
      <c r="C121958">
        <v>30353500</v>
      </c>
      <c r="D121958" t="s">
        <v>59</v>
      </c>
      <c r="E121958">
        <v>0.37</v>
      </c>
      <c r="F121958">
        <v>-0.18</v>
      </c>
      <c r="G121958">
        <v>0.59</v>
      </c>
      <c r="H121958">
        <v>-0.11</v>
      </c>
      <c r="I121958">
        <v>0.08</v>
      </c>
      <c r="J121958">
        <v>0</v>
      </c>
      <c r="K121958">
        <v>-0.7</v>
      </c>
      <c r="L121958" t="s">
        <v>64</v>
      </c>
      <c r="M121958">
        <v>1</v>
      </c>
      <c r="N121958">
        <v>1</v>
      </c>
    </row>
    <row r="121959" spans="1:14" x14ac:dyDescent="0.4">
      <c r="A121959" s="1">
        <v>44125</v>
      </c>
      <c r="B121959">
        <v>3180.6999510000001</v>
      </c>
      <c r="C121959">
        <v>30459900</v>
      </c>
      <c r="D121959" t="s">
        <v>59</v>
      </c>
      <c r="E121959">
        <v>-0.96</v>
      </c>
      <c r="F121959">
        <v>0.87</v>
      </c>
      <c r="G121959">
        <v>0.15</v>
      </c>
      <c r="H121959">
        <v>0.19</v>
      </c>
      <c r="I121959">
        <v>0.19</v>
      </c>
      <c r="J121959">
        <v>0</v>
      </c>
      <c r="K121959">
        <v>0.16</v>
      </c>
      <c r="L121959" t="s">
        <v>64</v>
      </c>
      <c r="M121959">
        <v>1</v>
      </c>
      <c r="N121959">
        <v>1</v>
      </c>
    </row>
    <row r="121960" spans="1:14" x14ac:dyDescent="0.4">
      <c r="A121960" s="1">
        <v>44126</v>
      </c>
      <c r="B121960">
        <v>3171.4099120000001</v>
      </c>
      <c r="C121960">
        <v>28351500</v>
      </c>
      <c r="D121960" t="s">
        <v>59</v>
      </c>
      <c r="E121960">
        <v>-0.41</v>
      </c>
      <c r="F121960">
        <v>-0.2</v>
      </c>
      <c r="G121960">
        <v>0.38</v>
      </c>
      <c r="H121960">
        <v>0</v>
      </c>
      <c r="I121960">
        <v>0.09</v>
      </c>
      <c r="J121960">
        <v>0</v>
      </c>
      <c r="K121960">
        <v>-0.61</v>
      </c>
      <c r="L121960" t="s">
        <v>64</v>
      </c>
      <c r="M121960">
        <v>1</v>
      </c>
      <c r="N121960">
        <v>1</v>
      </c>
    </row>
    <row r="121961" spans="1:14" x14ac:dyDescent="0.4">
      <c r="A121961" s="1">
        <v>44127</v>
      </c>
      <c r="B121961">
        <v>3198.860107</v>
      </c>
      <c r="C121961">
        <v>28506900</v>
      </c>
      <c r="D121961" t="s">
        <v>59</v>
      </c>
      <c r="E121961">
        <v>0.91</v>
      </c>
      <c r="F121961">
        <v>-0.18</v>
      </c>
      <c r="G121961">
        <v>0.79</v>
      </c>
      <c r="H121961">
        <v>-0.22</v>
      </c>
      <c r="I121961">
        <v>0.39</v>
      </c>
      <c r="J121961">
        <v>0</v>
      </c>
      <c r="K121961">
        <v>-1.63</v>
      </c>
      <c r="L121961" t="s">
        <v>64</v>
      </c>
      <c r="M121961">
        <v>1</v>
      </c>
      <c r="N121961">
        <v>1</v>
      </c>
    </row>
    <row r="121962" spans="1:14" x14ac:dyDescent="0.4">
      <c r="A121962" s="1">
        <v>44130</v>
      </c>
      <c r="B121962">
        <v>3105.25</v>
      </c>
      <c r="C121962">
        <v>30262900</v>
      </c>
      <c r="D121962" t="s">
        <v>59</v>
      </c>
      <c r="E121962">
        <v>-2.14</v>
      </c>
      <c r="F121962">
        <v>-0.13</v>
      </c>
      <c r="G121962">
        <v>0.32</v>
      </c>
      <c r="H121962">
        <v>-0.19</v>
      </c>
      <c r="I121962">
        <v>1.06</v>
      </c>
      <c r="J121962">
        <v>0</v>
      </c>
      <c r="K121962">
        <v>0.24</v>
      </c>
      <c r="L121962" t="s">
        <v>64</v>
      </c>
      <c r="M121962">
        <v>1</v>
      </c>
      <c r="N121962">
        <v>1</v>
      </c>
    </row>
    <row r="121963" spans="1:14" x14ac:dyDescent="0.4">
      <c r="A121963" s="1">
        <v>44131</v>
      </c>
      <c r="B121963">
        <v>3070.6000979999999</v>
      </c>
      <c r="C121963">
        <v>40133600</v>
      </c>
      <c r="D121963" t="s">
        <v>59</v>
      </c>
      <c r="E121963">
        <v>-1.04</v>
      </c>
      <c r="F121963">
        <v>0.25</v>
      </c>
      <c r="G121963">
        <v>-1.46</v>
      </c>
      <c r="H121963">
        <v>0.09</v>
      </c>
      <c r="I121963">
        <v>-0.73</v>
      </c>
      <c r="J121963">
        <v>0</v>
      </c>
      <c r="K121963">
        <v>2.21</v>
      </c>
      <c r="L121963" t="s">
        <v>64</v>
      </c>
      <c r="M121963">
        <v>1</v>
      </c>
      <c r="N121963">
        <v>1</v>
      </c>
    </row>
    <row r="121964" spans="1:14" x14ac:dyDescent="0.4">
      <c r="A121964" s="1">
        <v>44132</v>
      </c>
      <c r="B121964">
        <v>2963.540039</v>
      </c>
      <c r="C121964">
        <v>59924100</v>
      </c>
      <c r="D121964" t="s">
        <v>59</v>
      </c>
      <c r="E121964">
        <v>-3.38</v>
      </c>
      <c r="F121964">
        <v>-0.13</v>
      </c>
      <c r="G121964">
        <v>-0.09</v>
      </c>
      <c r="H121964">
        <v>-0.15</v>
      </c>
      <c r="I121964">
        <v>0.44</v>
      </c>
      <c r="J121964">
        <v>0</v>
      </c>
      <c r="K121964">
        <v>0.28000000000000003</v>
      </c>
      <c r="L121964" t="s">
        <v>64</v>
      </c>
      <c r="M121964">
        <v>1</v>
      </c>
      <c r="N121964">
        <v>1</v>
      </c>
    </row>
    <row r="121965" spans="1:14" x14ac:dyDescent="0.4">
      <c r="A121965" s="1">
        <v>44133</v>
      </c>
      <c r="B121965">
        <v>2960.030029</v>
      </c>
      <c r="C121965">
        <v>55410200</v>
      </c>
      <c r="D121965" t="s">
        <v>59</v>
      </c>
      <c r="E121965">
        <v>-0.53</v>
      </c>
      <c r="F121965">
        <v>0.09</v>
      </c>
      <c r="G121965">
        <v>-0.27</v>
      </c>
      <c r="H121965">
        <v>0.12</v>
      </c>
      <c r="I121965">
        <v>-0.52</v>
      </c>
      <c r="J121965">
        <v>0</v>
      </c>
      <c r="K121965">
        <v>0.99</v>
      </c>
      <c r="L121965" t="s">
        <v>64</v>
      </c>
      <c r="M121965">
        <v>1</v>
      </c>
      <c r="N121965">
        <v>1</v>
      </c>
    </row>
    <row r="121966" spans="1:14" x14ac:dyDescent="0.4">
      <c r="A121966" s="1">
        <v>44134</v>
      </c>
      <c r="B121966">
        <v>2958.209961</v>
      </c>
      <c r="C121966">
        <v>45697100</v>
      </c>
      <c r="D121966" t="s">
        <v>59</v>
      </c>
      <c r="E121966">
        <v>0.1</v>
      </c>
      <c r="F121966">
        <v>0.63</v>
      </c>
      <c r="G121966">
        <v>0.59</v>
      </c>
      <c r="H121966">
        <v>-0.33</v>
      </c>
      <c r="I121966">
        <v>0.18</v>
      </c>
      <c r="J121966">
        <v>0</v>
      </c>
      <c r="K121966">
        <v>-0.55000000000000004</v>
      </c>
      <c r="L121966" t="s">
        <v>64</v>
      </c>
      <c r="M121966">
        <v>1</v>
      </c>
      <c r="N121966">
        <v>1</v>
      </c>
    </row>
    <row r="121967" spans="1:14" x14ac:dyDescent="0.4">
      <c r="A121967" s="1">
        <v>44137</v>
      </c>
      <c r="B121967">
        <v>3019.540039</v>
      </c>
      <c r="C121967">
        <v>38685900</v>
      </c>
      <c r="D121967" t="s">
        <v>59</v>
      </c>
      <c r="E121967">
        <v>1.32</v>
      </c>
      <c r="F121967">
        <v>-0.72</v>
      </c>
      <c r="G121967">
        <v>0.84</v>
      </c>
      <c r="H121967">
        <v>-0.3</v>
      </c>
      <c r="I121967">
        <v>0.39</v>
      </c>
      <c r="J121967">
        <v>0</v>
      </c>
      <c r="K121967">
        <v>-0.56999999999999995</v>
      </c>
      <c r="L121967" t="s">
        <v>64</v>
      </c>
      <c r="M121967">
        <v>1</v>
      </c>
      <c r="N121967">
        <v>1</v>
      </c>
    </row>
    <row r="121968" spans="1:14" x14ac:dyDescent="0.4">
      <c r="A121968" s="1">
        <v>44138</v>
      </c>
      <c r="B121968">
        <v>3098.719971</v>
      </c>
      <c r="C121968">
        <v>45463700</v>
      </c>
      <c r="D121968" t="s">
        <v>59</v>
      </c>
      <c r="E121968">
        <v>2.92</v>
      </c>
      <c r="F121968">
        <v>-0.7</v>
      </c>
      <c r="G121968">
        <v>0.63</v>
      </c>
      <c r="H121968">
        <v>-0.16</v>
      </c>
      <c r="I121968">
        <v>0.15</v>
      </c>
      <c r="J121968">
        <v>0</v>
      </c>
      <c r="K121968">
        <v>-1.07</v>
      </c>
      <c r="L121968" t="s">
        <v>64</v>
      </c>
      <c r="M121968">
        <v>1</v>
      </c>
      <c r="N121968">
        <v>1</v>
      </c>
    </row>
    <row r="121969" spans="1:14" x14ac:dyDescent="0.4">
      <c r="A121969" s="1">
        <v>44139</v>
      </c>
      <c r="B121969">
        <v>3161.070068</v>
      </c>
      <c r="C121969">
        <v>52144900</v>
      </c>
      <c r="D121969" t="s">
        <v>59</v>
      </c>
      <c r="E121969">
        <v>1.82</v>
      </c>
      <c r="F121969">
        <v>-0.52</v>
      </c>
      <c r="G121969">
        <v>-2.0499999999999998</v>
      </c>
      <c r="H121969">
        <v>0.46</v>
      </c>
      <c r="I121969">
        <v>-0.7</v>
      </c>
      <c r="J121969">
        <v>0</v>
      </c>
      <c r="K121969">
        <v>1.55</v>
      </c>
      <c r="L121969" t="s">
        <v>64</v>
      </c>
      <c r="M121969">
        <v>1</v>
      </c>
      <c r="N121969">
        <v>1</v>
      </c>
    </row>
    <row r="121970" spans="1:14" x14ac:dyDescent="0.4">
      <c r="A121970" s="1">
        <v>44140</v>
      </c>
      <c r="B121970">
        <v>3215.5600589999999</v>
      </c>
      <c r="C121970">
        <v>46046100</v>
      </c>
      <c r="D121970" t="s">
        <v>59</v>
      </c>
      <c r="E121970">
        <v>2.12</v>
      </c>
      <c r="F121970">
        <v>-0.05</v>
      </c>
      <c r="G121970">
        <v>-0.41</v>
      </c>
      <c r="H121970">
        <v>0.16</v>
      </c>
      <c r="I121970">
        <v>-0.66</v>
      </c>
      <c r="J121970">
        <v>0</v>
      </c>
      <c r="K121970">
        <v>0.77</v>
      </c>
      <c r="L121970" t="s">
        <v>64</v>
      </c>
      <c r="M121970">
        <v>1</v>
      </c>
      <c r="N121970">
        <v>1</v>
      </c>
    </row>
    <row r="121971" spans="1:14" x14ac:dyDescent="0.4">
      <c r="A121971" s="1">
        <v>44141</v>
      </c>
      <c r="B121971">
        <v>3204.0500489999999</v>
      </c>
      <c r="C121971">
        <v>38532500</v>
      </c>
      <c r="D121971" t="s">
        <v>59</v>
      </c>
      <c r="E121971">
        <v>0.21</v>
      </c>
      <c r="F121971">
        <v>0.09</v>
      </c>
      <c r="G121971">
        <v>-0.18</v>
      </c>
      <c r="H121971">
        <v>0.08</v>
      </c>
      <c r="I121971">
        <v>-0.26</v>
      </c>
      <c r="J121971">
        <v>0</v>
      </c>
      <c r="K121971">
        <v>0.57999999999999996</v>
      </c>
      <c r="L121971" t="s">
        <v>64</v>
      </c>
      <c r="M121971">
        <v>1</v>
      </c>
      <c r="N121971">
        <v>1</v>
      </c>
    </row>
    <row r="121972" spans="1:14" x14ac:dyDescent="0.4">
      <c r="A121972" s="1">
        <v>44144</v>
      </c>
      <c r="B121972">
        <v>3407.9099120000001</v>
      </c>
      <c r="C121972">
        <v>106006300</v>
      </c>
      <c r="D121972" t="s">
        <v>59</v>
      </c>
      <c r="E121972">
        <v>3.19</v>
      </c>
      <c r="F121972">
        <v>-0.64</v>
      </c>
      <c r="G121972">
        <v>4.38</v>
      </c>
      <c r="H121972">
        <v>-0.72</v>
      </c>
      <c r="I121972">
        <v>1.1299999999999999</v>
      </c>
      <c r="J121972">
        <v>0</v>
      </c>
      <c r="K121972">
        <v>-10.87</v>
      </c>
      <c r="L121972" t="s">
        <v>64</v>
      </c>
      <c r="M121972">
        <v>1</v>
      </c>
      <c r="N121972">
        <v>1</v>
      </c>
    </row>
    <row r="121973" spans="1:14" x14ac:dyDescent="0.4">
      <c r="A121973" s="1">
        <v>44145</v>
      </c>
      <c r="B121973">
        <v>3442.6201169999999</v>
      </c>
      <c r="C121973">
        <v>98233400</v>
      </c>
      <c r="D121973" t="s">
        <v>59</v>
      </c>
      <c r="E121973">
        <v>0.92</v>
      </c>
      <c r="F121973">
        <v>-0.21</v>
      </c>
      <c r="G121973">
        <v>2.78</v>
      </c>
      <c r="H121973">
        <v>-0.52</v>
      </c>
      <c r="I121973">
        <v>1.31</v>
      </c>
      <c r="J121973">
        <v>0</v>
      </c>
      <c r="K121973">
        <v>-5.19</v>
      </c>
      <c r="L121973" t="s">
        <v>64</v>
      </c>
      <c r="M121973">
        <v>1</v>
      </c>
      <c r="N121973">
        <v>1</v>
      </c>
    </row>
    <row r="121974" spans="1:14" x14ac:dyDescent="0.4">
      <c r="A121974" s="1">
        <v>44146</v>
      </c>
      <c r="B121974">
        <v>3467.3000489999999</v>
      </c>
      <c r="C121974">
        <v>51670000</v>
      </c>
      <c r="D121974" t="s">
        <v>59</v>
      </c>
      <c r="E121974">
        <v>0.64</v>
      </c>
      <c r="F121974">
        <v>0.03</v>
      </c>
      <c r="G121974">
        <v>-0.39</v>
      </c>
      <c r="H121974">
        <v>0.12</v>
      </c>
      <c r="I121974">
        <v>-0.47</v>
      </c>
      <c r="J121974">
        <v>0</v>
      </c>
      <c r="K121974">
        <v>1.2</v>
      </c>
      <c r="L121974" t="s">
        <v>64</v>
      </c>
      <c r="M121974">
        <v>1</v>
      </c>
      <c r="N121974">
        <v>1</v>
      </c>
    </row>
    <row r="121975" spans="1:14" x14ac:dyDescent="0.4">
      <c r="A121975" s="1">
        <v>44147</v>
      </c>
      <c r="B121975">
        <v>3428.1999510000001</v>
      </c>
      <c r="C121975">
        <v>45823200</v>
      </c>
      <c r="D121975" t="s">
        <v>59</v>
      </c>
      <c r="E121975">
        <v>-0.63</v>
      </c>
      <c r="F121975">
        <v>0.44</v>
      </c>
      <c r="G121975">
        <v>-0.24</v>
      </c>
      <c r="H121975">
        <v>-0.16</v>
      </c>
      <c r="I121975">
        <v>0.27</v>
      </c>
      <c r="J121975">
        <v>0</v>
      </c>
      <c r="K121975">
        <v>0.87</v>
      </c>
      <c r="L121975" t="s">
        <v>64</v>
      </c>
      <c r="M121975">
        <v>1</v>
      </c>
      <c r="N121975">
        <v>1</v>
      </c>
    </row>
    <row r="121976" spans="1:14" x14ac:dyDescent="0.4">
      <c r="A121976" s="1">
        <v>44148</v>
      </c>
      <c r="B121976">
        <v>3432.070068</v>
      </c>
      <c r="C121976">
        <v>41525000</v>
      </c>
      <c r="D121976" t="s">
        <v>59</v>
      </c>
      <c r="E121976">
        <v>0.5</v>
      </c>
      <c r="F121976">
        <v>0.37</v>
      </c>
      <c r="G121976">
        <v>0.78</v>
      </c>
      <c r="H121976">
        <v>-0.35</v>
      </c>
      <c r="I121976">
        <v>0.24</v>
      </c>
      <c r="J121976">
        <v>0</v>
      </c>
      <c r="K121976">
        <v>-0.78</v>
      </c>
      <c r="L121976" t="s">
        <v>64</v>
      </c>
      <c r="M121976">
        <v>1</v>
      </c>
      <c r="N121976">
        <v>1</v>
      </c>
    </row>
    <row r="121977" spans="1:14" x14ac:dyDescent="0.4">
      <c r="A121977" s="1">
        <v>44151</v>
      </c>
      <c r="B121977">
        <v>3466.209961</v>
      </c>
      <c r="C121977">
        <v>55798900</v>
      </c>
      <c r="D121977" t="s">
        <v>59</v>
      </c>
      <c r="E121977">
        <v>1.35</v>
      </c>
      <c r="F121977">
        <v>0.65</v>
      </c>
      <c r="G121977">
        <v>1.87</v>
      </c>
      <c r="H121977">
        <v>-0.03</v>
      </c>
      <c r="I121977">
        <v>0.6</v>
      </c>
      <c r="J121977">
        <v>0</v>
      </c>
      <c r="K121977">
        <v>-3.43</v>
      </c>
      <c r="L121977" t="s">
        <v>64</v>
      </c>
      <c r="M121977">
        <v>1</v>
      </c>
      <c r="N121977">
        <v>1</v>
      </c>
    </row>
    <row r="121978" spans="1:14" x14ac:dyDescent="0.4">
      <c r="A121978" s="1">
        <v>44152</v>
      </c>
      <c r="B121978">
        <v>3468.4799800000001</v>
      </c>
      <c r="C121978">
        <v>40480000</v>
      </c>
      <c r="D121978" t="s">
        <v>59</v>
      </c>
      <c r="E121978">
        <v>-0.09</v>
      </c>
      <c r="F121978">
        <v>0.3</v>
      </c>
      <c r="G121978">
        <v>0.5</v>
      </c>
      <c r="H121978">
        <v>-0.27</v>
      </c>
      <c r="I121978">
        <v>0.24</v>
      </c>
      <c r="J121978">
        <v>0</v>
      </c>
      <c r="K121978">
        <v>-0.42</v>
      </c>
      <c r="L121978" t="s">
        <v>64</v>
      </c>
      <c r="M121978">
        <v>1</v>
      </c>
      <c r="N121978">
        <v>1</v>
      </c>
    </row>
    <row r="121979" spans="1:14" x14ac:dyDescent="0.4">
      <c r="A121979" s="1">
        <v>44153</v>
      </c>
      <c r="B121979">
        <v>3482.169922</v>
      </c>
      <c r="C121979">
        <v>41195400</v>
      </c>
      <c r="D121979" t="s">
        <v>59</v>
      </c>
      <c r="E121979">
        <v>0.34</v>
      </c>
      <c r="F121979">
        <v>0.49</v>
      </c>
      <c r="G121979">
        <v>0.49</v>
      </c>
      <c r="H121979">
        <v>-0.23</v>
      </c>
      <c r="I121979">
        <v>0.01</v>
      </c>
      <c r="J121979">
        <v>0</v>
      </c>
      <c r="K121979">
        <v>-0.3</v>
      </c>
      <c r="L121979" t="s">
        <v>64</v>
      </c>
      <c r="M121979">
        <v>1</v>
      </c>
      <c r="N121979">
        <v>1</v>
      </c>
    </row>
    <row r="121980" spans="1:14" x14ac:dyDescent="0.4">
      <c r="A121980" s="1">
        <v>44154</v>
      </c>
      <c r="B121980">
        <v>3451.969971</v>
      </c>
      <c r="C121980">
        <v>38187600</v>
      </c>
      <c r="D121980" t="s">
        <v>59</v>
      </c>
      <c r="E121980">
        <v>-0.34</v>
      </c>
      <c r="F121980">
        <v>0.11</v>
      </c>
      <c r="G121980">
        <v>-0.7</v>
      </c>
      <c r="H121980">
        <v>0</v>
      </c>
      <c r="I121980">
        <v>-0.61</v>
      </c>
      <c r="J121980">
        <v>0</v>
      </c>
      <c r="K121980">
        <v>1.39</v>
      </c>
      <c r="L121980" t="s">
        <v>64</v>
      </c>
      <c r="M121980">
        <v>1</v>
      </c>
      <c r="N121980">
        <v>1</v>
      </c>
    </row>
    <row r="121981" spans="1:14" x14ac:dyDescent="0.4">
      <c r="A121981" s="1">
        <v>44155</v>
      </c>
      <c r="B121981">
        <v>3467.6000979999999</v>
      </c>
      <c r="C121981">
        <v>37867200</v>
      </c>
      <c r="D121981" t="s">
        <v>59</v>
      </c>
      <c r="E121981">
        <v>0.38</v>
      </c>
      <c r="F121981">
        <v>0.03</v>
      </c>
      <c r="G121981">
        <v>-0.21</v>
      </c>
      <c r="H121981">
        <v>-0.11</v>
      </c>
      <c r="I121981">
        <v>-7.0000000000000007E-2</v>
      </c>
      <c r="J121981">
        <v>0</v>
      </c>
      <c r="K121981">
        <v>0.47</v>
      </c>
      <c r="L121981" t="s">
        <v>64</v>
      </c>
      <c r="M121981">
        <v>1</v>
      </c>
      <c r="N121981">
        <v>1</v>
      </c>
    </row>
    <row r="121982" spans="1:14" x14ac:dyDescent="0.4">
      <c r="A121982" s="1">
        <v>44158</v>
      </c>
      <c r="B121982">
        <v>3463.040039</v>
      </c>
      <c r="C121982">
        <v>36743100</v>
      </c>
      <c r="D121982" t="s">
        <v>59</v>
      </c>
      <c r="E121982">
        <v>-0.13</v>
      </c>
      <c r="F121982">
        <v>0.87</v>
      </c>
      <c r="G121982">
        <v>1.25</v>
      </c>
      <c r="H121982">
        <v>-0.52</v>
      </c>
      <c r="I121982">
        <v>0.22</v>
      </c>
      <c r="J121982">
        <v>0</v>
      </c>
      <c r="K121982">
        <v>-1.61</v>
      </c>
      <c r="L121982" t="s">
        <v>64</v>
      </c>
      <c r="M121982">
        <v>1</v>
      </c>
      <c r="N121982">
        <v>1</v>
      </c>
    </row>
    <row r="121983" spans="1:14" x14ac:dyDescent="0.4">
      <c r="A121983" s="1">
        <v>44159</v>
      </c>
      <c r="B121983">
        <v>3507.9799800000001</v>
      </c>
      <c r="C121983">
        <v>52932600</v>
      </c>
      <c r="D121983" t="s">
        <v>59</v>
      </c>
      <c r="E121983">
        <v>1.26</v>
      </c>
      <c r="F121983">
        <v>-0.08</v>
      </c>
      <c r="G121983">
        <v>2.59</v>
      </c>
      <c r="H121983">
        <v>-0.59</v>
      </c>
      <c r="I121983">
        <v>1.1599999999999999</v>
      </c>
      <c r="J121983">
        <v>0</v>
      </c>
      <c r="K121983">
        <v>-3.67</v>
      </c>
      <c r="L121983" t="s">
        <v>64</v>
      </c>
      <c r="M121983">
        <v>1</v>
      </c>
      <c r="N121983">
        <v>1</v>
      </c>
    </row>
    <row r="121984" spans="1:14" x14ac:dyDescent="0.4">
      <c r="A121984" s="1">
        <v>44160</v>
      </c>
      <c r="B121984">
        <v>3511.8999020000001</v>
      </c>
      <c r="C121984">
        <v>48980900</v>
      </c>
      <c r="D121984" t="s">
        <v>59</v>
      </c>
      <c r="E121984">
        <v>0.17</v>
      </c>
      <c r="F121984">
        <v>0.1</v>
      </c>
      <c r="G121984">
        <v>-0.37</v>
      </c>
      <c r="H121984">
        <v>0</v>
      </c>
      <c r="I121984">
        <v>-0.26</v>
      </c>
      <c r="J121984">
        <v>0</v>
      </c>
      <c r="K121984">
        <v>0.83</v>
      </c>
      <c r="L121984" t="s">
        <v>64</v>
      </c>
      <c r="M121984">
        <v>1</v>
      </c>
      <c r="N121984">
        <v>1</v>
      </c>
    </row>
    <row r="121985" spans="1:14" x14ac:dyDescent="0.4">
      <c r="A121985" s="1">
        <v>44161</v>
      </c>
      <c r="B121985">
        <v>3510.9399410000001</v>
      </c>
      <c r="C121985">
        <v>27287600</v>
      </c>
      <c r="D121985" t="s">
        <v>59</v>
      </c>
      <c r="E121985">
        <v>-0.1</v>
      </c>
      <c r="F121985">
        <v>0.09</v>
      </c>
      <c r="G121985">
        <v>-0.69</v>
      </c>
      <c r="H121985">
        <v>-0.12</v>
      </c>
      <c r="I121985">
        <v>-0.28000000000000003</v>
      </c>
      <c r="J121985">
        <v>0</v>
      </c>
      <c r="K121985">
        <v>1</v>
      </c>
      <c r="L121985" t="s">
        <v>64</v>
      </c>
      <c r="M121985">
        <v>1</v>
      </c>
      <c r="N121985">
        <v>1</v>
      </c>
    </row>
    <row r="121986" spans="1:14" x14ac:dyDescent="0.4">
      <c r="A121986" s="1">
        <v>44162</v>
      </c>
      <c r="B121986">
        <v>3527.790039</v>
      </c>
      <c r="C121986">
        <v>44686100</v>
      </c>
      <c r="D121986" t="s">
        <v>59</v>
      </c>
      <c r="E121986">
        <v>0.8</v>
      </c>
      <c r="F121986">
        <v>0.04</v>
      </c>
      <c r="G121986">
        <v>-0.21</v>
      </c>
      <c r="H121986">
        <v>-0.09</v>
      </c>
      <c r="I121986">
        <v>-0.28000000000000003</v>
      </c>
      <c r="J121986">
        <v>0</v>
      </c>
      <c r="K121986">
        <v>0.83</v>
      </c>
      <c r="L121986" t="s">
        <v>64</v>
      </c>
      <c r="M121986">
        <v>1</v>
      </c>
      <c r="N121986">
        <v>1</v>
      </c>
    </row>
    <row r="121987" spans="1:14" x14ac:dyDescent="0.4">
      <c r="A121987" s="1">
        <v>44165</v>
      </c>
      <c r="B121987">
        <v>3492.540039</v>
      </c>
      <c r="C121987">
        <v>53483100</v>
      </c>
      <c r="D121987" t="s">
        <v>59</v>
      </c>
      <c r="E121987">
        <v>-1.1000000000000001</v>
      </c>
      <c r="F121987">
        <v>0.47</v>
      </c>
      <c r="G121987">
        <v>-1.31</v>
      </c>
      <c r="H121987">
        <v>0.02</v>
      </c>
      <c r="I121987">
        <v>-0.62</v>
      </c>
      <c r="J121987">
        <v>0</v>
      </c>
      <c r="K121987">
        <v>2.02</v>
      </c>
      <c r="L121987" t="s">
        <v>64</v>
      </c>
      <c r="M121987">
        <v>1</v>
      </c>
      <c r="N121987">
        <v>1</v>
      </c>
    </row>
    <row r="121988" spans="1:14" x14ac:dyDescent="0.4">
      <c r="A121988" s="1">
        <v>44166</v>
      </c>
      <c r="B121988">
        <v>3525.23999</v>
      </c>
      <c r="C121988">
        <v>41995600</v>
      </c>
      <c r="D121988" t="s">
        <v>59</v>
      </c>
      <c r="E121988">
        <v>1.94</v>
      </c>
      <c r="F121988">
        <v>0.43</v>
      </c>
      <c r="G121988">
        <v>1.07</v>
      </c>
      <c r="H121988">
        <v>-0.15</v>
      </c>
      <c r="I121988">
        <v>0.16</v>
      </c>
      <c r="J121988">
        <v>0</v>
      </c>
      <c r="K121988">
        <v>-1.81</v>
      </c>
      <c r="L121988" t="s">
        <v>64</v>
      </c>
      <c r="M121988">
        <v>1</v>
      </c>
      <c r="N121988">
        <v>1</v>
      </c>
    </row>
    <row r="121989" spans="1:14" x14ac:dyDescent="0.4">
      <c r="A121989" s="1">
        <v>44167</v>
      </c>
      <c r="B121989">
        <v>3521.320068</v>
      </c>
      <c r="C121989">
        <v>41426400</v>
      </c>
      <c r="D121989" t="s">
        <v>59</v>
      </c>
      <c r="E121989">
        <v>0.28999999999999998</v>
      </c>
      <c r="F121989">
        <v>-0.23</v>
      </c>
      <c r="G121989">
        <v>0.22</v>
      </c>
      <c r="H121989">
        <v>0.09</v>
      </c>
      <c r="I121989">
        <v>0.35</v>
      </c>
      <c r="J121989">
        <v>0</v>
      </c>
      <c r="K121989">
        <v>-0.64</v>
      </c>
      <c r="L121989" t="s">
        <v>64</v>
      </c>
      <c r="M121989">
        <v>1</v>
      </c>
      <c r="N121989">
        <v>1</v>
      </c>
    </row>
    <row r="121990" spans="1:14" x14ac:dyDescent="0.4">
      <c r="A121990" s="1">
        <v>44168</v>
      </c>
      <c r="B121990">
        <v>3517.1000979999999</v>
      </c>
      <c r="C121990">
        <v>34857500</v>
      </c>
      <c r="D121990" t="s">
        <v>59</v>
      </c>
      <c r="E121990">
        <v>0.33</v>
      </c>
      <c r="F121990">
        <v>0.56000000000000005</v>
      </c>
      <c r="G121990">
        <v>0.14000000000000001</v>
      </c>
      <c r="H121990">
        <v>0.23</v>
      </c>
      <c r="I121990">
        <v>0.13</v>
      </c>
      <c r="J121990">
        <v>0</v>
      </c>
      <c r="K121990">
        <v>-1</v>
      </c>
      <c r="L121990" t="s">
        <v>64</v>
      </c>
      <c r="M121990">
        <v>1</v>
      </c>
      <c r="N121990">
        <v>1</v>
      </c>
    </row>
    <row r="121991" spans="1:14" x14ac:dyDescent="0.4">
      <c r="A121991" s="1">
        <v>44169</v>
      </c>
      <c r="B121991">
        <v>3539.2700199999999</v>
      </c>
      <c r="C121991">
        <v>46292000</v>
      </c>
      <c r="D121991" t="s">
        <v>59</v>
      </c>
      <c r="E121991">
        <v>0.38</v>
      </c>
      <c r="F121991">
        <v>0.12</v>
      </c>
      <c r="G121991">
        <v>0.52</v>
      </c>
      <c r="H121991">
        <v>-0.12</v>
      </c>
      <c r="I121991">
        <v>0.42</v>
      </c>
      <c r="J121991">
        <v>0</v>
      </c>
      <c r="K121991">
        <v>-0.99</v>
      </c>
      <c r="L121991" t="s">
        <v>64</v>
      </c>
      <c r="M121991">
        <v>1</v>
      </c>
      <c r="N121991">
        <v>1</v>
      </c>
    </row>
    <row r="121992" spans="1:14" x14ac:dyDescent="0.4">
      <c r="A121992" s="1">
        <v>44172</v>
      </c>
      <c r="B121992">
        <v>3530.080078</v>
      </c>
      <c r="C121992">
        <v>32036800</v>
      </c>
      <c r="D121992" t="s">
        <v>59</v>
      </c>
      <c r="E121992">
        <v>-0.2</v>
      </c>
      <c r="F121992">
        <v>0.01</v>
      </c>
      <c r="G121992">
        <v>-0.48</v>
      </c>
      <c r="H121992">
        <v>0.21</v>
      </c>
      <c r="I121992">
        <v>-0.17</v>
      </c>
      <c r="J121992">
        <v>0</v>
      </c>
      <c r="K121992">
        <v>0.94</v>
      </c>
      <c r="L121992" t="s">
        <v>64</v>
      </c>
      <c r="M121992">
        <v>1</v>
      </c>
      <c r="N121992">
        <v>1</v>
      </c>
    </row>
    <row r="121993" spans="1:14" x14ac:dyDescent="0.4">
      <c r="A121993" s="1">
        <v>44173</v>
      </c>
      <c r="B121993">
        <v>3525.8701169999999</v>
      </c>
      <c r="C121993">
        <v>25582800</v>
      </c>
      <c r="D121993" t="s">
        <v>59</v>
      </c>
      <c r="E121993">
        <v>7.0000000000000007E-2</v>
      </c>
      <c r="F121993">
        <v>-0.02</v>
      </c>
      <c r="G121993">
        <v>-0.5</v>
      </c>
      <c r="H121993">
        <v>0.16</v>
      </c>
      <c r="I121993">
        <v>-0.11</v>
      </c>
      <c r="J121993">
        <v>0</v>
      </c>
      <c r="K121993">
        <v>0.88</v>
      </c>
      <c r="L121993" t="s">
        <v>64</v>
      </c>
      <c r="M121993">
        <v>1</v>
      </c>
      <c r="N121993">
        <v>1</v>
      </c>
    </row>
    <row r="121994" spans="1:14" x14ac:dyDescent="0.4">
      <c r="A121994" s="1">
        <v>44174</v>
      </c>
      <c r="B121994">
        <v>3529.0200199999999</v>
      </c>
      <c r="C121994">
        <v>31808900</v>
      </c>
      <c r="D121994" t="s">
        <v>59</v>
      </c>
      <c r="E121994">
        <v>0.06</v>
      </c>
      <c r="F121994">
        <v>-0.01</v>
      </c>
      <c r="G121994">
        <v>0.26</v>
      </c>
      <c r="H121994">
        <v>-0.09</v>
      </c>
      <c r="I121994">
        <v>0.05</v>
      </c>
      <c r="J121994">
        <v>0</v>
      </c>
      <c r="K121994">
        <v>-0.49</v>
      </c>
      <c r="L121994" t="s">
        <v>64</v>
      </c>
      <c r="M121994">
        <v>1</v>
      </c>
      <c r="N121994">
        <v>1</v>
      </c>
    </row>
    <row r="121995" spans="1:14" x14ac:dyDescent="0.4">
      <c r="A121995" s="1">
        <v>44175</v>
      </c>
      <c r="B121995">
        <v>3522.3100589999999</v>
      </c>
      <c r="C121995">
        <v>38432300</v>
      </c>
      <c r="D121995" t="s">
        <v>59</v>
      </c>
      <c r="E121995">
        <v>0.06</v>
      </c>
      <c r="F121995">
        <v>-0.47</v>
      </c>
      <c r="G121995">
        <v>-0.09</v>
      </c>
      <c r="H121995">
        <v>0.28999999999999998</v>
      </c>
      <c r="I121995">
        <v>-0.28999999999999998</v>
      </c>
      <c r="J121995">
        <v>0</v>
      </c>
      <c r="K121995">
        <v>0.55000000000000004</v>
      </c>
      <c r="L121995" t="s">
        <v>64</v>
      </c>
      <c r="M121995">
        <v>1</v>
      </c>
      <c r="N121995">
        <v>1</v>
      </c>
    </row>
    <row r="121996" spans="1:14" x14ac:dyDescent="0.4">
      <c r="A121996" s="1">
        <v>44176</v>
      </c>
      <c r="B121996">
        <v>3485.8400879999999</v>
      </c>
      <c r="C121996">
        <v>35371700</v>
      </c>
      <c r="D121996" t="s">
        <v>59</v>
      </c>
      <c r="E121996">
        <v>-0.94</v>
      </c>
      <c r="F121996">
        <v>0.14000000000000001</v>
      </c>
      <c r="G121996">
        <v>-0.96</v>
      </c>
      <c r="H121996">
        <v>0.26</v>
      </c>
      <c r="I121996">
        <v>-0.37</v>
      </c>
      <c r="J121996">
        <v>0</v>
      </c>
      <c r="K121996">
        <v>1.3</v>
      </c>
      <c r="L121996" t="s">
        <v>64</v>
      </c>
      <c r="M121996">
        <v>1</v>
      </c>
      <c r="N121996">
        <v>1</v>
      </c>
    </row>
    <row r="121997" spans="1:14" x14ac:dyDescent="0.4">
      <c r="A121997" s="1">
        <v>44179</v>
      </c>
      <c r="B121997">
        <v>3503.959961</v>
      </c>
      <c r="C121997">
        <v>32494200</v>
      </c>
      <c r="D121997" t="s">
        <v>59</v>
      </c>
      <c r="E121997">
        <v>0.72</v>
      </c>
      <c r="F121997">
        <v>0.5</v>
      </c>
      <c r="G121997">
        <v>0.26</v>
      </c>
      <c r="H121997">
        <v>-0.13</v>
      </c>
      <c r="I121997">
        <v>-0.39</v>
      </c>
      <c r="J121997">
        <v>0</v>
      </c>
      <c r="K121997">
        <v>0.08</v>
      </c>
      <c r="L121997" t="s">
        <v>64</v>
      </c>
      <c r="M121997">
        <v>1</v>
      </c>
      <c r="N121997">
        <v>1</v>
      </c>
    </row>
    <row r="121998" spans="1:14" x14ac:dyDescent="0.4">
      <c r="A121998" s="1">
        <v>44180</v>
      </c>
      <c r="B121998">
        <v>3521.5</v>
      </c>
      <c r="C121998">
        <v>32146400</v>
      </c>
      <c r="D121998" t="s">
        <v>59</v>
      </c>
      <c r="E121998">
        <v>0.56999999999999995</v>
      </c>
      <c r="F121998">
        <v>0.43</v>
      </c>
      <c r="G121998">
        <v>0.77</v>
      </c>
      <c r="H121998">
        <v>-0.52</v>
      </c>
      <c r="I121998">
        <v>0.09</v>
      </c>
      <c r="J121998">
        <v>0</v>
      </c>
      <c r="K121998">
        <v>-0.62</v>
      </c>
      <c r="L121998" t="s">
        <v>64</v>
      </c>
      <c r="M121998">
        <v>1</v>
      </c>
      <c r="N121998">
        <v>1</v>
      </c>
    </row>
    <row r="121999" spans="1:14" x14ac:dyDescent="0.4">
      <c r="A121999" s="1">
        <v>44181</v>
      </c>
      <c r="B121999">
        <v>3543</v>
      </c>
      <c r="C121999">
        <v>38833500</v>
      </c>
      <c r="D121999" t="s">
        <v>59</v>
      </c>
      <c r="E121999">
        <v>0.97</v>
      </c>
      <c r="F121999">
        <v>-0.03</v>
      </c>
      <c r="G121999">
        <v>-0.17</v>
      </c>
      <c r="H121999">
        <v>-0.06</v>
      </c>
      <c r="I121999">
        <v>-0.15</v>
      </c>
      <c r="J121999">
        <v>0</v>
      </c>
      <c r="K121999">
        <v>0.35</v>
      </c>
      <c r="L121999" t="s">
        <v>64</v>
      </c>
      <c r="M121999">
        <v>1</v>
      </c>
      <c r="N121999">
        <v>1</v>
      </c>
    </row>
    <row r="122000" spans="1:14" x14ac:dyDescent="0.4">
      <c r="A122000" s="1">
        <v>44182</v>
      </c>
      <c r="B122000">
        <v>3560.8701169999999</v>
      </c>
      <c r="C122000">
        <v>32518600</v>
      </c>
      <c r="D122000" t="s">
        <v>59</v>
      </c>
      <c r="E122000">
        <v>0.9</v>
      </c>
      <c r="F122000">
        <v>0.52</v>
      </c>
      <c r="G122000">
        <v>-0.38</v>
      </c>
      <c r="H122000">
        <v>0.05</v>
      </c>
      <c r="I122000">
        <v>-0.23</v>
      </c>
      <c r="J122000">
        <v>0</v>
      </c>
      <c r="K122000">
        <v>0.38</v>
      </c>
      <c r="L122000" t="s">
        <v>64</v>
      </c>
      <c r="M122000">
        <v>1</v>
      </c>
      <c r="N122000">
        <v>1</v>
      </c>
    </row>
    <row r="122001" spans="1:14" x14ac:dyDescent="0.4">
      <c r="A122001" s="1">
        <v>44183</v>
      </c>
      <c r="B122001">
        <v>3545.73999</v>
      </c>
      <c r="C122001">
        <v>69147500</v>
      </c>
      <c r="D122001" t="s">
        <v>59</v>
      </c>
      <c r="E122001">
        <v>-0.28000000000000003</v>
      </c>
      <c r="F122001">
        <v>0.3</v>
      </c>
      <c r="G122001">
        <v>-0.56000000000000005</v>
      </c>
      <c r="H122001">
        <v>0.28000000000000003</v>
      </c>
      <c r="I122001">
        <v>-0.31</v>
      </c>
      <c r="J122001">
        <v>0</v>
      </c>
      <c r="K122001">
        <v>1.1299999999999999</v>
      </c>
      <c r="L122001" t="s">
        <v>64</v>
      </c>
      <c r="M122001">
        <v>1</v>
      </c>
      <c r="N122001">
        <v>1</v>
      </c>
    </row>
    <row r="122002" spans="1:14" x14ac:dyDescent="0.4">
      <c r="A122002" s="1">
        <v>44186</v>
      </c>
      <c r="B122002">
        <v>3448.679932</v>
      </c>
      <c r="C122002">
        <v>50408100</v>
      </c>
      <c r="D122002" t="s">
        <v>59</v>
      </c>
      <c r="E122002">
        <v>-2.04</v>
      </c>
      <c r="F122002">
        <v>0.44</v>
      </c>
      <c r="G122002">
        <v>-1.1200000000000001</v>
      </c>
      <c r="H122002">
        <v>0.2</v>
      </c>
      <c r="I122002">
        <v>-0.44</v>
      </c>
      <c r="J122002">
        <v>0</v>
      </c>
      <c r="K122002">
        <v>1.7</v>
      </c>
      <c r="L122002" t="s">
        <v>64</v>
      </c>
      <c r="M122002">
        <v>1</v>
      </c>
      <c r="N122002">
        <v>1</v>
      </c>
    </row>
    <row r="122003" spans="1:14" x14ac:dyDescent="0.4">
      <c r="A122003" s="1">
        <v>44187</v>
      </c>
      <c r="B122003">
        <v>3497.48999</v>
      </c>
      <c r="C122003">
        <v>26354300</v>
      </c>
      <c r="D122003" t="s">
        <v>59</v>
      </c>
      <c r="E122003">
        <v>0.33</v>
      </c>
      <c r="F122003">
        <v>0.21</v>
      </c>
      <c r="G122003">
        <v>-0.31</v>
      </c>
      <c r="H122003">
        <v>-0.05</v>
      </c>
      <c r="I122003">
        <v>-0.15</v>
      </c>
      <c r="J122003">
        <v>0</v>
      </c>
      <c r="K122003">
        <v>0.14000000000000001</v>
      </c>
      <c r="L122003" t="s">
        <v>64</v>
      </c>
      <c r="M122003">
        <v>1</v>
      </c>
      <c r="N122003">
        <v>1</v>
      </c>
    </row>
    <row r="122004" spans="1:14" x14ac:dyDescent="0.4">
      <c r="A122004" s="1">
        <v>44188</v>
      </c>
      <c r="B122004">
        <v>3539.26001</v>
      </c>
      <c r="C122004">
        <v>25529100</v>
      </c>
      <c r="D122004" t="s">
        <v>59</v>
      </c>
      <c r="E122004">
        <v>1.1399999999999999</v>
      </c>
      <c r="F122004">
        <v>0.4</v>
      </c>
      <c r="G122004">
        <v>1.04</v>
      </c>
      <c r="H122004">
        <v>-0.54</v>
      </c>
      <c r="I122004">
        <v>0.34</v>
      </c>
      <c r="J122004">
        <v>0</v>
      </c>
      <c r="K122004">
        <v>-1.1100000000000001</v>
      </c>
      <c r="L122004" t="s">
        <v>64</v>
      </c>
      <c r="M122004">
        <v>1</v>
      </c>
      <c r="N122004">
        <v>1</v>
      </c>
    </row>
    <row r="122005" spans="1:14" x14ac:dyDescent="0.4">
      <c r="A122005" s="1">
        <v>44193</v>
      </c>
      <c r="B122005">
        <v>3575.4099120000001</v>
      </c>
      <c r="C122005">
        <v>19599700</v>
      </c>
      <c r="D122005" t="s">
        <v>59</v>
      </c>
      <c r="E122005">
        <v>0.81</v>
      </c>
      <c r="F122005">
        <v>-0.35</v>
      </c>
      <c r="G122005">
        <v>-0.31</v>
      </c>
      <c r="H122005">
        <v>0.37</v>
      </c>
      <c r="I122005">
        <v>-0.41</v>
      </c>
      <c r="J122005">
        <v>0</v>
      </c>
      <c r="K122005">
        <v>0.6</v>
      </c>
      <c r="L122005" t="s">
        <v>64</v>
      </c>
      <c r="M122005">
        <v>1</v>
      </c>
      <c r="N122005">
        <v>1</v>
      </c>
    </row>
    <row r="122006" spans="1:14" x14ac:dyDescent="0.4">
      <c r="A122006" s="1">
        <v>44194</v>
      </c>
      <c r="B122006">
        <v>3581.3701169999999</v>
      </c>
      <c r="C122006">
        <v>18324600</v>
      </c>
      <c r="D122006" t="s">
        <v>59</v>
      </c>
      <c r="E122006">
        <v>0.94</v>
      </c>
      <c r="F122006">
        <v>0.15</v>
      </c>
      <c r="G122006">
        <v>-0.84</v>
      </c>
      <c r="H122006">
        <v>0.61</v>
      </c>
      <c r="I122006">
        <v>-0.22</v>
      </c>
      <c r="J122006">
        <v>0</v>
      </c>
      <c r="K122006">
        <v>0.13</v>
      </c>
      <c r="L122006" t="s">
        <v>64</v>
      </c>
      <c r="M122006">
        <v>1</v>
      </c>
      <c r="N122006">
        <v>1</v>
      </c>
    </row>
    <row r="122007" spans="1:14" x14ac:dyDescent="0.4">
      <c r="A122007" s="1">
        <v>44195</v>
      </c>
      <c r="B122007">
        <v>3571.5900879999999</v>
      </c>
      <c r="C122007">
        <v>16178100</v>
      </c>
      <c r="D122007" t="s">
        <v>59</v>
      </c>
      <c r="E122007">
        <v>0.22</v>
      </c>
      <c r="F122007">
        <v>0.28000000000000003</v>
      </c>
      <c r="G122007">
        <v>-0.08</v>
      </c>
      <c r="H122007">
        <v>-0.33</v>
      </c>
      <c r="I122007">
        <v>-0.13</v>
      </c>
      <c r="J122007">
        <v>0</v>
      </c>
      <c r="K122007">
        <v>0.08</v>
      </c>
      <c r="L122007" t="s">
        <v>64</v>
      </c>
      <c r="M122007">
        <v>1</v>
      </c>
      <c r="N122007">
        <v>1</v>
      </c>
    </row>
    <row r="122008" spans="1:14" x14ac:dyDescent="0.4">
      <c r="A122008" s="1">
        <v>44200</v>
      </c>
      <c r="B122008">
        <v>3564.389893</v>
      </c>
      <c r="C122008">
        <v>31524100</v>
      </c>
      <c r="D122008" t="s">
        <v>59</v>
      </c>
      <c r="E122008">
        <v>0.79</v>
      </c>
      <c r="F122008">
        <v>-0.38</v>
      </c>
      <c r="G122008">
        <v>-0.47</v>
      </c>
      <c r="H122008">
        <v>-0.04</v>
      </c>
      <c r="I122008">
        <v>7.0000000000000007E-2</v>
      </c>
      <c r="J122008">
        <v>0</v>
      </c>
      <c r="K122008">
        <v>1.69</v>
      </c>
      <c r="L122008" t="s">
        <v>64</v>
      </c>
      <c r="M122008">
        <v>1</v>
      </c>
      <c r="N122008">
        <v>1</v>
      </c>
    </row>
    <row r="122009" spans="1:14" x14ac:dyDescent="0.4">
      <c r="A122009" s="1">
        <v>44201</v>
      </c>
      <c r="B122009">
        <v>3547.8500979999999</v>
      </c>
      <c r="C122009">
        <v>31896700</v>
      </c>
      <c r="D122009" t="s">
        <v>59</v>
      </c>
      <c r="E122009">
        <v>0.34</v>
      </c>
      <c r="F122009">
        <v>0.78</v>
      </c>
      <c r="G122009">
        <v>0.34</v>
      </c>
      <c r="H122009">
        <v>-0.27</v>
      </c>
      <c r="I122009">
        <v>0</v>
      </c>
      <c r="J122009">
        <v>0</v>
      </c>
      <c r="K122009">
        <v>-0.32</v>
      </c>
      <c r="L122009" t="s">
        <v>64</v>
      </c>
      <c r="M122009">
        <v>1</v>
      </c>
      <c r="N122009">
        <v>1</v>
      </c>
    </row>
    <row r="122010" spans="1:14" x14ac:dyDescent="0.4">
      <c r="A122010" s="1">
        <v>44202</v>
      </c>
      <c r="B122010">
        <v>3611.080078</v>
      </c>
      <c r="C122010">
        <v>50984300</v>
      </c>
      <c r="D122010" t="s">
        <v>59</v>
      </c>
      <c r="E122010">
        <v>1.36</v>
      </c>
      <c r="F122010">
        <v>-0.49</v>
      </c>
      <c r="G122010">
        <v>1.98</v>
      </c>
      <c r="H122010">
        <v>-1.01</v>
      </c>
      <c r="I122010">
        <v>1.1599999999999999</v>
      </c>
      <c r="J122010">
        <v>0</v>
      </c>
      <c r="K122010">
        <v>-1.91</v>
      </c>
      <c r="L122010" t="s">
        <v>64</v>
      </c>
      <c r="M122010">
        <v>1</v>
      </c>
      <c r="N122010">
        <v>1</v>
      </c>
    </row>
    <row r="122011" spans="1:14" x14ac:dyDescent="0.4">
      <c r="A122011" s="1">
        <v>44203</v>
      </c>
      <c r="B122011">
        <v>3622.419922</v>
      </c>
      <c r="C122011">
        <v>36856200</v>
      </c>
      <c r="D122011" t="s">
        <v>59</v>
      </c>
      <c r="E122011">
        <v>0.22</v>
      </c>
      <c r="F122011">
        <v>0.36</v>
      </c>
      <c r="G122011">
        <v>0.59</v>
      </c>
      <c r="H122011">
        <v>-0.18</v>
      </c>
      <c r="I122011">
        <v>-0.39</v>
      </c>
      <c r="J122011">
        <v>0</v>
      </c>
      <c r="K122011">
        <v>0.41</v>
      </c>
      <c r="L122011" t="s">
        <v>64</v>
      </c>
      <c r="M122011">
        <v>1</v>
      </c>
      <c r="N122011">
        <v>1</v>
      </c>
    </row>
    <row r="122012" spans="1:14" x14ac:dyDescent="0.4">
      <c r="A122012" s="1">
        <v>44204</v>
      </c>
      <c r="B122012">
        <v>3645.0500489999999</v>
      </c>
      <c r="C122012">
        <v>33364700</v>
      </c>
      <c r="D122012" t="s">
        <v>59</v>
      </c>
      <c r="E122012">
        <v>0.22</v>
      </c>
      <c r="F122012">
        <v>-0.36</v>
      </c>
      <c r="G122012">
        <v>-0.7</v>
      </c>
      <c r="H122012">
        <v>0.18</v>
      </c>
      <c r="I122012">
        <v>-0.47</v>
      </c>
      <c r="J122012">
        <v>0</v>
      </c>
      <c r="K122012">
        <v>0.33</v>
      </c>
      <c r="L122012" t="s">
        <v>64</v>
      </c>
      <c r="M122012">
        <v>1</v>
      </c>
      <c r="N122012">
        <v>1</v>
      </c>
    </row>
    <row r="122013" spans="1:14" x14ac:dyDescent="0.4">
      <c r="A122013" s="1">
        <v>44207</v>
      </c>
      <c r="B122013">
        <v>3620.6201169999999</v>
      </c>
      <c r="C122013">
        <v>30540000</v>
      </c>
      <c r="D122013" t="s">
        <v>59</v>
      </c>
      <c r="E122013">
        <v>-1.22</v>
      </c>
      <c r="F122013">
        <v>-0.19</v>
      </c>
      <c r="G122013">
        <v>-0.26</v>
      </c>
      <c r="H122013">
        <v>0.17</v>
      </c>
      <c r="I122013">
        <v>0.24</v>
      </c>
      <c r="J122013">
        <v>0</v>
      </c>
      <c r="K122013">
        <v>0.3</v>
      </c>
      <c r="L122013" t="s">
        <v>64</v>
      </c>
      <c r="M122013">
        <v>1</v>
      </c>
      <c r="N122013">
        <v>1</v>
      </c>
    </row>
    <row r="122014" spans="1:14" x14ac:dyDescent="0.4">
      <c r="A122014" s="1">
        <v>44208</v>
      </c>
      <c r="B122014">
        <v>3612.1298830000001</v>
      </c>
      <c r="C122014">
        <v>33480900</v>
      </c>
      <c r="D122014" t="s">
        <v>59</v>
      </c>
      <c r="E122014">
        <v>0.56000000000000005</v>
      </c>
      <c r="F122014">
        <v>0.6</v>
      </c>
      <c r="G122014">
        <v>0.92</v>
      </c>
      <c r="H122014">
        <v>-0.39</v>
      </c>
      <c r="I122014">
        <v>0.28999999999999998</v>
      </c>
      <c r="J122014">
        <v>0</v>
      </c>
      <c r="K122014">
        <v>-0.4</v>
      </c>
      <c r="L122014" t="s">
        <v>64</v>
      </c>
      <c r="M122014">
        <v>1</v>
      </c>
      <c r="N122014">
        <v>1</v>
      </c>
    </row>
    <row r="122015" spans="1:14" x14ac:dyDescent="0.4">
      <c r="A122015" s="1">
        <v>44209</v>
      </c>
      <c r="B122015">
        <v>3616.51001</v>
      </c>
      <c r="C122015">
        <v>27858200</v>
      </c>
      <c r="D122015" t="s">
        <v>59</v>
      </c>
      <c r="E122015">
        <v>-0.4</v>
      </c>
      <c r="F122015">
        <v>-0.13</v>
      </c>
      <c r="G122015">
        <v>-0.32</v>
      </c>
      <c r="H122015">
        <v>0.04</v>
      </c>
      <c r="I122015">
        <v>-7.0000000000000007E-2</v>
      </c>
      <c r="J122015">
        <v>0</v>
      </c>
      <c r="K122015">
        <v>0.1</v>
      </c>
      <c r="L122015" t="s">
        <v>64</v>
      </c>
      <c r="M122015">
        <v>1</v>
      </c>
      <c r="N122015">
        <v>1</v>
      </c>
    </row>
    <row r="122016" spans="1:14" x14ac:dyDescent="0.4">
      <c r="A122016" s="1">
        <v>44210</v>
      </c>
      <c r="B122016">
        <v>3641.3701169999999</v>
      </c>
      <c r="C122016">
        <v>35167600</v>
      </c>
      <c r="D122016" t="s">
        <v>59</v>
      </c>
      <c r="E122016">
        <v>0.63</v>
      </c>
      <c r="F122016">
        <v>0.19</v>
      </c>
      <c r="G122016">
        <v>-0.04</v>
      </c>
      <c r="H122016">
        <v>0.01</v>
      </c>
      <c r="I122016">
        <v>0.33</v>
      </c>
      <c r="J122016">
        <v>0</v>
      </c>
      <c r="K122016">
        <v>-7.0000000000000007E-2</v>
      </c>
      <c r="L122016" t="s">
        <v>64</v>
      </c>
      <c r="M122016">
        <v>1</v>
      </c>
      <c r="N122016">
        <v>1</v>
      </c>
    </row>
    <row r="122017" spans="1:14" x14ac:dyDescent="0.4">
      <c r="A122017" s="1">
        <v>44211</v>
      </c>
      <c r="B122017">
        <v>3599.5500489999999</v>
      </c>
      <c r="C122017">
        <v>39021900</v>
      </c>
      <c r="D122017" t="s">
        <v>59</v>
      </c>
      <c r="E122017">
        <v>-1.63</v>
      </c>
      <c r="F122017">
        <v>-0.27</v>
      </c>
      <c r="G122017">
        <v>-0.12</v>
      </c>
      <c r="H122017">
        <v>0.08</v>
      </c>
      <c r="I122017">
        <v>0.37</v>
      </c>
      <c r="J122017">
        <v>0</v>
      </c>
      <c r="K122017">
        <v>-0.74</v>
      </c>
      <c r="L122017" t="s">
        <v>64</v>
      </c>
      <c r="M122017">
        <v>1</v>
      </c>
      <c r="N122017">
        <v>1</v>
      </c>
    </row>
    <row r="122018" spans="1:14" x14ac:dyDescent="0.4">
      <c r="A122018" s="1">
        <v>44214</v>
      </c>
      <c r="B122018">
        <v>3602.669922</v>
      </c>
      <c r="C122018">
        <v>20612100</v>
      </c>
      <c r="D122018" t="s">
        <v>59</v>
      </c>
      <c r="E122018">
        <v>0.3</v>
      </c>
      <c r="F122018">
        <v>0.39</v>
      </c>
      <c r="G122018">
        <v>-0.08</v>
      </c>
      <c r="H122018">
        <v>-0.09</v>
      </c>
      <c r="I122018">
        <v>-0.25</v>
      </c>
      <c r="J122018">
        <v>0</v>
      </c>
      <c r="K122018">
        <v>0.52</v>
      </c>
      <c r="L122018" t="s">
        <v>64</v>
      </c>
      <c r="M122018">
        <v>1</v>
      </c>
      <c r="N122018">
        <v>1</v>
      </c>
    </row>
    <row r="122019" spans="1:14" x14ac:dyDescent="0.4">
      <c r="A122019" s="1">
        <v>44215</v>
      </c>
      <c r="B122019">
        <v>3595.419922</v>
      </c>
      <c r="C122019">
        <v>25092300</v>
      </c>
      <c r="D122019" t="s">
        <v>59</v>
      </c>
      <c r="E122019">
        <v>0.41</v>
      </c>
      <c r="F122019">
        <v>0.45</v>
      </c>
      <c r="G122019">
        <v>-0.47</v>
      </c>
      <c r="H122019">
        <v>-0.19</v>
      </c>
      <c r="I122019">
        <v>-0.2</v>
      </c>
      <c r="J122019">
        <v>0</v>
      </c>
      <c r="K122019">
        <v>0.31</v>
      </c>
      <c r="L122019" t="s">
        <v>64</v>
      </c>
      <c r="M122019">
        <v>1</v>
      </c>
      <c r="N122019">
        <v>1</v>
      </c>
    </row>
    <row r="122020" spans="1:14" x14ac:dyDescent="0.4">
      <c r="A122020" s="1">
        <v>44216</v>
      </c>
      <c r="B122020">
        <v>3624.040039</v>
      </c>
      <c r="C122020">
        <v>27547400</v>
      </c>
      <c r="D122020" t="s">
        <v>59</v>
      </c>
      <c r="E122020">
        <v>0.59</v>
      </c>
      <c r="F122020">
        <v>0.19</v>
      </c>
      <c r="G122020">
        <v>-0.21</v>
      </c>
      <c r="H122020">
        <v>0.37</v>
      </c>
      <c r="I122020">
        <v>-0.3</v>
      </c>
      <c r="J122020">
        <v>0</v>
      </c>
      <c r="K122020">
        <v>0.43</v>
      </c>
      <c r="L122020" t="s">
        <v>64</v>
      </c>
      <c r="M122020">
        <v>1</v>
      </c>
      <c r="N122020">
        <v>1</v>
      </c>
    </row>
    <row r="122021" spans="1:14" x14ac:dyDescent="0.4">
      <c r="A122021" s="1">
        <v>44217</v>
      </c>
      <c r="B122021">
        <v>3618.3500979999999</v>
      </c>
      <c r="C122021">
        <v>28630500</v>
      </c>
      <c r="D122021" t="s">
        <v>59</v>
      </c>
      <c r="E122021">
        <v>0.56000000000000005</v>
      </c>
      <c r="F122021">
        <v>0.03</v>
      </c>
      <c r="G122021">
        <v>-0.57999999999999996</v>
      </c>
      <c r="H122021">
        <v>-0.01</v>
      </c>
      <c r="I122021">
        <v>-0.6</v>
      </c>
      <c r="J122021">
        <v>0</v>
      </c>
      <c r="K122021">
        <v>1.36</v>
      </c>
      <c r="L122021" t="s">
        <v>64</v>
      </c>
      <c r="M122021">
        <v>1</v>
      </c>
      <c r="N122021">
        <v>1</v>
      </c>
    </row>
    <row r="122022" spans="1:14" x14ac:dyDescent="0.4">
      <c r="A122022" s="1">
        <v>44218</v>
      </c>
      <c r="B122022">
        <v>3602.4099120000001</v>
      </c>
      <c r="C122022">
        <v>32662800</v>
      </c>
      <c r="D122022" t="s">
        <v>59</v>
      </c>
      <c r="E122022">
        <v>-0.55000000000000004</v>
      </c>
      <c r="F122022">
        <v>-0.33</v>
      </c>
      <c r="G122022">
        <v>-0.7</v>
      </c>
      <c r="H122022">
        <v>0.16</v>
      </c>
      <c r="I122022">
        <v>-0.2</v>
      </c>
      <c r="J122022">
        <v>0</v>
      </c>
      <c r="K122022">
        <v>0.83</v>
      </c>
      <c r="L122022" t="s">
        <v>64</v>
      </c>
      <c r="M122022">
        <v>1</v>
      </c>
      <c r="N122022">
        <v>1</v>
      </c>
    </row>
    <row r="122023" spans="1:14" x14ac:dyDescent="0.4">
      <c r="A122023" s="1">
        <v>44221</v>
      </c>
      <c r="B122023">
        <v>3553.139893</v>
      </c>
      <c r="C122023">
        <v>42055600</v>
      </c>
      <c r="D122023" t="s">
        <v>59</v>
      </c>
      <c r="E122023">
        <v>-1.1599999999999999</v>
      </c>
      <c r="F122023">
        <v>-0.45</v>
      </c>
      <c r="G122023">
        <v>-1.19</v>
      </c>
      <c r="H122023">
        <v>-0.06</v>
      </c>
      <c r="I122023">
        <v>-0.23</v>
      </c>
      <c r="J122023">
        <v>0</v>
      </c>
      <c r="K122023">
        <v>0.76</v>
      </c>
      <c r="L122023" t="s">
        <v>64</v>
      </c>
      <c r="M122023">
        <v>1</v>
      </c>
      <c r="N122023">
        <v>1</v>
      </c>
    </row>
    <row r="122024" spans="1:14" x14ac:dyDescent="0.4">
      <c r="A122024" s="1">
        <v>44222</v>
      </c>
      <c r="B122024">
        <v>3592.830078</v>
      </c>
      <c r="C122024">
        <v>43380300</v>
      </c>
      <c r="D122024" t="s">
        <v>59</v>
      </c>
      <c r="E122024">
        <v>0.71</v>
      </c>
      <c r="F122024">
        <v>0.1</v>
      </c>
      <c r="G122024">
        <v>0.3</v>
      </c>
      <c r="H122024">
        <v>0.27</v>
      </c>
      <c r="I122024">
        <v>0</v>
      </c>
      <c r="J122024">
        <v>0</v>
      </c>
      <c r="K122024">
        <v>-0.6</v>
      </c>
      <c r="L122024" t="s">
        <v>64</v>
      </c>
      <c r="M122024">
        <v>1</v>
      </c>
      <c r="N122024">
        <v>1</v>
      </c>
    </row>
    <row r="122025" spans="1:14" x14ac:dyDescent="0.4">
      <c r="A122025" s="1">
        <v>44223</v>
      </c>
      <c r="B122025">
        <v>3536.3798830000001</v>
      </c>
      <c r="C122025">
        <v>52940000</v>
      </c>
      <c r="D122025" t="s">
        <v>59</v>
      </c>
      <c r="E122025">
        <v>-1.77</v>
      </c>
      <c r="F122025">
        <v>-0.12</v>
      </c>
      <c r="G122025">
        <v>0.16</v>
      </c>
      <c r="H122025">
        <v>0.71</v>
      </c>
      <c r="I122025">
        <v>0.35</v>
      </c>
      <c r="J122025">
        <v>0</v>
      </c>
      <c r="K122025">
        <v>-1.26</v>
      </c>
      <c r="L122025" t="s">
        <v>64</v>
      </c>
      <c r="M122025">
        <v>1</v>
      </c>
      <c r="N122025">
        <v>1</v>
      </c>
    </row>
    <row r="122026" spans="1:14" x14ac:dyDescent="0.4">
      <c r="A122026" s="1">
        <v>44224</v>
      </c>
      <c r="B122026">
        <v>3557.040039</v>
      </c>
      <c r="C122026">
        <v>63592600</v>
      </c>
      <c r="D122026" t="s">
        <v>59</v>
      </c>
      <c r="E122026">
        <v>0.41</v>
      </c>
      <c r="F122026">
        <v>-0.05</v>
      </c>
      <c r="G122026">
        <v>0.38</v>
      </c>
      <c r="H122026">
        <v>-0.11</v>
      </c>
      <c r="I122026">
        <v>-0.13</v>
      </c>
      <c r="J122026">
        <v>0</v>
      </c>
      <c r="K122026">
        <v>0.4</v>
      </c>
      <c r="L122026" t="s">
        <v>64</v>
      </c>
      <c r="M122026">
        <v>1</v>
      </c>
      <c r="N122026">
        <v>1</v>
      </c>
    </row>
    <row r="122027" spans="1:14" x14ac:dyDescent="0.4">
      <c r="A122027" s="1">
        <v>44225</v>
      </c>
      <c r="B122027">
        <v>3481.4399410000001</v>
      </c>
      <c r="C122027">
        <v>50208600</v>
      </c>
      <c r="D122027" t="s">
        <v>59</v>
      </c>
      <c r="E122027">
        <v>-1.54</v>
      </c>
      <c r="F122027">
        <v>1.42</v>
      </c>
      <c r="G122027">
        <v>0.25</v>
      </c>
      <c r="H122027">
        <v>-0.24</v>
      </c>
      <c r="I122027">
        <v>-0.19</v>
      </c>
      <c r="J122027">
        <v>0</v>
      </c>
      <c r="K122027">
        <v>0.56000000000000005</v>
      </c>
      <c r="L122027" t="s">
        <v>64</v>
      </c>
      <c r="M122027">
        <v>1</v>
      </c>
      <c r="N122027">
        <v>1</v>
      </c>
    </row>
    <row r="122028" spans="1:14" x14ac:dyDescent="0.4">
      <c r="A122028" s="1">
        <v>44228</v>
      </c>
      <c r="B122028">
        <v>3530.8500979999999</v>
      </c>
      <c r="C122028">
        <v>30791900</v>
      </c>
      <c r="D122028" t="s">
        <v>59</v>
      </c>
      <c r="E122028">
        <v>0.78</v>
      </c>
      <c r="F122028">
        <v>-0.13</v>
      </c>
      <c r="G122028">
        <v>-0.81</v>
      </c>
      <c r="H122028">
        <v>0.27</v>
      </c>
      <c r="I122028">
        <v>-0.61</v>
      </c>
      <c r="J122028">
        <v>0</v>
      </c>
      <c r="K122028">
        <v>1.06</v>
      </c>
      <c r="L122028" t="s">
        <v>64</v>
      </c>
      <c r="M122028">
        <v>1</v>
      </c>
      <c r="N122028">
        <v>1</v>
      </c>
    </row>
    <row r="122029" spans="1:14" x14ac:dyDescent="0.4">
      <c r="A122029" s="1">
        <v>44229</v>
      </c>
      <c r="B122029">
        <v>3590.459961</v>
      </c>
      <c r="C122029">
        <v>39362600</v>
      </c>
      <c r="D122029" t="s">
        <v>59</v>
      </c>
      <c r="E122029">
        <v>1.1599999999999999</v>
      </c>
      <c r="F122029">
        <v>0.05</v>
      </c>
      <c r="G122029">
        <v>-0.14000000000000001</v>
      </c>
      <c r="H122029">
        <v>-0.16</v>
      </c>
      <c r="I122029">
        <v>-0.26</v>
      </c>
      <c r="J122029">
        <v>0</v>
      </c>
      <c r="K122029">
        <v>-0.19</v>
      </c>
      <c r="L122029" t="s">
        <v>64</v>
      </c>
      <c r="M122029">
        <v>1</v>
      </c>
      <c r="N122029">
        <v>1</v>
      </c>
    </row>
    <row r="122030" spans="1:14" x14ac:dyDescent="0.4">
      <c r="A122030" s="1">
        <v>44230</v>
      </c>
      <c r="B122030">
        <v>3609.75</v>
      </c>
      <c r="C122030">
        <v>56215100</v>
      </c>
      <c r="D122030" t="s">
        <v>59</v>
      </c>
      <c r="E122030">
        <v>0.33</v>
      </c>
      <c r="F122030">
        <v>0.3</v>
      </c>
      <c r="G122030">
        <v>0.45</v>
      </c>
      <c r="H122030">
        <v>-0.55000000000000004</v>
      </c>
      <c r="I122030">
        <v>7.0000000000000007E-2</v>
      </c>
      <c r="J122030">
        <v>0</v>
      </c>
      <c r="K122030">
        <v>0.15</v>
      </c>
      <c r="L122030" t="s">
        <v>64</v>
      </c>
      <c r="M122030">
        <v>1</v>
      </c>
      <c r="N122030">
        <v>1</v>
      </c>
    </row>
    <row r="122031" spans="1:14" x14ac:dyDescent="0.4">
      <c r="A122031" s="1">
        <v>44231</v>
      </c>
      <c r="B122031">
        <v>3642.1201169999999</v>
      </c>
      <c r="C122031">
        <v>47389500</v>
      </c>
      <c r="D122031" t="s">
        <v>59</v>
      </c>
      <c r="E122031">
        <v>0.02</v>
      </c>
      <c r="F122031">
        <v>-0.09</v>
      </c>
      <c r="G122031">
        <v>0.06</v>
      </c>
      <c r="H122031">
        <v>-0.4</v>
      </c>
      <c r="I122031">
        <v>0.1</v>
      </c>
      <c r="J122031">
        <v>0</v>
      </c>
      <c r="K122031">
        <v>-0.65</v>
      </c>
      <c r="L122031" t="s">
        <v>64</v>
      </c>
      <c r="M122031">
        <v>1</v>
      </c>
      <c r="N122031">
        <v>1</v>
      </c>
    </row>
    <row r="122032" spans="1:14" x14ac:dyDescent="0.4">
      <c r="A122032" s="1">
        <v>44232</v>
      </c>
      <c r="B122032">
        <v>3655.7700199999999</v>
      </c>
      <c r="C122032">
        <v>56119600</v>
      </c>
      <c r="D122032" t="s">
        <v>59</v>
      </c>
      <c r="E122032">
        <v>0.89</v>
      </c>
      <c r="F122032">
        <v>0.6</v>
      </c>
      <c r="G122032">
        <v>0.53</v>
      </c>
      <c r="H122032">
        <v>-0.28000000000000003</v>
      </c>
      <c r="I122032">
        <v>-0.09</v>
      </c>
      <c r="J122032">
        <v>0</v>
      </c>
      <c r="K122032">
        <v>-0.33</v>
      </c>
      <c r="L122032" t="s">
        <v>64</v>
      </c>
      <c r="M122032">
        <v>1</v>
      </c>
      <c r="N122032">
        <v>1</v>
      </c>
    </row>
    <row r="122033" spans="1:14" x14ac:dyDescent="0.4">
      <c r="A122033" s="1">
        <v>44235</v>
      </c>
      <c r="B122033">
        <v>3665.51001</v>
      </c>
      <c r="C122033">
        <v>44042800</v>
      </c>
      <c r="D122033" t="s">
        <v>59</v>
      </c>
      <c r="E122033">
        <v>0.38</v>
      </c>
      <c r="F122033">
        <v>0.42</v>
      </c>
      <c r="G122033">
        <v>0.1</v>
      </c>
      <c r="H122033">
        <v>-7.0000000000000007E-2</v>
      </c>
      <c r="I122033">
        <v>0.09</v>
      </c>
      <c r="J122033">
        <v>0</v>
      </c>
      <c r="K122033">
        <v>0.23</v>
      </c>
      <c r="L122033" t="s">
        <v>64</v>
      </c>
      <c r="M122033">
        <v>1</v>
      </c>
      <c r="N122033">
        <v>1</v>
      </c>
    </row>
    <row r="122034" spans="1:14" x14ac:dyDescent="0.4">
      <c r="A122034" s="1">
        <v>44236</v>
      </c>
      <c r="B122034">
        <v>3661.1298830000001</v>
      </c>
      <c r="C122034">
        <v>31713900</v>
      </c>
      <c r="D122034" t="s">
        <v>59</v>
      </c>
      <c r="E122034">
        <v>0.51</v>
      </c>
      <c r="F122034">
        <v>-0.16</v>
      </c>
      <c r="G122034">
        <v>-0.2</v>
      </c>
      <c r="H122034">
        <v>0.05</v>
      </c>
      <c r="I122034">
        <v>-0.24</v>
      </c>
      <c r="J122034">
        <v>0</v>
      </c>
      <c r="K122034">
        <v>-0.14000000000000001</v>
      </c>
      <c r="L122034" t="s">
        <v>64</v>
      </c>
      <c r="M122034">
        <v>1</v>
      </c>
      <c r="N122034">
        <v>1</v>
      </c>
    </row>
    <row r="122035" spans="1:14" x14ac:dyDescent="0.4">
      <c r="A122035" s="1">
        <v>44237</v>
      </c>
      <c r="B122035">
        <v>3648.3701169999999</v>
      </c>
      <c r="C122035">
        <v>32370100</v>
      </c>
      <c r="D122035" t="s">
        <v>59</v>
      </c>
      <c r="E122035">
        <v>-0.23</v>
      </c>
      <c r="F122035">
        <v>-0.02</v>
      </c>
      <c r="G122035">
        <v>0.49</v>
      </c>
      <c r="H122035">
        <v>-0.22</v>
      </c>
      <c r="I122035">
        <v>0.38</v>
      </c>
      <c r="J122035">
        <v>0</v>
      </c>
      <c r="K122035">
        <v>7.0000000000000007E-2</v>
      </c>
      <c r="L122035" t="s">
        <v>64</v>
      </c>
      <c r="M122035">
        <v>1</v>
      </c>
      <c r="N122035">
        <v>1</v>
      </c>
    </row>
    <row r="122036" spans="1:14" x14ac:dyDescent="0.4">
      <c r="A122036" s="1">
        <v>44238</v>
      </c>
      <c r="B122036">
        <v>3671.679932</v>
      </c>
      <c r="C122036">
        <v>29117700</v>
      </c>
      <c r="D122036" t="s">
        <v>59</v>
      </c>
      <c r="E122036">
        <v>0.55000000000000004</v>
      </c>
      <c r="F122036">
        <v>7.0000000000000007E-2</v>
      </c>
      <c r="G122036">
        <v>-0.71</v>
      </c>
      <c r="H122036">
        <v>0.09</v>
      </c>
      <c r="I122036">
        <v>-0.59</v>
      </c>
      <c r="J122036">
        <v>0</v>
      </c>
      <c r="K122036">
        <v>1.18</v>
      </c>
      <c r="L122036" t="s">
        <v>64</v>
      </c>
      <c r="M122036">
        <v>1</v>
      </c>
      <c r="N122036">
        <v>1</v>
      </c>
    </row>
    <row r="122037" spans="1:14" x14ac:dyDescent="0.4">
      <c r="A122037" s="1">
        <v>44239</v>
      </c>
      <c r="B122037">
        <v>3695.610107</v>
      </c>
      <c r="C122037">
        <v>30955700</v>
      </c>
      <c r="D122037" t="s">
        <v>59</v>
      </c>
      <c r="E122037">
        <v>0.46</v>
      </c>
      <c r="F122037">
        <v>-0.25</v>
      </c>
      <c r="G122037">
        <v>-0.45</v>
      </c>
      <c r="H122037">
        <v>0.11</v>
      </c>
      <c r="I122037">
        <v>-0.19</v>
      </c>
      <c r="J122037">
        <v>0</v>
      </c>
      <c r="K122037">
        <v>0.28000000000000003</v>
      </c>
      <c r="L122037" t="s">
        <v>64</v>
      </c>
      <c r="M122037">
        <v>1</v>
      </c>
      <c r="N122037">
        <v>1</v>
      </c>
    </row>
    <row r="122038" spans="1:14" x14ac:dyDescent="0.4">
      <c r="A122038" s="1">
        <v>44242</v>
      </c>
      <c r="B122038">
        <v>3734.1999510000001</v>
      </c>
      <c r="C122038">
        <v>35286100</v>
      </c>
      <c r="D122038" t="s">
        <v>59</v>
      </c>
      <c r="E122038">
        <v>1.34</v>
      </c>
      <c r="F122038">
        <v>0.01</v>
      </c>
      <c r="G122038">
        <v>1.01</v>
      </c>
      <c r="H122038">
        <v>-0.31</v>
      </c>
      <c r="I122038">
        <v>0.3</v>
      </c>
      <c r="J122038">
        <v>0</v>
      </c>
      <c r="K122038">
        <v>-0.82</v>
      </c>
      <c r="L122038" t="s">
        <v>64</v>
      </c>
      <c r="M122038">
        <v>1</v>
      </c>
      <c r="N122038">
        <v>1</v>
      </c>
    </row>
    <row r="122039" spans="1:14" x14ac:dyDescent="0.4">
      <c r="A122039" s="1">
        <v>44243</v>
      </c>
      <c r="B122039">
        <v>3726.3999020000001</v>
      </c>
      <c r="C122039">
        <v>28606200</v>
      </c>
      <c r="D122039" t="s">
        <v>59</v>
      </c>
      <c r="E122039">
        <v>-0.26</v>
      </c>
      <c r="F122039">
        <v>7.0000000000000007E-2</v>
      </c>
      <c r="G122039">
        <v>0.26</v>
      </c>
      <c r="H122039">
        <v>-0.16</v>
      </c>
      <c r="I122039">
        <v>-0.11</v>
      </c>
      <c r="J122039">
        <v>0</v>
      </c>
      <c r="K122039">
        <v>0.44</v>
      </c>
      <c r="L122039" t="s">
        <v>64</v>
      </c>
      <c r="M122039">
        <v>1</v>
      </c>
      <c r="N122039">
        <v>1</v>
      </c>
    </row>
    <row r="122040" spans="1:14" x14ac:dyDescent="0.4">
      <c r="A122040" s="1">
        <v>44244</v>
      </c>
      <c r="B122040">
        <v>3699.8500979999999</v>
      </c>
      <c r="C122040">
        <v>35999700</v>
      </c>
      <c r="D122040" t="s">
        <v>59</v>
      </c>
      <c r="E122040">
        <v>-1.1499999999999999</v>
      </c>
      <c r="F122040">
        <v>-0.18</v>
      </c>
      <c r="G122040">
        <v>0.64</v>
      </c>
      <c r="H122040">
        <v>-0.17</v>
      </c>
      <c r="I122040">
        <v>0.7</v>
      </c>
      <c r="J122040">
        <v>0</v>
      </c>
      <c r="K122040">
        <v>-0.44</v>
      </c>
      <c r="L122040" t="s">
        <v>64</v>
      </c>
      <c r="M122040">
        <v>1</v>
      </c>
      <c r="N122040">
        <v>1</v>
      </c>
    </row>
    <row r="122041" spans="1:14" x14ac:dyDescent="0.4">
      <c r="A122041" s="1">
        <v>44245</v>
      </c>
      <c r="B122041">
        <v>3681.040039</v>
      </c>
      <c r="C122041">
        <v>31640800</v>
      </c>
      <c r="D122041" t="s">
        <v>59</v>
      </c>
      <c r="E122041">
        <v>-0.37</v>
      </c>
      <c r="F122041">
        <v>-0.34</v>
      </c>
      <c r="G122041">
        <v>7.0000000000000007E-2</v>
      </c>
      <c r="H122041">
        <v>0.31</v>
      </c>
      <c r="I122041">
        <v>0.01</v>
      </c>
      <c r="J122041">
        <v>0</v>
      </c>
      <c r="K122041">
        <v>-0.09</v>
      </c>
      <c r="L122041" t="s">
        <v>64</v>
      </c>
      <c r="M122041">
        <v>1</v>
      </c>
      <c r="N122041">
        <v>1</v>
      </c>
    </row>
    <row r="122042" spans="1:14" x14ac:dyDescent="0.4">
      <c r="A122042" s="1">
        <v>44246</v>
      </c>
      <c r="B122042">
        <v>3713.459961</v>
      </c>
      <c r="C122042">
        <v>39007400</v>
      </c>
      <c r="D122042" t="s">
        <v>59</v>
      </c>
      <c r="E122042">
        <v>0.75</v>
      </c>
      <c r="F122042">
        <v>0.27</v>
      </c>
      <c r="G122042">
        <v>0.48</v>
      </c>
      <c r="H122042">
        <v>-0.45</v>
      </c>
      <c r="I122042">
        <v>-0.2</v>
      </c>
      <c r="J122042">
        <v>0</v>
      </c>
      <c r="K122042">
        <v>0.87</v>
      </c>
      <c r="L122042" t="s">
        <v>64</v>
      </c>
      <c r="M122042">
        <v>1</v>
      </c>
      <c r="N122042">
        <v>1</v>
      </c>
    </row>
    <row r="122043" spans="1:14" x14ac:dyDescent="0.4">
      <c r="A122043" s="1">
        <v>44249</v>
      </c>
      <c r="B122043">
        <v>3699.8500979999999</v>
      </c>
      <c r="C122043">
        <v>30542000</v>
      </c>
      <c r="D122043" t="s">
        <v>59</v>
      </c>
      <c r="E122043">
        <v>-0.14000000000000001</v>
      </c>
      <c r="F122043">
        <v>0.2</v>
      </c>
      <c r="G122043">
        <v>1.3</v>
      </c>
      <c r="H122043">
        <v>0.28999999999999998</v>
      </c>
      <c r="I122043">
        <v>0.61</v>
      </c>
      <c r="J122043">
        <v>0</v>
      </c>
      <c r="K122043">
        <v>-1.44</v>
      </c>
      <c r="L122043" t="s">
        <v>64</v>
      </c>
      <c r="M122043">
        <v>1</v>
      </c>
      <c r="N122043">
        <v>1</v>
      </c>
    </row>
    <row r="122044" spans="1:14" x14ac:dyDescent="0.4">
      <c r="A122044" s="1">
        <v>44250</v>
      </c>
      <c r="B122044">
        <v>3689.1000979999999</v>
      </c>
      <c r="C122044">
        <v>39946600</v>
      </c>
      <c r="D122044" t="s">
        <v>59</v>
      </c>
      <c r="E122044">
        <v>-0.56000000000000005</v>
      </c>
      <c r="F122044">
        <v>-0.52</v>
      </c>
      <c r="G122044">
        <v>1.39</v>
      </c>
      <c r="H122044">
        <v>-0.02</v>
      </c>
      <c r="I122044">
        <v>0.71</v>
      </c>
      <c r="J122044">
        <v>0</v>
      </c>
      <c r="K122044">
        <v>-2.31</v>
      </c>
      <c r="L122044" t="s">
        <v>64</v>
      </c>
      <c r="M122044">
        <v>1</v>
      </c>
      <c r="N122044">
        <v>1</v>
      </c>
    </row>
    <row r="122045" spans="1:14" x14ac:dyDescent="0.4">
      <c r="A122045" s="1">
        <v>44251</v>
      </c>
      <c r="B122045">
        <v>3705.98999</v>
      </c>
      <c r="C122045">
        <v>33989500</v>
      </c>
      <c r="D122045" t="s">
        <v>59</v>
      </c>
      <c r="E122045">
        <v>0.67</v>
      </c>
      <c r="F122045">
        <v>0.41</v>
      </c>
      <c r="G122045">
        <v>0.93</v>
      </c>
      <c r="H122045">
        <v>-0.11</v>
      </c>
      <c r="I122045">
        <v>0.53</v>
      </c>
      <c r="J122045">
        <v>0</v>
      </c>
      <c r="K122045">
        <v>-0.08</v>
      </c>
      <c r="L122045" t="s">
        <v>64</v>
      </c>
      <c r="M122045">
        <v>1</v>
      </c>
      <c r="N122045">
        <v>1</v>
      </c>
    </row>
    <row r="122046" spans="1:14" x14ac:dyDescent="0.4">
      <c r="A122046" s="1">
        <v>44252</v>
      </c>
      <c r="B122046">
        <v>3685.280029</v>
      </c>
      <c r="C122046">
        <v>48968200</v>
      </c>
      <c r="D122046" t="s">
        <v>59</v>
      </c>
      <c r="E122046">
        <v>-0.39</v>
      </c>
      <c r="F122046">
        <v>0.4</v>
      </c>
      <c r="G122046">
        <v>0.18</v>
      </c>
      <c r="H122046">
        <v>-0.08</v>
      </c>
      <c r="I122046">
        <v>-0.16</v>
      </c>
      <c r="J122046">
        <v>0</v>
      </c>
      <c r="K122046">
        <v>0.08</v>
      </c>
      <c r="L122046" t="s">
        <v>64</v>
      </c>
      <c r="M122046">
        <v>1</v>
      </c>
      <c r="N122046">
        <v>1</v>
      </c>
    </row>
    <row r="122047" spans="1:14" x14ac:dyDescent="0.4">
      <c r="A122047" s="1">
        <v>44253</v>
      </c>
      <c r="B122047">
        <v>3636.4399410000001</v>
      </c>
      <c r="C122047">
        <v>45996600</v>
      </c>
      <c r="D122047" t="s">
        <v>59</v>
      </c>
      <c r="E122047">
        <v>-2.12</v>
      </c>
      <c r="F122047">
        <v>0.3</v>
      </c>
      <c r="G122047">
        <v>-0.1</v>
      </c>
      <c r="H122047">
        <v>0.01</v>
      </c>
      <c r="I122047">
        <v>-0.23</v>
      </c>
      <c r="J122047">
        <v>0</v>
      </c>
      <c r="K122047">
        <v>-0.27</v>
      </c>
      <c r="L122047" t="s">
        <v>64</v>
      </c>
      <c r="M122047">
        <v>1</v>
      </c>
      <c r="N122047">
        <v>1</v>
      </c>
    </row>
    <row r="122048" spans="1:14" x14ac:dyDescent="0.4">
      <c r="A122048" s="1">
        <v>44256</v>
      </c>
      <c r="B122048">
        <v>3706.6201169999999</v>
      </c>
      <c r="C122048">
        <v>31518300</v>
      </c>
      <c r="D122048" t="s">
        <v>59</v>
      </c>
      <c r="E122048">
        <v>1.5</v>
      </c>
      <c r="F122048">
        <v>0.08</v>
      </c>
      <c r="G122048">
        <v>-0.28000000000000003</v>
      </c>
      <c r="H122048">
        <v>0.25</v>
      </c>
      <c r="I122048">
        <v>-0.18</v>
      </c>
      <c r="J122048">
        <v>0</v>
      </c>
      <c r="K122048">
        <v>0.49</v>
      </c>
      <c r="L122048" t="s">
        <v>64</v>
      </c>
      <c r="M122048">
        <v>1</v>
      </c>
      <c r="N122048">
        <v>1</v>
      </c>
    </row>
    <row r="122049" spans="1:14" x14ac:dyDescent="0.4">
      <c r="A122049" s="1">
        <v>44257</v>
      </c>
      <c r="B122049">
        <v>3707.719971</v>
      </c>
      <c r="C122049">
        <v>29652600</v>
      </c>
      <c r="D122049" t="s">
        <v>59</v>
      </c>
      <c r="E122049">
        <v>0.45</v>
      </c>
      <c r="F122049">
        <v>-0.19</v>
      </c>
      <c r="G122049">
        <v>0.18</v>
      </c>
      <c r="H122049">
        <v>-0.03</v>
      </c>
      <c r="I122049">
        <v>0.02</v>
      </c>
      <c r="J122049">
        <v>0</v>
      </c>
      <c r="K122049">
        <v>-0.09</v>
      </c>
      <c r="L122049" t="s">
        <v>64</v>
      </c>
      <c r="M122049">
        <v>1</v>
      </c>
      <c r="N122049">
        <v>1</v>
      </c>
    </row>
    <row r="122050" spans="1:14" x14ac:dyDescent="0.4">
      <c r="A122050" s="1">
        <v>44258</v>
      </c>
      <c r="B122050">
        <v>3712.780029</v>
      </c>
      <c r="C122050">
        <v>43726800</v>
      </c>
      <c r="D122050" t="s">
        <v>59</v>
      </c>
      <c r="E122050">
        <v>-0.18</v>
      </c>
      <c r="F122050">
        <v>0.18</v>
      </c>
      <c r="G122050">
        <v>1.35</v>
      </c>
      <c r="H122050">
        <v>-0.08</v>
      </c>
      <c r="I122050">
        <v>0.67</v>
      </c>
      <c r="J122050">
        <v>0</v>
      </c>
      <c r="K122050">
        <v>-0.46</v>
      </c>
      <c r="L122050" t="s">
        <v>64</v>
      </c>
      <c r="M122050">
        <v>1</v>
      </c>
      <c r="N122050">
        <v>1</v>
      </c>
    </row>
    <row r="122051" spans="1:14" x14ac:dyDescent="0.4">
      <c r="A122051" s="1">
        <v>44259</v>
      </c>
      <c r="B122051">
        <v>3704.8500979999999</v>
      </c>
      <c r="C122051">
        <v>37058700</v>
      </c>
      <c r="D122051" t="s">
        <v>59</v>
      </c>
      <c r="E122051">
        <v>-1.1499999999999999</v>
      </c>
      <c r="F122051">
        <v>-0.67</v>
      </c>
      <c r="G122051">
        <v>1.04</v>
      </c>
      <c r="H122051">
        <v>0.1</v>
      </c>
      <c r="I122051">
        <v>0.85</v>
      </c>
      <c r="J122051">
        <v>0</v>
      </c>
      <c r="K122051">
        <v>-2.02</v>
      </c>
      <c r="L122051" t="s">
        <v>64</v>
      </c>
      <c r="M122051">
        <v>1</v>
      </c>
      <c r="N122051">
        <v>1</v>
      </c>
    </row>
    <row r="122052" spans="1:14" x14ac:dyDescent="0.4">
      <c r="A122052" s="1">
        <v>44260</v>
      </c>
      <c r="B122052">
        <v>3669.540039</v>
      </c>
      <c r="C122052">
        <v>45455700</v>
      </c>
      <c r="D122052" t="s">
        <v>59</v>
      </c>
      <c r="E122052">
        <v>-0.98</v>
      </c>
      <c r="F122052">
        <v>-0.06</v>
      </c>
      <c r="G122052">
        <v>1.48</v>
      </c>
      <c r="H122052">
        <v>-0.6</v>
      </c>
      <c r="I122052">
        <v>0.56999999999999995</v>
      </c>
      <c r="J122052">
        <v>0</v>
      </c>
      <c r="K122052">
        <v>-0.83</v>
      </c>
      <c r="L122052" t="s">
        <v>64</v>
      </c>
      <c r="M122052">
        <v>1</v>
      </c>
      <c r="N122052">
        <v>1</v>
      </c>
    </row>
    <row r="122053" spans="1:14" x14ac:dyDescent="0.4">
      <c r="A122053" s="1">
        <v>44263</v>
      </c>
      <c r="B122053">
        <v>3763.23999</v>
      </c>
      <c r="C122053">
        <v>47410500</v>
      </c>
      <c r="D122053" t="s">
        <v>59</v>
      </c>
      <c r="E122053">
        <v>1.05</v>
      </c>
      <c r="F122053">
        <v>-0.73</v>
      </c>
      <c r="G122053">
        <v>0.93</v>
      </c>
      <c r="H122053">
        <v>-0.13</v>
      </c>
      <c r="I122053">
        <v>0.6</v>
      </c>
      <c r="J122053">
        <v>0</v>
      </c>
      <c r="K122053">
        <v>0.06</v>
      </c>
      <c r="L122053" t="s">
        <v>64</v>
      </c>
      <c r="M122053">
        <v>1</v>
      </c>
      <c r="N122053">
        <v>1</v>
      </c>
    </row>
    <row r="122054" spans="1:14" x14ac:dyDescent="0.4">
      <c r="A122054" s="1">
        <v>44264</v>
      </c>
      <c r="B122054">
        <v>3786.0500489999999</v>
      </c>
      <c r="C122054">
        <v>43297100</v>
      </c>
      <c r="D122054" t="s">
        <v>59</v>
      </c>
      <c r="E122054">
        <v>1.38</v>
      </c>
      <c r="F122054">
        <v>0.64</v>
      </c>
      <c r="G122054">
        <v>-1.67</v>
      </c>
      <c r="H122054">
        <v>0.51</v>
      </c>
      <c r="I122054">
        <v>-1.08</v>
      </c>
      <c r="J122054">
        <v>0</v>
      </c>
      <c r="K122054">
        <v>1.1499999999999999</v>
      </c>
      <c r="L122054" t="s">
        <v>64</v>
      </c>
      <c r="M122054">
        <v>1</v>
      </c>
      <c r="N122054">
        <v>1</v>
      </c>
    </row>
    <row r="122055" spans="1:14" x14ac:dyDescent="0.4">
      <c r="A122055" s="1">
        <v>44265</v>
      </c>
      <c r="B122055">
        <v>3819.919922</v>
      </c>
      <c r="C122055">
        <v>34473700</v>
      </c>
      <c r="D122055" t="s">
        <v>59</v>
      </c>
      <c r="E122055">
        <v>0.7</v>
      </c>
      <c r="F122055">
        <v>-0.44</v>
      </c>
      <c r="G122055">
        <v>0.01</v>
      </c>
      <c r="H122055">
        <v>0.38</v>
      </c>
      <c r="I122055">
        <v>-0.3</v>
      </c>
      <c r="J122055">
        <v>0</v>
      </c>
      <c r="K122055">
        <v>-0.45</v>
      </c>
      <c r="L122055" t="s">
        <v>64</v>
      </c>
      <c r="M122055">
        <v>1</v>
      </c>
      <c r="N122055">
        <v>1</v>
      </c>
    </row>
    <row r="122056" spans="1:14" x14ac:dyDescent="0.4">
      <c r="A122056" s="1">
        <v>44266</v>
      </c>
      <c r="B122056">
        <v>3845.639893</v>
      </c>
      <c r="C122056">
        <v>36672200</v>
      </c>
      <c r="D122056" t="s">
        <v>59</v>
      </c>
      <c r="E122056">
        <v>1.1200000000000001</v>
      </c>
      <c r="F122056">
        <v>0.33</v>
      </c>
      <c r="G122056">
        <v>-1.01</v>
      </c>
      <c r="H122056">
        <v>0.19</v>
      </c>
      <c r="I122056">
        <v>-0.86</v>
      </c>
      <c r="J122056">
        <v>0</v>
      </c>
      <c r="K122056">
        <v>1.29</v>
      </c>
      <c r="L122056" t="s">
        <v>64</v>
      </c>
      <c r="M122056">
        <v>1</v>
      </c>
      <c r="N122056">
        <v>1</v>
      </c>
    </row>
    <row r="122057" spans="1:14" x14ac:dyDescent="0.4">
      <c r="A122057" s="1">
        <v>44267</v>
      </c>
      <c r="B122057">
        <v>3833.360107</v>
      </c>
      <c r="C122057">
        <v>27642900</v>
      </c>
      <c r="D122057" t="s">
        <v>59</v>
      </c>
      <c r="E122057">
        <v>-0.48</v>
      </c>
      <c r="F122057">
        <v>-0.06</v>
      </c>
      <c r="G122057">
        <v>1.19</v>
      </c>
      <c r="H122057">
        <v>-0.25</v>
      </c>
      <c r="I122057">
        <v>0.42</v>
      </c>
      <c r="J122057">
        <v>0</v>
      </c>
      <c r="K122057">
        <v>-0.8</v>
      </c>
      <c r="L122057" t="s">
        <v>64</v>
      </c>
      <c r="M122057">
        <v>1</v>
      </c>
      <c r="N122057">
        <v>1</v>
      </c>
    </row>
    <row r="122058" spans="1:14" x14ac:dyDescent="0.4">
      <c r="A122058" s="1">
        <v>44270</v>
      </c>
      <c r="B122058">
        <v>3829.8400879999999</v>
      </c>
      <c r="C122058">
        <v>32094800</v>
      </c>
      <c r="D122058" t="s">
        <v>59</v>
      </c>
      <c r="E122058">
        <v>-0.08</v>
      </c>
      <c r="F122058">
        <v>0.28999999999999998</v>
      </c>
      <c r="G122058">
        <v>-0.36</v>
      </c>
      <c r="H122058">
        <v>0.27</v>
      </c>
      <c r="I122058">
        <v>-0.13</v>
      </c>
      <c r="J122058">
        <v>0</v>
      </c>
      <c r="K122058">
        <v>-0.12</v>
      </c>
      <c r="L122058" t="s">
        <v>64</v>
      </c>
      <c r="M122058">
        <v>1</v>
      </c>
      <c r="N122058">
        <v>1</v>
      </c>
    </row>
    <row r="122059" spans="1:14" x14ac:dyDescent="0.4">
      <c r="A122059" s="1">
        <v>44271</v>
      </c>
      <c r="B122059">
        <v>3850.959961</v>
      </c>
      <c r="C122059">
        <v>371200</v>
      </c>
      <c r="D122059" t="s">
        <v>59</v>
      </c>
      <c r="E122059">
        <v>0.6</v>
      </c>
      <c r="F122059">
        <v>-0.14000000000000001</v>
      </c>
      <c r="G122059">
        <v>-0.56000000000000005</v>
      </c>
      <c r="H122059">
        <v>0.43</v>
      </c>
      <c r="I122059">
        <v>-0.27</v>
      </c>
      <c r="J122059">
        <v>0</v>
      </c>
      <c r="K122059">
        <v>0.19</v>
      </c>
      <c r="L122059" t="s">
        <v>64</v>
      </c>
      <c r="M122059">
        <v>1</v>
      </c>
      <c r="N122059">
        <v>1</v>
      </c>
    </row>
    <row r="122060" spans="1:14" x14ac:dyDescent="0.4">
      <c r="A122060" s="1">
        <v>44272</v>
      </c>
      <c r="B122060">
        <v>3849.73999</v>
      </c>
      <c r="C122060">
        <v>336000</v>
      </c>
      <c r="D122060" t="s">
        <v>59</v>
      </c>
      <c r="E122060">
        <v>0.43</v>
      </c>
      <c r="F122060">
        <v>-0.49</v>
      </c>
      <c r="G122060">
        <v>1.25</v>
      </c>
      <c r="H122060">
        <v>0.17</v>
      </c>
      <c r="I122060">
        <v>0.2</v>
      </c>
      <c r="J122060">
        <v>0</v>
      </c>
      <c r="K122060">
        <v>-0.39</v>
      </c>
      <c r="L122060" t="s">
        <v>64</v>
      </c>
      <c r="M122060">
        <v>1</v>
      </c>
      <c r="N122060">
        <v>1</v>
      </c>
    </row>
    <row r="122061" spans="1:14" x14ac:dyDescent="0.4">
      <c r="A122061" s="1">
        <v>44273</v>
      </c>
      <c r="B122061">
        <v>3867.540039</v>
      </c>
      <c r="C122061">
        <v>48265500</v>
      </c>
      <c r="D122061" t="s">
        <v>59</v>
      </c>
      <c r="E122061">
        <v>-0.39</v>
      </c>
      <c r="F122061">
        <v>0.04</v>
      </c>
      <c r="G122061">
        <v>0.08</v>
      </c>
      <c r="H122061">
        <v>-0.41</v>
      </c>
      <c r="I122061">
        <v>0.53</v>
      </c>
      <c r="J122061">
        <v>0</v>
      </c>
      <c r="K122061">
        <v>0.47</v>
      </c>
      <c r="L122061" t="s">
        <v>64</v>
      </c>
      <c r="M122061">
        <v>1</v>
      </c>
      <c r="N122061">
        <v>1</v>
      </c>
    </row>
    <row r="122062" spans="1:14" x14ac:dyDescent="0.4">
      <c r="A122062" s="1">
        <v>44274</v>
      </c>
      <c r="B122062">
        <v>3837.0200199999999</v>
      </c>
      <c r="C122062">
        <v>86400200</v>
      </c>
      <c r="D122062" t="s">
        <v>59</v>
      </c>
      <c r="E122062">
        <v>-0.71</v>
      </c>
      <c r="F122062">
        <v>0.13</v>
      </c>
      <c r="G122062">
        <v>-0.3</v>
      </c>
      <c r="H122062">
        <v>-0.33</v>
      </c>
      <c r="I122062">
        <v>-7.0000000000000007E-2</v>
      </c>
      <c r="J122062">
        <v>0</v>
      </c>
      <c r="K122062">
        <v>-0.23</v>
      </c>
      <c r="L122062" t="s">
        <v>64</v>
      </c>
      <c r="M122062">
        <v>1</v>
      </c>
      <c r="N122062">
        <v>1</v>
      </c>
    </row>
    <row r="122063" spans="1:14" x14ac:dyDescent="0.4">
      <c r="A122063" s="1">
        <v>44277</v>
      </c>
      <c r="B122063">
        <v>3833.8400879999999</v>
      </c>
      <c r="C122063">
        <v>26109800</v>
      </c>
      <c r="D122063" t="s">
        <v>59</v>
      </c>
      <c r="E122063">
        <v>0.49</v>
      </c>
      <c r="F122063">
        <v>-0.04</v>
      </c>
      <c r="G122063">
        <v>-0.51</v>
      </c>
      <c r="H122063">
        <v>0.19</v>
      </c>
      <c r="I122063">
        <v>-0.22</v>
      </c>
      <c r="J122063">
        <v>0</v>
      </c>
      <c r="K122063">
        <v>0.23</v>
      </c>
      <c r="L122063" t="s">
        <v>64</v>
      </c>
      <c r="M122063">
        <v>1</v>
      </c>
      <c r="N122063">
        <v>1</v>
      </c>
    </row>
    <row r="122064" spans="1:14" x14ac:dyDescent="0.4">
      <c r="A122064" s="1">
        <v>44278</v>
      </c>
      <c r="B122064">
        <v>3827.0200199999999</v>
      </c>
      <c r="C122064">
        <v>27885100</v>
      </c>
      <c r="D122064" t="s">
        <v>59</v>
      </c>
      <c r="E122064">
        <v>-1.17</v>
      </c>
      <c r="F122064">
        <v>-0.32</v>
      </c>
      <c r="G122064">
        <v>-0.48</v>
      </c>
      <c r="H122064">
        <v>-0.19</v>
      </c>
      <c r="I122064">
        <v>-0.26</v>
      </c>
      <c r="J122064">
        <v>0</v>
      </c>
      <c r="K122064">
        <v>-0.76</v>
      </c>
      <c r="L122064" t="s">
        <v>64</v>
      </c>
      <c r="M122064">
        <v>1</v>
      </c>
      <c r="N122064">
        <v>1</v>
      </c>
    </row>
    <row r="122065" spans="1:14" x14ac:dyDescent="0.4">
      <c r="A122065" s="1">
        <v>44279</v>
      </c>
      <c r="B122065">
        <v>3832.5500489999999</v>
      </c>
      <c r="C122065">
        <v>27168000</v>
      </c>
      <c r="D122065" t="s">
        <v>59</v>
      </c>
      <c r="E122065">
        <v>-0.37</v>
      </c>
      <c r="F122065">
        <v>0.03</v>
      </c>
      <c r="G122065">
        <v>0.85</v>
      </c>
      <c r="H122065">
        <v>-0.2</v>
      </c>
      <c r="I122065">
        <v>0.33</v>
      </c>
      <c r="J122065">
        <v>0</v>
      </c>
      <c r="K122065">
        <v>0.2</v>
      </c>
      <c r="L122065" t="s">
        <v>64</v>
      </c>
      <c r="M122065">
        <v>1</v>
      </c>
      <c r="N122065">
        <v>1</v>
      </c>
    </row>
    <row r="122066" spans="1:14" x14ac:dyDescent="0.4">
      <c r="A122066" s="1">
        <v>44280</v>
      </c>
      <c r="B122066">
        <v>3832.570068</v>
      </c>
      <c r="C122066">
        <v>24354600</v>
      </c>
      <c r="D122066" t="s">
        <v>59</v>
      </c>
      <c r="E122066">
        <v>-0.33</v>
      </c>
      <c r="F122066">
        <v>-0.3</v>
      </c>
      <c r="G122066">
        <v>-0.16</v>
      </c>
      <c r="H122066">
        <v>0.21</v>
      </c>
      <c r="I122066">
        <v>0.14000000000000001</v>
      </c>
      <c r="J122066">
        <v>0</v>
      </c>
      <c r="K122066">
        <v>-0.28000000000000003</v>
      </c>
      <c r="L122066" t="s">
        <v>64</v>
      </c>
      <c r="M122066">
        <v>1</v>
      </c>
      <c r="N122066">
        <v>1</v>
      </c>
    </row>
    <row r="122067" spans="1:14" x14ac:dyDescent="0.4">
      <c r="A122067" s="1">
        <v>44281</v>
      </c>
      <c r="B122067">
        <v>3866.679932</v>
      </c>
      <c r="C122067">
        <v>24742600</v>
      </c>
      <c r="D122067" t="s">
        <v>59</v>
      </c>
      <c r="E122067">
        <v>1.17</v>
      </c>
      <c r="F122067">
        <v>0.23</v>
      </c>
      <c r="G122067">
        <v>0.48</v>
      </c>
      <c r="H122067">
        <v>-0.42</v>
      </c>
      <c r="I122067">
        <v>0.11</v>
      </c>
      <c r="J122067">
        <v>0</v>
      </c>
      <c r="K122067">
        <v>1.06</v>
      </c>
      <c r="L122067" t="s">
        <v>64</v>
      </c>
      <c r="M122067">
        <v>1</v>
      </c>
      <c r="N122067">
        <v>1</v>
      </c>
    </row>
    <row r="122068" spans="1:14" x14ac:dyDescent="0.4">
      <c r="A122068" s="1">
        <v>44284</v>
      </c>
      <c r="B122068">
        <v>3882.8701169999999</v>
      </c>
      <c r="C122068">
        <v>22652500</v>
      </c>
      <c r="D122068" t="s">
        <v>59</v>
      </c>
      <c r="E122068">
        <v>-0.12</v>
      </c>
      <c r="F122068">
        <v>-0.08</v>
      </c>
      <c r="G122068">
        <v>-0.05</v>
      </c>
      <c r="H122068">
        <v>0.42</v>
      </c>
      <c r="I122068">
        <v>0.03</v>
      </c>
      <c r="J122068">
        <v>0</v>
      </c>
      <c r="K122068">
        <v>-0.76</v>
      </c>
      <c r="L122068" t="s">
        <v>64</v>
      </c>
      <c r="M122068">
        <v>1</v>
      </c>
      <c r="N122068">
        <v>1</v>
      </c>
    </row>
    <row r="122069" spans="1:14" x14ac:dyDescent="0.4">
      <c r="A122069" s="1">
        <v>44285</v>
      </c>
      <c r="B122069">
        <v>3926.1999510000001</v>
      </c>
      <c r="C122069">
        <v>28353300</v>
      </c>
      <c r="D122069" t="s">
        <v>59</v>
      </c>
      <c r="E122069">
        <v>0.43</v>
      </c>
      <c r="F122069">
        <v>-0.33</v>
      </c>
      <c r="G122069">
        <v>0.57999999999999996</v>
      </c>
      <c r="H122069">
        <v>-0.13</v>
      </c>
      <c r="I122069">
        <v>-0.01</v>
      </c>
      <c r="J122069">
        <v>0</v>
      </c>
      <c r="K122069">
        <v>0.53</v>
      </c>
      <c r="L122069" t="s">
        <v>64</v>
      </c>
      <c r="M122069">
        <v>1</v>
      </c>
      <c r="N122069">
        <v>1</v>
      </c>
    </row>
    <row r="122070" spans="1:14" x14ac:dyDescent="0.4">
      <c r="A122070" s="1">
        <v>44286</v>
      </c>
      <c r="B122070">
        <v>3919.209961</v>
      </c>
      <c r="C122070">
        <v>29086600</v>
      </c>
      <c r="D122070" t="s">
        <v>59</v>
      </c>
      <c r="E122070">
        <v>-0.12</v>
      </c>
      <c r="F122070">
        <v>0.37</v>
      </c>
      <c r="G122070">
        <v>-0.73</v>
      </c>
      <c r="H122070">
        <v>-0.09</v>
      </c>
      <c r="I122070">
        <v>-0.57999999999999996</v>
      </c>
      <c r="J122070">
        <v>0</v>
      </c>
      <c r="K122070">
        <v>0.51</v>
      </c>
      <c r="L122070" t="s">
        <v>64</v>
      </c>
      <c r="M122070">
        <v>1</v>
      </c>
      <c r="N122070">
        <v>1</v>
      </c>
    </row>
    <row r="122071" spans="1:14" x14ac:dyDescent="0.4">
      <c r="A122071" s="1">
        <v>44287</v>
      </c>
      <c r="B122071">
        <v>3945.959961</v>
      </c>
      <c r="C122071">
        <v>20590100</v>
      </c>
      <c r="D122071" t="s">
        <v>59</v>
      </c>
      <c r="E122071">
        <v>1.0900000000000001</v>
      </c>
      <c r="F122071">
        <v>0.36</v>
      </c>
      <c r="G122071">
        <v>-0.72</v>
      </c>
      <c r="H122071">
        <v>0.13</v>
      </c>
      <c r="I122071">
        <v>-0.51</v>
      </c>
      <c r="J122071">
        <v>0</v>
      </c>
      <c r="K122071">
        <v>0.56999999999999995</v>
      </c>
      <c r="L122071" t="s">
        <v>64</v>
      </c>
      <c r="M122071">
        <v>1</v>
      </c>
      <c r="N122071">
        <v>1</v>
      </c>
    </row>
    <row r="122072" spans="1:14" x14ac:dyDescent="0.4">
      <c r="A122072" s="1">
        <v>44292</v>
      </c>
      <c r="B122072">
        <v>3970.419922</v>
      </c>
      <c r="C122072">
        <v>31219800</v>
      </c>
      <c r="D122072" t="s">
        <v>59</v>
      </c>
      <c r="E122072">
        <v>1.0900000000000001</v>
      </c>
      <c r="F122072">
        <v>0.24</v>
      </c>
      <c r="G122072">
        <v>-0.26</v>
      </c>
      <c r="H122072">
        <v>0.31</v>
      </c>
      <c r="I122072">
        <v>-0.31</v>
      </c>
      <c r="J122072">
        <v>0</v>
      </c>
      <c r="K122072">
        <v>0.53</v>
      </c>
      <c r="L122072" t="s">
        <v>64</v>
      </c>
      <c r="M122072">
        <v>1</v>
      </c>
      <c r="N122072">
        <v>1</v>
      </c>
    </row>
    <row r="122073" spans="1:14" x14ac:dyDescent="0.4">
      <c r="A122073" s="1">
        <v>44293</v>
      </c>
      <c r="B122073">
        <v>3956.7700199999999</v>
      </c>
      <c r="C122073">
        <v>22480200</v>
      </c>
      <c r="D122073" t="s">
        <v>59</v>
      </c>
      <c r="E122073">
        <v>-0.18</v>
      </c>
      <c r="F122073">
        <v>0.14000000000000001</v>
      </c>
      <c r="G122073">
        <v>0.7</v>
      </c>
      <c r="H122073">
        <v>-0.06</v>
      </c>
      <c r="I122073">
        <v>0.13</v>
      </c>
      <c r="J122073">
        <v>0</v>
      </c>
      <c r="K122073">
        <v>-0.19</v>
      </c>
      <c r="L122073" t="s">
        <v>64</v>
      </c>
      <c r="M122073">
        <v>1</v>
      </c>
      <c r="N122073">
        <v>1</v>
      </c>
    </row>
    <row r="122074" spans="1:14" x14ac:dyDescent="0.4">
      <c r="A122074" s="1">
        <v>44294</v>
      </c>
      <c r="B122074">
        <v>3977.830078</v>
      </c>
      <c r="C122074">
        <v>28520500</v>
      </c>
      <c r="D122074" t="s">
        <v>59</v>
      </c>
      <c r="E122074">
        <v>1</v>
      </c>
      <c r="F122074">
        <v>-0.12</v>
      </c>
      <c r="G122074">
        <v>-1.25</v>
      </c>
      <c r="H122074">
        <v>0.38</v>
      </c>
      <c r="I122074">
        <v>-0.48</v>
      </c>
      <c r="J122074">
        <v>0</v>
      </c>
      <c r="K122074">
        <v>-0.31</v>
      </c>
      <c r="L122074" t="s">
        <v>64</v>
      </c>
      <c r="M122074">
        <v>1</v>
      </c>
      <c r="N122074">
        <v>1</v>
      </c>
    </row>
    <row r="122075" spans="1:14" x14ac:dyDescent="0.4">
      <c r="A122075" s="1">
        <v>44295</v>
      </c>
      <c r="B122075">
        <v>3978.8400879999999</v>
      </c>
      <c r="C122075">
        <v>21456100</v>
      </c>
      <c r="D122075" t="s">
        <v>59</v>
      </c>
      <c r="E122075">
        <v>-0.06</v>
      </c>
      <c r="F122075">
        <v>0</v>
      </c>
      <c r="G122075">
        <v>-0.62</v>
      </c>
      <c r="H122075">
        <v>0.19</v>
      </c>
      <c r="I122075">
        <v>-0.27</v>
      </c>
      <c r="J122075">
        <v>0</v>
      </c>
      <c r="K122075">
        <v>0.15</v>
      </c>
      <c r="L122075" t="s">
        <v>64</v>
      </c>
      <c r="M122075">
        <v>1</v>
      </c>
      <c r="N122075">
        <v>1</v>
      </c>
    </row>
    <row r="122076" spans="1:14" x14ac:dyDescent="0.4">
      <c r="A122076" s="1">
        <v>44298</v>
      </c>
      <c r="B122076">
        <v>3961.8999020000001</v>
      </c>
      <c r="C122076">
        <v>19441500</v>
      </c>
      <c r="D122076" t="s">
        <v>59</v>
      </c>
      <c r="E122076">
        <v>-0.28000000000000003</v>
      </c>
      <c r="F122076">
        <v>-0.01</v>
      </c>
      <c r="G122076">
        <v>0.63</v>
      </c>
      <c r="H122076">
        <v>-0.11</v>
      </c>
      <c r="I122076">
        <v>0.1</v>
      </c>
      <c r="J122076">
        <v>0</v>
      </c>
      <c r="K122076">
        <v>-0.33</v>
      </c>
      <c r="L122076" t="s">
        <v>64</v>
      </c>
      <c r="M122076">
        <v>1</v>
      </c>
      <c r="N122076">
        <v>1</v>
      </c>
    </row>
    <row r="122077" spans="1:14" x14ac:dyDescent="0.4">
      <c r="A122077" s="1">
        <v>44299</v>
      </c>
      <c r="B122077">
        <v>3966.98999</v>
      </c>
      <c r="C122077">
        <v>24474700</v>
      </c>
      <c r="D122077" t="s">
        <v>59</v>
      </c>
      <c r="E122077">
        <v>0.56000000000000005</v>
      </c>
      <c r="F122077">
        <v>0.4</v>
      </c>
      <c r="G122077">
        <v>-0.79</v>
      </c>
      <c r="H122077">
        <v>0.09</v>
      </c>
      <c r="I122077">
        <v>-0.76</v>
      </c>
      <c r="J122077">
        <v>0</v>
      </c>
      <c r="K122077">
        <v>0.75</v>
      </c>
      <c r="L122077" t="s">
        <v>64</v>
      </c>
      <c r="M122077">
        <v>1</v>
      </c>
      <c r="N122077">
        <v>1</v>
      </c>
    </row>
    <row r="122078" spans="1:14" x14ac:dyDescent="0.4">
      <c r="A122078" s="1">
        <v>44300</v>
      </c>
      <c r="B122078">
        <v>3976.280029</v>
      </c>
      <c r="C122078">
        <v>23439500</v>
      </c>
      <c r="D122078" t="s">
        <v>59</v>
      </c>
      <c r="E122078">
        <v>0.41</v>
      </c>
      <c r="F122078">
        <v>0.01</v>
      </c>
      <c r="G122078">
        <v>0.05</v>
      </c>
      <c r="H122078">
        <v>0.11</v>
      </c>
      <c r="I122078">
        <v>-0.2</v>
      </c>
      <c r="J122078">
        <v>0</v>
      </c>
      <c r="K122078">
        <v>0.18</v>
      </c>
      <c r="L122078" t="s">
        <v>64</v>
      </c>
      <c r="M122078">
        <v>1</v>
      </c>
      <c r="N122078">
        <v>1</v>
      </c>
    </row>
    <row r="122079" spans="1:14" x14ac:dyDescent="0.4">
      <c r="A122079" s="1">
        <v>44301</v>
      </c>
      <c r="B122079">
        <v>3993.429932</v>
      </c>
      <c r="C122079">
        <v>23965400</v>
      </c>
      <c r="D122079" t="s">
        <v>59</v>
      </c>
      <c r="E122079">
        <v>0.51</v>
      </c>
      <c r="F122079">
        <v>-0.1</v>
      </c>
      <c r="G122079">
        <v>-0.79</v>
      </c>
      <c r="H122079">
        <v>0.48</v>
      </c>
      <c r="I122079">
        <v>-0.19</v>
      </c>
      <c r="J122079">
        <v>0</v>
      </c>
      <c r="K122079">
        <v>0.17</v>
      </c>
      <c r="L122079" t="s">
        <v>64</v>
      </c>
      <c r="M122079">
        <v>1</v>
      </c>
      <c r="N122079">
        <v>1</v>
      </c>
    </row>
    <row r="122080" spans="1:14" x14ac:dyDescent="0.4">
      <c r="A122080" s="1">
        <v>44302</v>
      </c>
      <c r="B122080">
        <v>4032.98999</v>
      </c>
      <c r="C122080">
        <v>36668500</v>
      </c>
      <c r="D122080" t="s">
        <v>59</v>
      </c>
      <c r="E122080">
        <v>1.02</v>
      </c>
      <c r="F122080">
        <v>-0.15</v>
      </c>
      <c r="G122080">
        <v>0.18</v>
      </c>
      <c r="H122080">
        <v>0.06</v>
      </c>
      <c r="I122080">
        <v>-0.19</v>
      </c>
      <c r="J122080">
        <v>0</v>
      </c>
      <c r="K122080">
        <v>0.85</v>
      </c>
      <c r="L122080" t="s">
        <v>64</v>
      </c>
      <c r="M122080">
        <v>1</v>
      </c>
      <c r="N122080">
        <v>1</v>
      </c>
    </row>
    <row r="122081" spans="1:14" x14ac:dyDescent="0.4">
      <c r="A122081" s="1">
        <v>44305</v>
      </c>
      <c r="B122081">
        <v>4019.9099120000001</v>
      </c>
      <c r="C122081">
        <v>23393900</v>
      </c>
      <c r="D122081" t="s">
        <v>59</v>
      </c>
      <c r="E122081">
        <v>0.37</v>
      </c>
      <c r="F122081">
        <v>-0.12</v>
      </c>
      <c r="G122081">
        <v>0.24</v>
      </c>
      <c r="H122081">
        <v>0.18</v>
      </c>
      <c r="I122081">
        <v>0.24</v>
      </c>
      <c r="J122081">
        <v>0</v>
      </c>
      <c r="K122081">
        <v>-1.1299999999999999</v>
      </c>
      <c r="L122081" t="s">
        <v>64</v>
      </c>
      <c r="M122081">
        <v>1</v>
      </c>
      <c r="N122081">
        <v>1</v>
      </c>
    </row>
    <row r="122082" spans="1:14" x14ac:dyDescent="0.4">
      <c r="A122082" s="1">
        <v>44306</v>
      </c>
      <c r="B122082">
        <v>3940.459961</v>
      </c>
      <c r="C122082">
        <v>33916600</v>
      </c>
      <c r="D122082" t="s">
        <v>59</v>
      </c>
      <c r="E122082">
        <v>-1.78</v>
      </c>
      <c r="F122082">
        <v>0.23</v>
      </c>
      <c r="G122082">
        <v>-0.56000000000000005</v>
      </c>
      <c r="H122082">
        <v>0.32</v>
      </c>
      <c r="I122082">
        <v>-0.17</v>
      </c>
      <c r="J122082">
        <v>0</v>
      </c>
      <c r="K122082">
        <v>-0.84</v>
      </c>
      <c r="L122082" t="s">
        <v>64</v>
      </c>
      <c r="M122082">
        <v>1</v>
      </c>
      <c r="N122082">
        <v>1</v>
      </c>
    </row>
    <row r="122083" spans="1:14" x14ac:dyDescent="0.4">
      <c r="A122083" s="1">
        <v>44307</v>
      </c>
      <c r="B122083">
        <v>3976.4099120000001</v>
      </c>
      <c r="C122083">
        <v>27397700</v>
      </c>
      <c r="D122083" t="s">
        <v>59</v>
      </c>
      <c r="E122083">
        <v>0.73</v>
      </c>
      <c r="F122083">
        <v>-0.59</v>
      </c>
      <c r="G122083">
        <v>-0.64</v>
      </c>
      <c r="H122083">
        <v>0.52</v>
      </c>
      <c r="I122083">
        <v>-0.26</v>
      </c>
      <c r="J122083">
        <v>0</v>
      </c>
      <c r="K122083">
        <v>0.01</v>
      </c>
      <c r="L122083" t="s">
        <v>64</v>
      </c>
      <c r="M122083">
        <v>1</v>
      </c>
      <c r="N122083">
        <v>1</v>
      </c>
    </row>
    <row r="122084" spans="1:14" x14ac:dyDescent="0.4">
      <c r="A122084" s="1">
        <v>44308</v>
      </c>
      <c r="B122084">
        <v>4014.8000489999999</v>
      </c>
      <c r="C122084">
        <v>20988200</v>
      </c>
      <c r="D122084" t="s">
        <v>59</v>
      </c>
      <c r="E122084">
        <v>0.53</v>
      </c>
      <c r="F122084">
        <v>0.38</v>
      </c>
      <c r="G122084">
        <v>-0.83</v>
      </c>
      <c r="H122084">
        <v>0.23</v>
      </c>
      <c r="I122084">
        <v>-0.45</v>
      </c>
      <c r="J122084">
        <v>0</v>
      </c>
      <c r="K122084">
        <v>0.45</v>
      </c>
      <c r="L122084" t="s">
        <v>64</v>
      </c>
      <c r="M122084">
        <v>1</v>
      </c>
      <c r="N122084">
        <v>1</v>
      </c>
    </row>
    <row r="122085" spans="1:14" x14ac:dyDescent="0.4">
      <c r="A122085" s="1">
        <v>44309</v>
      </c>
      <c r="B122085">
        <v>4013.3400879999999</v>
      </c>
      <c r="C122085">
        <v>19471300</v>
      </c>
      <c r="D122085" t="s">
        <v>59</v>
      </c>
      <c r="E122085">
        <v>0.64</v>
      </c>
      <c r="F122085">
        <v>0.23</v>
      </c>
      <c r="G122085">
        <v>0.22</v>
      </c>
      <c r="H122085">
        <v>-0.32</v>
      </c>
      <c r="I122085">
        <v>-0.2</v>
      </c>
      <c r="J122085">
        <v>0</v>
      </c>
      <c r="K122085">
        <v>0.98</v>
      </c>
      <c r="L122085" t="s">
        <v>64</v>
      </c>
      <c r="M122085">
        <v>1</v>
      </c>
      <c r="N122085">
        <v>1</v>
      </c>
    </row>
    <row r="122086" spans="1:14" x14ac:dyDescent="0.4">
      <c r="A122086" s="1">
        <v>44312</v>
      </c>
      <c r="B122086">
        <v>4020.830078</v>
      </c>
      <c r="C122086">
        <v>25159000</v>
      </c>
      <c r="D122086" t="s">
        <v>59</v>
      </c>
      <c r="E122086">
        <v>0.31</v>
      </c>
      <c r="F122086">
        <v>0.78</v>
      </c>
      <c r="G122086">
        <v>0.62</v>
      </c>
      <c r="H122086">
        <v>-0.46</v>
      </c>
      <c r="I122086">
        <v>0.15</v>
      </c>
      <c r="J122086">
        <v>0</v>
      </c>
      <c r="K122086">
        <v>0.78</v>
      </c>
      <c r="L122086" t="s">
        <v>64</v>
      </c>
      <c r="M122086">
        <v>1</v>
      </c>
      <c r="N122086">
        <v>1</v>
      </c>
    </row>
    <row r="122087" spans="1:14" x14ac:dyDescent="0.4">
      <c r="A122087" s="1">
        <v>44313</v>
      </c>
      <c r="B122087">
        <v>4011.9099120000001</v>
      </c>
      <c r="C122087">
        <v>27504300</v>
      </c>
      <c r="D122087" t="s">
        <v>59</v>
      </c>
      <c r="E122087">
        <v>-0.09</v>
      </c>
      <c r="F122087">
        <v>-0.05</v>
      </c>
      <c r="G122087">
        <v>-0.03</v>
      </c>
      <c r="H122087">
        <v>0.1</v>
      </c>
      <c r="I122087">
        <v>-0.44</v>
      </c>
      <c r="J122087">
        <v>0</v>
      </c>
      <c r="K122087">
        <v>0.34</v>
      </c>
      <c r="L122087" t="s">
        <v>64</v>
      </c>
      <c r="M122087">
        <v>1</v>
      </c>
      <c r="N122087">
        <v>1</v>
      </c>
    </row>
    <row r="122088" spans="1:14" x14ac:dyDescent="0.4">
      <c r="A122088" s="1">
        <v>44314</v>
      </c>
      <c r="B122088">
        <v>4015.030029</v>
      </c>
      <c r="C122088">
        <v>28225100</v>
      </c>
      <c r="D122088" t="s">
        <v>59</v>
      </c>
      <c r="E122088">
        <v>0.38</v>
      </c>
      <c r="F122088">
        <v>-0.04</v>
      </c>
      <c r="G122088">
        <v>0.9</v>
      </c>
      <c r="H122088">
        <v>-0.62</v>
      </c>
      <c r="I122088">
        <v>0.26</v>
      </c>
      <c r="J122088">
        <v>0</v>
      </c>
      <c r="K122088">
        <v>-0.2</v>
      </c>
      <c r="L122088" t="s">
        <v>64</v>
      </c>
      <c r="M122088">
        <v>1</v>
      </c>
      <c r="N122088">
        <v>1</v>
      </c>
    </row>
    <row r="122089" spans="1:14" x14ac:dyDescent="0.4">
      <c r="A122089" s="1">
        <v>44315</v>
      </c>
      <c r="B122089">
        <v>3996.8999020000001</v>
      </c>
      <c r="C122089">
        <v>34482600</v>
      </c>
      <c r="D122089" t="s">
        <v>59</v>
      </c>
      <c r="E122089">
        <v>-0.19</v>
      </c>
      <c r="F122089">
        <v>0.1</v>
      </c>
      <c r="G122089">
        <v>-0.03</v>
      </c>
      <c r="H122089">
        <v>-0.08</v>
      </c>
      <c r="I122089">
        <v>-0.19</v>
      </c>
      <c r="J122089">
        <v>0</v>
      </c>
      <c r="K122089">
        <v>-0.45</v>
      </c>
      <c r="L122089" t="s">
        <v>64</v>
      </c>
      <c r="M122089">
        <v>1</v>
      </c>
      <c r="N122089">
        <v>1</v>
      </c>
    </row>
    <row r="122090" spans="1:14" x14ac:dyDescent="0.4">
      <c r="A122090" s="1">
        <v>44316</v>
      </c>
      <c r="B122090">
        <v>3974.73999</v>
      </c>
      <c r="C122090">
        <v>28081300</v>
      </c>
      <c r="D122090" t="s">
        <v>59</v>
      </c>
      <c r="E122090">
        <v>-1.21</v>
      </c>
      <c r="F122090">
        <v>0</v>
      </c>
      <c r="G122090">
        <v>-0.02</v>
      </c>
      <c r="H122090">
        <v>-0.06</v>
      </c>
      <c r="I122090">
        <v>0.28000000000000003</v>
      </c>
      <c r="J122090">
        <v>0</v>
      </c>
      <c r="K122090">
        <v>-0.46</v>
      </c>
      <c r="L122090" t="s">
        <v>64</v>
      </c>
      <c r="M122090">
        <v>1</v>
      </c>
      <c r="N122090">
        <v>1</v>
      </c>
    </row>
    <row r="122091" spans="1:14" x14ac:dyDescent="0.4">
      <c r="A122091" s="1">
        <v>44319</v>
      </c>
      <c r="B122091">
        <v>4000.25</v>
      </c>
      <c r="C122091">
        <v>20815100</v>
      </c>
      <c r="D122091" t="s">
        <v>59</v>
      </c>
      <c r="E122091">
        <v>1.01</v>
      </c>
      <c r="F122091">
        <v>-0.19</v>
      </c>
      <c r="G122091">
        <v>0</v>
      </c>
      <c r="H122091">
        <v>0.17</v>
      </c>
      <c r="I122091">
        <v>-0.13</v>
      </c>
      <c r="J122091">
        <v>0</v>
      </c>
      <c r="K122091">
        <v>0.11</v>
      </c>
      <c r="L122091" t="s">
        <v>64</v>
      </c>
      <c r="M122091">
        <v>1</v>
      </c>
      <c r="N122091">
        <v>1</v>
      </c>
    </row>
    <row r="122092" spans="1:14" x14ac:dyDescent="0.4">
      <c r="A122092" s="1">
        <v>44320</v>
      </c>
      <c r="B122092">
        <v>3924.8000489999999</v>
      </c>
      <c r="C122092">
        <v>35163600</v>
      </c>
      <c r="D122092" t="s">
        <v>59</v>
      </c>
      <c r="E122092">
        <v>-1.78</v>
      </c>
      <c r="F122092">
        <v>0.02</v>
      </c>
      <c r="G122092">
        <v>1.1599999999999999</v>
      </c>
      <c r="H122092">
        <v>0.25</v>
      </c>
      <c r="I122092">
        <v>0.87</v>
      </c>
      <c r="J122092">
        <v>0</v>
      </c>
      <c r="K122092">
        <v>-1.24</v>
      </c>
      <c r="L122092" t="s">
        <v>64</v>
      </c>
      <c r="M122092">
        <v>1</v>
      </c>
      <c r="N122092">
        <v>1</v>
      </c>
    </row>
    <row r="122093" spans="1:14" x14ac:dyDescent="0.4">
      <c r="A122093" s="1">
        <v>44321</v>
      </c>
      <c r="B122093">
        <v>4002.790039</v>
      </c>
      <c r="C122093">
        <v>30131400</v>
      </c>
      <c r="D122093" t="s">
        <v>59</v>
      </c>
      <c r="E122093">
        <v>1.54</v>
      </c>
      <c r="F122093">
        <v>-0.63</v>
      </c>
      <c r="G122093">
        <v>0.38</v>
      </c>
      <c r="H122093">
        <v>0.14000000000000001</v>
      </c>
      <c r="I122093">
        <v>-0.11</v>
      </c>
      <c r="J122093">
        <v>0</v>
      </c>
      <c r="K122093">
        <v>1.21</v>
      </c>
      <c r="L122093" t="s">
        <v>64</v>
      </c>
      <c r="M122093">
        <v>1</v>
      </c>
      <c r="N122093">
        <v>1</v>
      </c>
    </row>
    <row r="122094" spans="1:14" x14ac:dyDescent="0.4">
      <c r="A122094" s="1">
        <v>44322</v>
      </c>
      <c r="B122094">
        <v>3999.4399410000001</v>
      </c>
      <c r="C122094">
        <v>34946400</v>
      </c>
      <c r="D122094" t="s">
        <v>59</v>
      </c>
      <c r="E122094">
        <v>0.38</v>
      </c>
      <c r="F122094">
        <v>-0.59</v>
      </c>
      <c r="G122094">
        <v>1.1599999999999999</v>
      </c>
      <c r="H122094">
        <v>-0.24</v>
      </c>
      <c r="I122094">
        <v>0.84</v>
      </c>
      <c r="J122094">
        <v>0</v>
      </c>
      <c r="K122094">
        <v>-0.69</v>
      </c>
      <c r="L122094" t="s">
        <v>64</v>
      </c>
      <c r="M122094">
        <v>1</v>
      </c>
      <c r="N122094">
        <v>1</v>
      </c>
    </row>
    <row r="122095" spans="1:14" x14ac:dyDescent="0.4">
      <c r="A122095" s="1">
        <v>44323</v>
      </c>
      <c r="B122095">
        <v>4034.25</v>
      </c>
      <c r="C122095">
        <v>27533900</v>
      </c>
      <c r="D122095" t="s">
        <v>59</v>
      </c>
      <c r="E122095">
        <v>1.74</v>
      </c>
      <c r="F122095">
        <v>0.27</v>
      </c>
      <c r="G122095">
        <v>-0.61</v>
      </c>
      <c r="H122095">
        <v>0.19</v>
      </c>
      <c r="I122095">
        <v>-0.45</v>
      </c>
      <c r="J122095">
        <v>0</v>
      </c>
      <c r="K122095">
        <v>0.74</v>
      </c>
      <c r="L122095" t="s">
        <v>64</v>
      </c>
      <c r="M122095">
        <v>1</v>
      </c>
      <c r="N122095">
        <v>1</v>
      </c>
    </row>
    <row r="122096" spans="1:14" x14ac:dyDescent="0.4">
      <c r="A122096" s="1">
        <v>44326</v>
      </c>
      <c r="B122096">
        <v>4023.3500979999999</v>
      </c>
      <c r="C122096">
        <v>29530900</v>
      </c>
      <c r="D122096" t="s">
        <v>59</v>
      </c>
      <c r="E122096">
        <v>-0.15</v>
      </c>
      <c r="F122096">
        <v>0.13</v>
      </c>
      <c r="G122096">
        <v>1.41</v>
      </c>
      <c r="H122096">
        <v>-0.08</v>
      </c>
      <c r="I122096">
        <v>0.9</v>
      </c>
      <c r="J122096">
        <v>0</v>
      </c>
      <c r="K122096">
        <v>-0.35</v>
      </c>
      <c r="L122096" t="s">
        <v>64</v>
      </c>
      <c r="M122096">
        <v>1</v>
      </c>
      <c r="N122096">
        <v>1</v>
      </c>
    </row>
    <row r="122097" spans="1:14" x14ac:dyDescent="0.4">
      <c r="A122097" s="1">
        <v>44327</v>
      </c>
      <c r="B122097">
        <v>3946.0600589999999</v>
      </c>
      <c r="C122097">
        <v>34990600</v>
      </c>
      <c r="D122097" t="s">
        <v>59</v>
      </c>
      <c r="E122097">
        <v>-1.71</v>
      </c>
      <c r="F122097">
        <v>0.09</v>
      </c>
      <c r="G122097">
        <v>0.41</v>
      </c>
      <c r="H122097">
        <v>-0.17</v>
      </c>
      <c r="I122097">
        <v>0.28000000000000003</v>
      </c>
      <c r="J122097">
        <v>0</v>
      </c>
      <c r="K122097">
        <v>-0.74</v>
      </c>
      <c r="L122097" t="s">
        <v>64</v>
      </c>
      <c r="M122097">
        <v>1</v>
      </c>
      <c r="N122097">
        <v>1</v>
      </c>
    </row>
    <row r="122098" spans="1:14" x14ac:dyDescent="0.4">
      <c r="A122098" s="1">
        <v>44328</v>
      </c>
      <c r="B122098">
        <v>3947.429932</v>
      </c>
      <c r="C122098">
        <v>34878300</v>
      </c>
      <c r="D122098" t="s">
        <v>59</v>
      </c>
      <c r="E122098">
        <v>-0.6</v>
      </c>
      <c r="F122098">
        <v>-0.41</v>
      </c>
      <c r="G122098">
        <v>0.74</v>
      </c>
      <c r="H122098">
        <v>0.03</v>
      </c>
      <c r="I122098">
        <v>0.63</v>
      </c>
      <c r="J122098">
        <v>0</v>
      </c>
      <c r="K122098">
        <v>-0.88</v>
      </c>
      <c r="L122098" t="s">
        <v>64</v>
      </c>
      <c r="M122098">
        <v>1</v>
      </c>
      <c r="N122098">
        <v>1</v>
      </c>
    </row>
    <row r="122099" spans="1:14" x14ac:dyDescent="0.4">
      <c r="A122099" s="1">
        <v>44330</v>
      </c>
      <c r="B122099">
        <v>4017.4399410000001</v>
      </c>
      <c r="C122099">
        <v>26881300</v>
      </c>
      <c r="D122099" t="s">
        <v>59</v>
      </c>
      <c r="E122099">
        <v>1.7</v>
      </c>
      <c r="F122099">
        <v>-0.38</v>
      </c>
      <c r="G122099">
        <v>0.1</v>
      </c>
      <c r="H122099">
        <v>-0.02</v>
      </c>
      <c r="I122099">
        <v>-0.19</v>
      </c>
      <c r="J122099">
        <v>0</v>
      </c>
      <c r="K122099">
        <v>0.41</v>
      </c>
      <c r="L122099" t="s">
        <v>64</v>
      </c>
      <c r="M122099">
        <v>1</v>
      </c>
      <c r="N122099">
        <v>1</v>
      </c>
    </row>
    <row r="122100" spans="1:14" x14ac:dyDescent="0.4">
      <c r="A122100" s="1">
        <v>44333</v>
      </c>
      <c r="B122100">
        <v>4006.8400879999999</v>
      </c>
      <c r="C122100">
        <v>25369600</v>
      </c>
      <c r="D122100" t="s">
        <v>59</v>
      </c>
      <c r="E122100">
        <v>0.12</v>
      </c>
      <c r="F122100">
        <v>-0.02</v>
      </c>
      <c r="G122100">
        <v>0.06</v>
      </c>
      <c r="H122100">
        <v>0.19</v>
      </c>
      <c r="I122100">
        <v>0.04</v>
      </c>
      <c r="J122100">
        <v>0</v>
      </c>
      <c r="K122100">
        <v>-0.44</v>
      </c>
      <c r="L122100" t="s">
        <v>64</v>
      </c>
      <c r="M122100">
        <v>1</v>
      </c>
      <c r="N122100">
        <v>1</v>
      </c>
    </row>
    <row r="122101" spans="1:14" x14ac:dyDescent="0.4">
      <c r="A122101" s="1">
        <v>44334</v>
      </c>
      <c r="B122101">
        <v>4005.3400879999999</v>
      </c>
      <c r="C122101">
        <v>28234500</v>
      </c>
      <c r="D122101" t="s">
        <v>59</v>
      </c>
      <c r="E122101">
        <v>0.75</v>
      </c>
      <c r="F122101">
        <v>0.57999999999999996</v>
      </c>
      <c r="G122101">
        <v>-0.21</v>
      </c>
      <c r="H122101">
        <v>0.01</v>
      </c>
      <c r="I122101">
        <v>-0.38</v>
      </c>
      <c r="J122101">
        <v>0</v>
      </c>
      <c r="K122101">
        <v>0.71</v>
      </c>
      <c r="L122101" t="s">
        <v>64</v>
      </c>
      <c r="M122101">
        <v>1</v>
      </c>
      <c r="N122101">
        <v>1</v>
      </c>
    </row>
    <row r="122102" spans="1:14" x14ac:dyDescent="0.4">
      <c r="A122102" s="1">
        <v>44335</v>
      </c>
      <c r="B122102">
        <v>3936.73999</v>
      </c>
      <c r="C122102">
        <v>32610000</v>
      </c>
      <c r="D122102" t="s">
        <v>59</v>
      </c>
      <c r="E122102">
        <v>-1.64</v>
      </c>
      <c r="F122102">
        <v>0.3</v>
      </c>
      <c r="G122102">
        <v>-0.37</v>
      </c>
      <c r="H122102">
        <v>0.17</v>
      </c>
      <c r="I122102">
        <v>-0.06</v>
      </c>
      <c r="J122102">
        <v>0</v>
      </c>
      <c r="K122102">
        <v>-0.63</v>
      </c>
      <c r="L122102" t="s">
        <v>64</v>
      </c>
      <c r="M122102">
        <v>1</v>
      </c>
      <c r="N122102">
        <v>1</v>
      </c>
    </row>
    <row r="122103" spans="1:14" x14ac:dyDescent="0.4">
      <c r="A122103" s="1">
        <v>44336</v>
      </c>
      <c r="B122103">
        <v>3999.9099120000001</v>
      </c>
      <c r="C122103">
        <v>25602600</v>
      </c>
      <c r="D122103" t="s">
        <v>59</v>
      </c>
      <c r="E122103">
        <v>1.63</v>
      </c>
      <c r="F122103">
        <v>-0.32</v>
      </c>
      <c r="G122103">
        <v>-1.08</v>
      </c>
      <c r="H122103">
        <v>0</v>
      </c>
      <c r="I122103">
        <v>-0.61</v>
      </c>
      <c r="J122103">
        <v>0</v>
      </c>
      <c r="K122103">
        <v>0.72</v>
      </c>
      <c r="L122103" t="s">
        <v>64</v>
      </c>
      <c r="M122103">
        <v>1</v>
      </c>
      <c r="N122103">
        <v>1</v>
      </c>
    </row>
    <row r="122104" spans="1:14" x14ac:dyDescent="0.4">
      <c r="A122104" s="1">
        <v>44337</v>
      </c>
      <c r="B122104">
        <v>4025.780029</v>
      </c>
      <c r="C122104">
        <v>31686500</v>
      </c>
      <c r="D122104" t="s">
        <v>59</v>
      </c>
      <c r="E122104">
        <v>0.12</v>
      </c>
      <c r="F122104">
        <v>-0.16</v>
      </c>
      <c r="G122104">
        <v>-0.16</v>
      </c>
      <c r="H122104">
        <v>0.14000000000000001</v>
      </c>
      <c r="I122104">
        <v>0.04</v>
      </c>
      <c r="J122104">
        <v>0</v>
      </c>
      <c r="K122104">
        <v>0.06</v>
      </c>
      <c r="L122104" t="s">
        <v>64</v>
      </c>
      <c r="M122104">
        <v>1</v>
      </c>
      <c r="N122104">
        <v>1</v>
      </c>
    </row>
    <row r="122105" spans="1:14" x14ac:dyDescent="0.4">
      <c r="A122105" s="1">
        <v>44341</v>
      </c>
      <c r="B122105">
        <v>4036.040039</v>
      </c>
      <c r="C122105">
        <v>24819400</v>
      </c>
      <c r="D122105" t="s">
        <v>59</v>
      </c>
      <c r="E122105">
        <v>0.3</v>
      </c>
      <c r="F122105">
        <v>0.03</v>
      </c>
      <c r="G122105">
        <v>-0.56000000000000005</v>
      </c>
      <c r="H122105">
        <v>-0.02</v>
      </c>
      <c r="I122105">
        <v>-0.52</v>
      </c>
      <c r="J122105">
        <v>0</v>
      </c>
      <c r="K122105">
        <v>0.68</v>
      </c>
      <c r="L122105" t="s">
        <v>64</v>
      </c>
      <c r="M122105">
        <v>1</v>
      </c>
      <c r="N122105">
        <v>1</v>
      </c>
    </row>
    <row r="122106" spans="1:14" x14ac:dyDescent="0.4">
      <c r="A122106" s="1">
        <v>44342</v>
      </c>
      <c r="B122106">
        <v>4031.669922</v>
      </c>
      <c r="C122106">
        <v>25921600</v>
      </c>
      <c r="D122106" t="s">
        <v>59</v>
      </c>
      <c r="E122106">
        <v>-0.37</v>
      </c>
      <c r="F122106">
        <v>0.17</v>
      </c>
      <c r="G122106">
        <v>-0.23</v>
      </c>
      <c r="H122106">
        <v>0.12</v>
      </c>
      <c r="I122106">
        <v>-0.03</v>
      </c>
      <c r="J122106">
        <v>0</v>
      </c>
      <c r="K122106">
        <v>0.1</v>
      </c>
      <c r="L122106" t="s">
        <v>64</v>
      </c>
      <c r="M122106">
        <v>1</v>
      </c>
      <c r="N122106">
        <v>1</v>
      </c>
    </row>
    <row r="122107" spans="1:14" x14ac:dyDescent="0.4">
      <c r="A122107" s="1">
        <v>44343</v>
      </c>
      <c r="B122107">
        <v>4039.209961</v>
      </c>
      <c r="C122107">
        <v>45813400</v>
      </c>
      <c r="D122107" t="s">
        <v>59</v>
      </c>
      <c r="E122107">
        <v>0.33</v>
      </c>
      <c r="F122107">
        <v>0.3</v>
      </c>
      <c r="G122107">
        <v>0.57999999999999996</v>
      </c>
      <c r="H122107">
        <v>0.03</v>
      </c>
      <c r="I122107">
        <v>0.21</v>
      </c>
      <c r="J122107">
        <v>0</v>
      </c>
      <c r="K122107">
        <v>0.95</v>
      </c>
      <c r="L122107" t="s">
        <v>64</v>
      </c>
      <c r="M122107">
        <v>1</v>
      </c>
      <c r="N122107">
        <v>1</v>
      </c>
    </row>
    <row r="122108" spans="1:14" x14ac:dyDescent="0.4">
      <c r="A122108" s="1">
        <v>44344</v>
      </c>
      <c r="B122108">
        <v>4070.5600589999999</v>
      </c>
      <c r="C122108">
        <v>22778200</v>
      </c>
      <c r="D122108" t="s">
        <v>59</v>
      </c>
      <c r="E122108">
        <v>0.52</v>
      </c>
      <c r="F122108">
        <v>-0.13</v>
      </c>
      <c r="G122108">
        <v>-0.44</v>
      </c>
      <c r="H122108">
        <v>0.01</v>
      </c>
      <c r="I122108">
        <v>-0.3</v>
      </c>
      <c r="J122108">
        <v>0</v>
      </c>
      <c r="K122108">
        <v>0.24</v>
      </c>
      <c r="L122108" t="s">
        <v>64</v>
      </c>
      <c r="M122108">
        <v>1</v>
      </c>
      <c r="N122108">
        <v>1</v>
      </c>
    </row>
    <row r="122109" spans="1:14" x14ac:dyDescent="0.4">
      <c r="A122109" s="1">
        <v>44347</v>
      </c>
      <c r="B122109">
        <v>4039.459961</v>
      </c>
      <c r="C122109">
        <v>17651900</v>
      </c>
      <c r="D122109" t="s">
        <v>59</v>
      </c>
      <c r="E122109">
        <v>-0.05</v>
      </c>
      <c r="F122109">
        <v>0.55000000000000004</v>
      </c>
      <c r="G122109">
        <v>-0.1</v>
      </c>
      <c r="H122109">
        <v>0.08</v>
      </c>
      <c r="I122109">
        <v>-0.24</v>
      </c>
      <c r="J122109">
        <v>0</v>
      </c>
      <c r="K122109">
        <v>0.33</v>
      </c>
      <c r="L122109" t="s">
        <v>64</v>
      </c>
      <c r="M122109">
        <v>1</v>
      </c>
      <c r="N122109">
        <v>1</v>
      </c>
    </row>
    <row r="122110" spans="1:14" x14ac:dyDescent="0.4">
      <c r="A122110" s="1">
        <v>44348</v>
      </c>
      <c r="B122110">
        <v>4071.75</v>
      </c>
      <c r="C122110">
        <v>25122300</v>
      </c>
      <c r="D122110" t="s">
        <v>59</v>
      </c>
      <c r="E122110">
        <v>0.66</v>
      </c>
      <c r="F122110">
        <v>-0.04</v>
      </c>
      <c r="G122110">
        <v>0.82</v>
      </c>
      <c r="H122110">
        <v>-0.18</v>
      </c>
      <c r="I122110">
        <v>0.27</v>
      </c>
      <c r="J122110">
        <v>0</v>
      </c>
      <c r="K122110">
        <v>0.68</v>
      </c>
      <c r="L122110" t="s">
        <v>64</v>
      </c>
      <c r="M122110">
        <v>1</v>
      </c>
      <c r="N122110">
        <v>1</v>
      </c>
    </row>
    <row r="122111" spans="1:14" x14ac:dyDescent="0.4">
      <c r="A122111" s="1">
        <v>44349</v>
      </c>
      <c r="B122111">
        <v>4088.5</v>
      </c>
      <c r="C122111">
        <v>23880600</v>
      </c>
      <c r="D122111" t="s">
        <v>59</v>
      </c>
      <c r="E122111">
        <v>0.21</v>
      </c>
      <c r="F122111">
        <v>-0.28000000000000003</v>
      </c>
      <c r="G122111">
        <v>0.5</v>
      </c>
      <c r="H122111">
        <v>-0.13</v>
      </c>
      <c r="I122111">
        <v>0.34</v>
      </c>
      <c r="J122111">
        <v>0</v>
      </c>
      <c r="K122111">
        <v>-0.16</v>
      </c>
      <c r="L122111" t="s">
        <v>64</v>
      </c>
      <c r="M122111">
        <v>1</v>
      </c>
      <c r="N122111">
        <v>1</v>
      </c>
    </row>
    <row r="122112" spans="1:14" x14ac:dyDescent="0.4">
      <c r="A122112" s="1">
        <v>44350</v>
      </c>
      <c r="B122112">
        <v>4079.23999</v>
      </c>
      <c r="C122112">
        <v>23186200</v>
      </c>
      <c r="D122112" t="s">
        <v>59</v>
      </c>
      <c r="E122112">
        <v>-0.76</v>
      </c>
      <c r="F122112">
        <v>-0.13</v>
      </c>
      <c r="G122112">
        <v>0.45</v>
      </c>
      <c r="H122112">
        <v>-0.04</v>
      </c>
      <c r="I122112">
        <v>0.08</v>
      </c>
      <c r="J122112">
        <v>0</v>
      </c>
      <c r="K122112">
        <v>-0.23</v>
      </c>
      <c r="L122112" t="s">
        <v>64</v>
      </c>
      <c r="M122112">
        <v>1</v>
      </c>
      <c r="N122112">
        <v>1</v>
      </c>
    </row>
    <row r="122113" spans="1:14" x14ac:dyDescent="0.4">
      <c r="A122113" s="1">
        <v>44351</v>
      </c>
      <c r="B122113">
        <v>4089.3798830000001</v>
      </c>
      <c r="C122113">
        <v>23525900</v>
      </c>
      <c r="D122113" t="s">
        <v>59</v>
      </c>
      <c r="E122113">
        <v>0.7</v>
      </c>
      <c r="F122113">
        <v>0.21</v>
      </c>
      <c r="G122113">
        <v>-0.57999999999999996</v>
      </c>
      <c r="H122113">
        <v>0.15</v>
      </c>
      <c r="I122113">
        <v>-0.18</v>
      </c>
      <c r="J122113">
        <v>0</v>
      </c>
      <c r="K122113">
        <v>0.03</v>
      </c>
      <c r="L122113" t="s">
        <v>64</v>
      </c>
      <c r="M122113">
        <v>1</v>
      </c>
      <c r="N122113">
        <v>1</v>
      </c>
    </row>
    <row r="122114" spans="1:14" x14ac:dyDescent="0.4">
      <c r="A122114" s="1">
        <v>44354</v>
      </c>
      <c r="B122114">
        <v>4097.6499020000001</v>
      </c>
      <c r="C122114">
        <v>23910700</v>
      </c>
      <c r="D122114" t="s">
        <v>59</v>
      </c>
      <c r="E122114">
        <v>0.52</v>
      </c>
      <c r="F122114">
        <v>-0.39</v>
      </c>
      <c r="G122114">
        <v>0.24</v>
      </c>
      <c r="H122114">
        <v>-0.01</v>
      </c>
      <c r="I122114">
        <v>0.04</v>
      </c>
      <c r="J122114">
        <v>0</v>
      </c>
      <c r="K122114">
        <v>-0.1</v>
      </c>
      <c r="L122114" t="s">
        <v>64</v>
      </c>
      <c r="M122114">
        <v>1</v>
      </c>
      <c r="N122114">
        <v>1</v>
      </c>
    </row>
    <row r="122115" spans="1:14" x14ac:dyDescent="0.4">
      <c r="A122115" s="1">
        <v>44355</v>
      </c>
      <c r="B122115">
        <v>4096.0097660000001</v>
      </c>
      <c r="C122115">
        <v>24823900</v>
      </c>
      <c r="D122115" t="s">
        <v>59</v>
      </c>
      <c r="E122115">
        <v>-0.08</v>
      </c>
      <c r="F122115">
        <v>0</v>
      </c>
      <c r="G122115">
        <v>-0.42</v>
      </c>
      <c r="H122115">
        <v>0.15</v>
      </c>
      <c r="I122115">
        <v>-0.19</v>
      </c>
      <c r="J122115">
        <v>0</v>
      </c>
      <c r="K122115">
        <v>-0.24</v>
      </c>
      <c r="L122115" t="s">
        <v>64</v>
      </c>
      <c r="M122115">
        <v>1</v>
      </c>
      <c r="N122115">
        <v>1</v>
      </c>
    </row>
    <row r="122116" spans="1:14" x14ac:dyDescent="0.4">
      <c r="A122116" s="1">
        <v>44356</v>
      </c>
      <c r="B122116">
        <v>4096.8500979999999</v>
      </c>
      <c r="C122116">
        <v>18185000</v>
      </c>
      <c r="D122116" t="s">
        <v>59</v>
      </c>
      <c r="E122116">
        <v>0.08</v>
      </c>
      <c r="F122116">
        <v>-0.44</v>
      </c>
      <c r="G122116">
        <v>-0.64</v>
      </c>
      <c r="H122116">
        <v>0.28999999999999998</v>
      </c>
      <c r="I122116">
        <v>-0.26</v>
      </c>
      <c r="J122116">
        <v>0</v>
      </c>
      <c r="K122116">
        <v>-0.65</v>
      </c>
      <c r="L122116" t="s">
        <v>64</v>
      </c>
      <c r="M122116">
        <v>1</v>
      </c>
      <c r="N122116">
        <v>1</v>
      </c>
    </row>
    <row r="122117" spans="1:14" x14ac:dyDescent="0.4">
      <c r="A122117" s="1">
        <v>44357</v>
      </c>
      <c r="B122117">
        <v>4096.0698240000002</v>
      </c>
      <c r="C122117">
        <v>25788700</v>
      </c>
      <c r="D122117" t="s">
        <v>59</v>
      </c>
      <c r="E122117">
        <v>-0.01</v>
      </c>
      <c r="F122117">
        <v>-0.09</v>
      </c>
      <c r="G122117">
        <v>-0.03</v>
      </c>
      <c r="H122117">
        <v>-0.31</v>
      </c>
      <c r="I122117">
        <v>0.18</v>
      </c>
      <c r="J122117">
        <v>0</v>
      </c>
      <c r="K122117">
        <v>-0.36</v>
      </c>
      <c r="L122117" t="s">
        <v>64</v>
      </c>
      <c r="M122117">
        <v>1</v>
      </c>
      <c r="N122117">
        <v>1</v>
      </c>
    </row>
    <row r="122118" spans="1:14" x14ac:dyDescent="0.4">
      <c r="A122118" s="1">
        <v>44358</v>
      </c>
      <c r="B122118">
        <v>4126.7001950000003</v>
      </c>
      <c r="C122118">
        <v>21152700</v>
      </c>
      <c r="D122118" t="s">
        <v>59</v>
      </c>
      <c r="E122118">
        <v>0.04</v>
      </c>
      <c r="F122118">
        <v>-0.16</v>
      </c>
      <c r="G122118">
        <v>-0.23</v>
      </c>
      <c r="H122118">
        <v>0.14000000000000001</v>
      </c>
      <c r="I122118">
        <v>-0.05</v>
      </c>
      <c r="J122118">
        <v>0</v>
      </c>
      <c r="K122118">
        <v>0.01</v>
      </c>
      <c r="L122118" t="s">
        <v>64</v>
      </c>
      <c r="M122118">
        <v>1</v>
      </c>
      <c r="N122118">
        <v>1</v>
      </c>
    </row>
    <row r="122119" spans="1:14" x14ac:dyDescent="0.4">
      <c r="A122119" s="1">
        <v>44361</v>
      </c>
      <c r="B122119">
        <v>4132.669922</v>
      </c>
      <c r="C122119">
        <v>21482000</v>
      </c>
      <c r="D122119" t="s">
        <v>59</v>
      </c>
      <c r="E122119">
        <v>0.31</v>
      </c>
      <c r="F122119">
        <v>0.02</v>
      </c>
      <c r="G122119">
        <v>-0.11</v>
      </c>
      <c r="H122119">
        <v>0.12</v>
      </c>
      <c r="I122119">
        <v>-0.24</v>
      </c>
      <c r="J122119">
        <v>0</v>
      </c>
      <c r="K122119">
        <v>-0.12</v>
      </c>
      <c r="L122119" t="s">
        <v>64</v>
      </c>
      <c r="M122119">
        <v>1</v>
      </c>
      <c r="N122119">
        <v>1</v>
      </c>
    </row>
    <row r="122120" spans="1:14" x14ac:dyDescent="0.4">
      <c r="A122120" s="1">
        <v>44362</v>
      </c>
      <c r="B122120">
        <v>4143.5200199999999</v>
      </c>
      <c r="C122120">
        <v>21048300</v>
      </c>
      <c r="D122120" t="s">
        <v>59</v>
      </c>
      <c r="E122120">
        <v>7.0000000000000007E-2</v>
      </c>
      <c r="F122120">
        <v>-0.53</v>
      </c>
      <c r="G122120">
        <v>-0.08</v>
      </c>
      <c r="H122120">
        <v>0.19</v>
      </c>
      <c r="I122120">
        <v>0.17</v>
      </c>
      <c r="J122120">
        <v>0</v>
      </c>
      <c r="K122120">
        <v>-0.37</v>
      </c>
      <c r="L122120" t="s">
        <v>64</v>
      </c>
      <c r="M122120">
        <v>1</v>
      </c>
      <c r="N122120">
        <v>1</v>
      </c>
    </row>
    <row r="122121" spans="1:14" x14ac:dyDescent="0.4">
      <c r="A122121" s="1">
        <v>44363</v>
      </c>
      <c r="B122121">
        <v>4151.7597660000001</v>
      </c>
      <c r="C122121">
        <v>25245000</v>
      </c>
      <c r="D122121" t="s">
        <v>59</v>
      </c>
      <c r="E122121">
        <v>-0.85</v>
      </c>
      <c r="F122121">
        <v>-0.3</v>
      </c>
      <c r="G122121">
        <v>-0.49</v>
      </c>
      <c r="H122121">
        <v>0.24</v>
      </c>
      <c r="I122121">
        <v>0.02</v>
      </c>
      <c r="J122121">
        <v>0</v>
      </c>
      <c r="K122121">
        <v>-0.39</v>
      </c>
      <c r="L122121" t="s">
        <v>64</v>
      </c>
      <c r="M122121">
        <v>1</v>
      </c>
      <c r="N122121">
        <v>1</v>
      </c>
    </row>
    <row r="122122" spans="1:14" x14ac:dyDescent="0.4">
      <c r="A122122" s="1">
        <v>44364</v>
      </c>
      <c r="B122122">
        <v>4158.1401370000003</v>
      </c>
      <c r="C122122">
        <v>30558000</v>
      </c>
      <c r="D122122" t="s">
        <v>59</v>
      </c>
      <c r="E122122">
        <v>-0.94</v>
      </c>
      <c r="F122122">
        <v>-0.37</v>
      </c>
      <c r="G122122">
        <v>-0.3</v>
      </c>
      <c r="H122122">
        <v>7.0000000000000007E-2</v>
      </c>
      <c r="I122122">
        <v>-0.27</v>
      </c>
      <c r="J122122">
        <v>0</v>
      </c>
      <c r="K122122">
        <v>-0.18</v>
      </c>
      <c r="L122122" t="s">
        <v>64</v>
      </c>
      <c r="M122122">
        <v>1</v>
      </c>
      <c r="N122122">
        <v>1</v>
      </c>
    </row>
    <row r="122123" spans="1:14" x14ac:dyDescent="0.4">
      <c r="A122123" s="1">
        <v>44365</v>
      </c>
      <c r="B122123">
        <v>4083.3701169999999</v>
      </c>
      <c r="C122123">
        <v>65764800</v>
      </c>
      <c r="D122123" t="s">
        <v>59</v>
      </c>
      <c r="E122123">
        <v>-1.88</v>
      </c>
      <c r="F122123">
        <v>0.4</v>
      </c>
      <c r="G122123">
        <v>-0.92</v>
      </c>
      <c r="H122123">
        <v>0.56999999999999995</v>
      </c>
      <c r="I122123">
        <v>-0.49</v>
      </c>
      <c r="J122123">
        <v>0</v>
      </c>
      <c r="K122123">
        <v>-0.73</v>
      </c>
      <c r="L122123" t="s">
        <v>64</v>
      </c>
      <c r="M122123">
        <v>1</v>
      </c>
      <c r="N122123">
        <v>1</v>
      </c>
    </row>
    <row r="122124" spans="1:14" x14ac:dyDescent="0.4">
      <c r="A122124" s="1">
        <v>44368</v>
      </c>
      <c r="B122124">
        <v>4112.330078</v>
      </c>
      <c r="C122124">
        <v>25928900</v>
      </c>
      <c r="D122124" t="s">
        <v>59</v>
      </c>
      <c r="E122124">
        <v>1.21</v>
      </c>
      <c r="F122124">
        <v>-0.59</v>
      </c>
      <c r="G122124">
        <v>0.64</v>
      </c>
      <c r="H122124">
        <v>-0.01</v>
      </c>
      <c r="I122124">
        <v>0.27</v>
      </c>
      <c r="J122124">
        <v>0</v>
      </c>
      <c r="K122124">
        <v>0.6</v>
      </c>
      <c r="L122124" t="s">
        <v>64</v>
      </c>
      <c r="M122124">
        <v>1</v>
      </c>
      <c r="N122124">
        <v>1</v>
      </c>
    </row>
    <row r="122125" spans="1:14" x14ac:dyDescent="0.4">
      <c r="A122125" s="1">
        <v>44369</v>
      </c>
      <c r="B122125">
        <v>4123.1298829999996</v>
      </c>
      <c r="C122125">
        <v>21209500</v>
      </c>
      <c r="D122125" t="s">
        <v>59</v>
      </c>
      <c r="E122125">
        <v>0.31</v>
      </c>
      <c r="F122125">
        <v>0.1</v>
      </c>
      <c r="G122125">
        <v>-0.17</v>
      </c>
      <c r="H122125">
        <v>0.21</v>
      </c>
      <c r="I122125">
        <v>-0.19</v>
      </c>
      <c r="J122125">
        <v>0</v>
      </c>
      <c r="K122125">
        <v>0.41</v>
      </c>
      <c r="L122125" t="s">
        <v>64</v>
      </c>
      <c r="M122125">
        <v>1</v>
      </c>
      <c r="N122125">
        <v>1</v>
      </c>
    </row>
    <row r="122126" spans="1:14" x14ac:dyDescent="0.4">
      <c r="A122126" s="1">
        <v>44370</v>
      </c>
      <c r="B122126">
        <v>4075.9399410000001</v>
      </c>
      <c r="C122126">
        <v>20789500</v>
      </c>
      <c r="D122126" t="s">
        <v>59</v>
      </c>
      <c r="E122126">
        <v>-0.7</v>
      </c>
      <c r="F122126">
        <v>0.56000000000000005</v>
      </c>
      <c r="G122126">
        <v>0.14000000000000001</v>
      </c>
      <c r="H122126">
        <v>-0.12</v>
      </c>
      <c r="I122126">
        <v>0.44</v>
      </c>
      <c r="J122126">
        <v>0</v>
      </c>
      <c r="K122126">
        <v>0</v>
      </c>
      <c r="L122126" t="s">
        <v>64</v>
      </c>
      <c r="M122126">
        <v>1</v>
      </c>
      <c r="N122126">
        <v>1</v>
      </c>
    </row>
    <row r="122127" spans="1:14" x14ac:dyDescent="0.4">
      <c r="A122127" s="1">
        <v>44371</v>
      </c>
      <c r="B122127">
        <v>4122.4301759999998</v>
      </c>
      <c r="C122127">
        <v>22803800</v>
      </c>
      <c r="D122127" t="s">
        <v>59</v>
      </c>
      <c r="E122127">
        <v>0.89</v>
      </c>
      <c r="F122127">
        <v>-0.63</v>
      </c>
      <c r="G122127">
        <v>-0.24</v>
      </c>
      <c r="H122127">
        <v>-0.09</v>
      </c>
      <c r="I122127">
        <v>-0.35</v>
      </c>
      <c r="J122127">
        <v>0</v>
      </c>
      <c r="K122127">
        <v>0.34</v>
      </c>
      <c r="L122127" t="s">
        <v>64</v>
      </c>
      <c r="M122127">
        <v>1</v>
      </c>
      <c r="N122127">
        <v>1</v>
      </c>
    </row>
    <row r="122128" spans="1:14" x14ac:dyDescent="0.4">
      <c r="A122128" s="1">
        <v>44372</v>
      </c>
      <c r="B122128">
        <v>4120.6601559999999</v>
      </c>
      <c r="C122128">
        <v>20992600</v>
      </c>
      <c r="D122128" t="s">
        <v>59</v>
      </c>
      <c r="E122128">
        <v>0.17</v>
      </c>
      <c r="F122128">
        <v>0.23</v>
      </c>
      <c r="G122128">
        <v>0.11</v>
      </c>
      <c r="H122128">
        <v>-0.24</v>
      </c>
      <c r="I122128">
        <v>7.0000000000000007E-2</v>
      </c>
      <c r="J122128">
        <v>0</v>
      </c>
      <c r="K122128">
        <v>0.01</v>
      </c>
      <c r="L122128" t="s">
        <v>64</v>
      </c>
      <c r="M122128">
        <v>1</v>
      </c>
      <c r="N122128">
        <v>1</v>
      </c>
    </row>
    <row r="122129" spans="1:14" x14ac:dyDescent="0.4">
      <c r="A122129" s="1">
        <v>44375</v>
      </c>
      <c r="B122129">
        <v>4089.9099120000001</v>
      </c>
      <c r="C122129">
        <v>18089700</v>
      </c>
      <c r="D122129" t="s">
        <v>59</v>
      </c>
      <c r="E122129">
        <v>-0.68</v>
      </c>
      <c r="F122129">
        <v>0.27</v>
      </c>
      <c r="G122129">
        <v>-1.0900000000000001</v>
      </c>
      <c r="H122129">
        <v>-0.04</v>
      </c>
      <c r="I122129">
        <v>-0.34</v>
      </c>
      <c r="J122129">
        <v>0</v>
      </c>
      <c r="K122129">
        <v>-0.55000000000000004</v>
      </c>
      <c r="L122129" t="s">
        <v>64</v>
      </c>
      <c r="M122129">
        <v>1</v>
      </c>
      <c r="N122129">
        <v>1</v>
      </c>
    </row>
    <row r="122130" spans="1:14" x14ac:dyDescent="0.4">
      <c r="A122130" s="1">
        <v>44376</v>
      </c>
      <c r="B122130">
        <v>4107.5097660000001</v>
      </c>
      <c r="C122130">
        <v>20700500</v>
      </c>
      <c r="D122130" t="s">
        <v>59</v>
      </c>
      <c r="E122130">
        <v>0.14000000000000001</v>
      </c>
      <c r="F122130">
        <v>0.12</v>
      </c>
      <c r="G122130">
        <v>-0.25</v>
      </c>
      <c r="H122130">
        <v>0.12</v>
      </c>
      <c r="I122130">
        <v>-0.18</v>
      </c>
      <c r="J122130">
        <v>0</v>
      </c>
      <c r="K122130">
        <v>0.51</v>
      </c>
      <c r="L122130" t="s">
        <v>64</v>
      </c>
      <c r="M122130">
        <v>1</v>
      </c>
      <c r="N122130">
        <v>1</v>
      </c>
    </row>
    <row r="122131" spans="1:14" x14ac:dyDescent="0.4">
      <c r="A122131" s="1">
        <v>44377</v>
      </c>
      <c r="B122131">
        <v>4064.3000489999999</v>
      </c>
      <c r="C122131">
        <v>30687000</v>
      </c>
      <c r="D122131" t="s">
        <v>59</v>
      </c>
      <c r="E122131">
        <v>-1.03</v>
      </c>
      <c r="F122131">
        <v>0.36</v>
      </c>
      <c r="G122131">
        <v>0.15</v>
      </c>
      <c r="H122131">
        <v>0.09</v>
      </c>
      <c r="I122131">
        <v>0.13</v>
      </c>
      <c r="J122131">
        <v>0</v>
      </c>
      <c r="K122131">
        <v>-0.26</v>
      </c>
      <c r="L122131" t="s">
        <v>64</v>
      </c>
      <c r="M122131">
        <v>1</v>
      </c>
      <c r="N122131">
        <v>1</v>
      </c>
    </row>
    <row r="122132" spans="1:14" x14ac:dyDescent="0.4">
      <c r="A122132" s="1">
        <v>44378</v>
      </c>
      <c r="B122132">
        <v>4078.889893</v>
      </c>
      <c r="C122132">
        <v>22439000</v>
      </c>
      <c r="D122132" t="s">
        <v>59</v>
      </c>
      <c r="E122132">
        <v>0.47</v>
      </c>
      <c r="F122132">
        <v>-0.16</v>
      </c>
      <c r="G122132">
        <v>0.44</v>
      </c>
      <c r="H122132">
        <v>-0.19</v>
      </c>
      <c r="I122132">
        <v>0.32</v>
      </c>
      <c r="J122132">
        <v>0</v>
      </c>
      <c r="K122132">
        <v>0.06</v>
      </c>
      <c r="L122132" t="s">
        <v>64</v>
      </c>
      <c r="M122132">
        <v>1</v>
      </c>
      <c r="N122132">
        <v>1</v>
      </c>
    </row>
    <row r="122133" spans="1:14" x14ac:dyDescent="0.4">
      <c r="A122133" s="1">
        <v>44379</v>
      </c>
      <c r="B122133">
        <v>4084.3100589999999</v>
      </c>
      <c r="C122133">
        <v>18773900</v>
      </c>
      <c r="D122133" t="s">
        <v>59</v>
      </c>
      <c r="E122133">
        <v>0.46</v>
      </c>
      <c r="F122133">
        <v>0.34</v>
      </c>
      <c r="G122133">
        <v>-0.62</v>
      </c>
      <c r="H122133">
        <v>0.5</v>
      </c>
      <c r="I122133">
        <v>-0.33</v>
      </c>
      <c r="J122133">
        <v>0</v>
      </c>
      <c r="K122133">
        <v>0.25</v>
      </c>
      <c r="L122133" t="s">
        <v>64</v>
      </c>
      <c r="M122133">
        <v>1</v>
      </c>
      <c r="N122133">
        <v>1</v>
      </c>
    </row>
    <row r="122134" spans="1:14" x14ac:dyDescent="0.4">
      <c r="A122134" s="1">
        <v>44382</v>
      </c>
      <c r="B122134">
        <v>4087.3701169999999</v>
      </c>
      <c r="C122134">
        <v>14808700</v>
      </c>
      <c r="D122134" t="s">
        <v>59</v>
      </c>
      <c r="E122134">
        <v>0.26</v>
      </c>
      <c r="F122134">
        <v>0.28999999999999998</v>
      </c>
      <c r="G122134">
        <v>0.6</v>
      </c>
      <c r="H122134">
        <v>-0.13</v>
      </c>
      <c r="I122134">
        <v>0.01</v>
      </c>
      <c r="J122134">
        <v>0</v>
      </c>
      <c r="K122134">
        <v>0.52</v>
      </c>
      <c r="L122134" t="s">
        <v>64</v>
      </c>
      <c r="M122134">
        <v>1</v>
      </c>
      <c r="N122134">
        <v>1</v>
      </c>
    </row>
    <row r="122135" spans="1:14" x14ac:dyDescent="0.4">
      <c r="A122135" s="1">
        <v>44383</v>
      </c>
      <c r="B122135">
        <v>4052.669922</v>
      </c>
      <c r="C122135">
        <v>23456700</v>
      </c>
      <c r="D122135" t="s">
        <v>59</v>
      </c>
      <c r="E122135">
        <v>-0.81</v>
      </c>
      <c r="F122135">
        <v>0.34</v>
      </c>
      <c r="G122135">
        <v>-1.4</v>
      </c>
      <c r="H122135">
        <v>0.78</v>
      </c>
      <c r="I122135">
        <v>-0.45</v>
      </c>
      <c r="J122135">
        <v>0</v>
      </c>
      <c r="K122135">
        <v>-0.87</v>
      </c>
      <c r="L122135" t="s">
        <v>64</v>
      </c>
      <c r="M122135">
        <v>1</v>
      </c>
      <c r="N122135">
        <v>1</v>
      </c>
    </row>
    <row r="122136" spans="1:14" x14ac:dyDescent="0.4">
      <c r="A122136" s="1">
        <v>44384</v>
      </c>
      <c r="B122136">
        <v>4078.530029</v>
      </c>
      <c r="C122136">
        <v>24348900</v>
      </c>
      <c r="D122136" t="s">
        <v>59</v>
      </c>
      <c r="E122136">
        <v>0.48</v>
      </c>
      <c r="F122136">
        <v>-0.66</v>
      </c>
      <c r="G122136">
        <v>-0.59</v>
      </c>
      <c r="H122136">
        <v>0.74</v>
      </c>
      <c r="I122136">
        <v>-0.14000000000000001</v>
      </c>
      <c r="J122136">
        <v>0</v>
      </c>
      <c r="K122136">
        <v>-0.09</v>
      </c>
      <c r="L122136" t="s">
        <v>64</v>
      </c>
      <c r="M122136">
        <v>1</v>
      </c>
      <c r="N122136">
        <v>1</v>
      </c>
    </row>
    <row r="122137" spans="1:14" x14ac:dyDescent="0.4">
      <c r="A122137" s="1">
        <v>44385</v>
      </c>
      <c r="B122137">
        <v>3991.6599120000001</v>
      </c>
      <c r="C122137">
        <v>39132300</v>
      </c>
      <c r="D122137" t="s">
        <v>59</v>
      </c>
      <c r="E122137">
        <v>-1.28</v>
      </c>
      <c r="F122137">
        <v>0.3</v>
      </c>
      <c r="G122137">
        <v>0.06</v>
      </c>
      <c r="H122137">
        <v>0.04</v>
      </c>
      <c r="I122137">
        <v>0.36</v>
      </c>
      <c r="J122137">
        <v>0</v>
      </c>
      <c r="K122137">
        <v>-0.96</v>
      </c>
      <c r="L122137" t="s">
        <v>64</v>
      </c>
      <c r="M122137">
        <v>1</v>
      </c>
      <c r="N122137">
        <v>1</v>
      </c>
    </row>
    <row r="122138" spans="1:14" x14ac:dyDescent="0.4">
      <c r="A122138" s="1">
        <v>44386</v>
      </c>
      <c r="B122138">
        <v>4068.0900879999999</v>
      </c>
      <c r="C122138">
        <v>26168200</v>
      </c>
      <c r="D122138" t="s">
        <v>59</v>
      </c>
      <c r="E122138">
        <v>1.56</v>
      </c>
      <c r="F122138">
        <v>-0.46</v>
      </c>
      <c r="G122138">
        <v>0.79</v>
      </c>
      <c r="H122138">
        <v>-0.31</v>
      </c>
      <c r="I122138">
        <v>-0.21</v>
      </c>
      <c r="J122138">
        <v>0</v>
      </c>
      <c r="K122138">
        <v>1.2</v>
      </c>
      <c r="L122138" t="s">
        <v>64</v>
      </c>
      <c r="M122138">
        <v>1</v>
      </c>
      <c r="N122138">
        <v>1</v>
      </c>
    </row>
    <row r="122139" spans="1:14" x14ac:dyDescent="0.4">
      <c r="A122139" s="1">
        <v>44389</v>
      </c>
      <c r="B122139">
        <v>4093.3798830000001</v>
      </c>
      <c r="C122139">
        <v>18349400</v>
      </c>
      <c r="D122139" t="s">
        <v>59</v>
      </c>
      <c r="E122139">
        <v>0.45</v>
      </c>
      <c r="F122139">
        <v>-0.34</v>
      </c>
      <c r="G122139">
        <v>-0.37</v>
      </c>
      <c r="H122139">
        <v>0.46</v>
      </c>
      <c r="I122139">
        <v>-0.42</v>
      </c>
      <c r="J122139">
        <v>0</v>
      </c>
      <c r="K122139">
        <v>0.17</v>
      </c>
      <c r="L122139" t="s">
        <v>64</v>
      </c>
      <c r="M122139">
        <v>1</v>
      </c>
      <c r="N122139">
        <v>1</v>
      </c>
    </row>
    <row r="122140" spans="1:14" x14ac:dyDescent="0.4">
      <c r="A122140" s="1">
        <v>44390</v>
      </c>
      <c r="B122140">
        <v>4094.5600589999999</v>
      </c>
      <c r="C122140">
        <v>23209800</v>
      </c>
      <c r="D122140" t="s">
        <v>59</v>
      </c>
      <c r="E122140">
        <v>-0.63</v>
      </c>
      <c r="F122140">
        <v>-0.03</v>
      </c>
      <c r="G122140">
        <v>-0.6</v>
      </c>
      <c r="H122140">
        <v>0.66</v>
      </c>
      <c r="I122140">
        <v>-0.12</v>
      </c>
      <c r="J122140">
        <v>0</v>
      </c>
      <c r="K122140">
        <v>-7.0000000000000007E-2</v>
      </c>
      <c r="L122140" t="s">
        <v>64</v>
      </c>
      <c r="M122140">
        <v>1</v>
      </c>
      <c r="N122140">
        <v>1</v>
      </c>
    </row>
    <row r="122141" spans="1:14" x14ac:dyDescent="0.4">
      <c r="A122141" s="1">
        <v>44391</v>
      </c>
      <c r="B122141">
        <v>4099.5</v>
      </c>
      <c r="C122141">
        <v>0</v>
      </c>
      <c r="D122141" t="s">
        <v>59</v>
      </c>
      <c r="E122141">
        <v>0.33</v>
      </c>
      <c r="F122141">
        <v>-0.26</v>
      </c>
      <c r="G122141">
        <v>0.19</v>
      </c>
      <c r="H122141">
        <v>0.09</v>
      </c>
      <c r="I122141">
        <v>0.18</v>
      </c>
      <c r="J122141">
        <v>0</v>
      </c>
      <c r="K122141">
        <v>0.42</v>
      </c>
      <c r="L122141" t="s">
        <v>64</v>
      </c>
      <c r="M122141">
        <v>1</v>
      </c>
      <c r="N122141">
        <v>1</v>
      </c>
    </row>
    <row r="122142" spans="1:14" x14ac:dyDescent="0.4">
      <c r="A122142" s="1">
        <v>44392</v>
      </c>
      <c r="B122142">
        <v>4056.389893</v>
      </c>
      <c r="C122142">
        <v>22665700</v>
      </c>
      <c r="D122142" t="s">
        <v>59</v>
      </c>
      <c r="E122142">
        <v>-1.1599999999999999</v>
      </c>
      <c r="F122142">
        <v>0.09</v>
      </c>
      <c r="G122142">
        <v>0.28999999999999998</v>
      </c>
      <c r="H122142">
        <v>0.09</v>
      </c>
      <c r="I122142">
        <v>0.13</v>
      </c>
      <c r="J122142">
        <v>0</v>
      </c>
      <c r="K122142">
        <v>-0.09</v>
      </c>
      <c r="L122142" t="s">
        <v>64</v>
      </c>
      <c r="M122142">
        <v>1</v>
      </c>
      <c r="N122142">
        <v>1</v>
      </c>
    </row>
    <row r="122143" spans="1:14" x14ac:dyDescent="0.4">
      <c r="A122143" s="1">
        <v>44393</v>
      </c>
      <c r="B122143">
        <v>4035.7700199999999</v>
      </c>
      <c r="C122143">
        <v>24114500</v>
      </c>
      <c r="D122143" t="s">
        <v>59</v>
      </c>
      <c r="E122143">
        <v>-0.4</v>
      </c>
      <c r="F122143">
        <v>0.05</v>
      </c>
      <c r="G122143">
        <v>-0.71</v>
      </c>
      <c r="H122143">
        <v>0.18</v>
      </c>
      <c r="I122143">
        <v>-0.22</v>
      </c>
      <c r="J122143">
        <v>0</v>
      </c>
      <c r="K122143">
        <v>-1</v>
      </c>
      <c r="L122143" t="s">
        <v>64</v>
      </c>
      <c r="M122143">
        <v>1</v>
      </c>
      <c r="N122143">
        <v>1</v>
      </c>
    </row>
    <row r="122144" spans="1:14" x14ac:dyDescent="0.4">
      <c r="A122144" s="1">
        <v>44396</v>
      </c>
      <c r="B122144">
        <v>3928.530029</v>
      </c>
      <c r="C122144">
        <v>37554400</v>
      </c>
      <c r="D122144" t="s">
        <v>59</v>
      </c>
      <c r="E122144">
        <v>-2.17</v>
      </c>
      <c r="F122144">
        <v>-0.09</v>
      </c>
      <c r="G122144">
        <v>-1.42</v>
      </c>
      <c r="H122144">
        <v>0.64</v>
      </c>
      <c r="I122144">
        <v>-0.47</v>
      </c>
      <c r="J122144">
        <v>0</v>
      </c>
      <c r="K122144">
        <v>-1.08</v>
      </c>
      <c r="L122144" t="s">
        <v>64</v>
      </c>
      <c r="M122144">
        <v>1</v>
      </c>
      <c r="N122144">
        <v>1</v>
      </c>
    </row>
    <row r="122145" spans="1:14" x14ac:dyDescent="0.4">
      <c r="A122145" s="1">
        <v>44397</v>
      </c>
      <c r="B122145">
        <v>3956.3400879999999</v>
      </c>
      <c r="C122145">
        <v>28529200</v>
      </c>
      <c r="D122145" t="s">
        <v>59</v>
      </c>
      <c r="E122145">
        <v>0.36</v>
      </c>
      <c r="F122145">
        <v>-0.21</v>
      </c>
      <c r="G122145">
        <v>0.64</v>
      </c>
      <c r="H122145">
        <v>-0.22</v>
      </c>
      <c r="I122145">
        <v>0.28999999999999998</v>
      </c>
      <c r="J122145">
        <v>0</v>
      </c>
      <c r="K122145">
        <v>0.55000000000000004</v>
      </c>
      <c r="L122145" t="s">
        <v>64</v>
      </c>
      <c r="M122145">
        <v>1</v>
      </c>
      <c r="N122145">
        <v>1</v>
      </c>
    </row>
    <row r="122146" spans="1:14" x14ac:dyDescent="0.4">
      <c r="A122146" s="1">
        <v>44398</v>
      </c>
      <c r="B122146">
        <v>4026.679932</v>
      </c>
      <c r="C122146">
        <v>28961700</v>
      </c>
      <c r="D122146" t="s">
        <v>59</v>
      </c>
      <c r="E122146">
        <v>1.84</v>
      </c>
      <c r="F122146">
        <v>0.11</v>
      </c>
      <c r="G122146">
        <v>0.66</v>
      </c>
      <c r="H122146">
        <v>-0.66</v>
      </c>
      <c r="I122146">
        <v>-0.36</v>
      </c>
      <c r="J122146">
        <v>0</v>
      </c>
      <c r="K122146">
        <v>1.22</v>
      </c>
      <c r="L122146" t="s">
        <v>64</v>
      </c>
      <c r="M122146">
        <v>1</v>
      </c>
      <c r="N122146">
        <v>1</v>
      </c>
    </row>
    <row r="122147" spans="1:14" x14ac:dyDescent="0.4">
      <c r="A122147" s="1">
        <v>44399</v>
      </c>
      <c r="B122147">
        <v>4059.0500489999999</v>
      </c>
      <c r="C122147">
        <v>22556300</v>
      </c>
      <c r="D122147" t="s">
        <v>59</v>
      </c>
      <c r="E122147">
        <v>0.38</v>
      </c>
      <c r="F122147">
        <v>0.35</v>
      </c>
      <c r="G122147">
        <v>-1.01</v>
      </c>
      <c r="H122147">
        <v>0.14000000000000001</v>
      </c>
      <c r="I122147">
        <v>-0.92</v>
      </c>
      <c r="J122147">
        <v>0</v>
      </c>
      <c r="K122147">
        <v>0.61</v>
      </c>
      <c r="L122147" t="s">
        <v>64</v>
      </c>
      <c r="M122147">
        <v>1</v>
      </c>
      <c r="N122147">
        <v>1</v>
      </c>
    </row>
    <row r="122148" spans="1:14" x14ac:dyDescent="0.4">
      <c r="A122148" s="1">
        <v>44400</v>
      </c>
      <c r="B122148">
        <v>4109.1000979999999</v>
      </c>
      <c r="C122148">
        <v>21702700</v>
      </c>
      <c r="D122148" t="s">
        <v>59</v>
      </c>
      <c r="E122148">
        <v>0.91</v>
      </c>
      <c r="F122148">
        <v>-0.44</v>
      </c>
      <c r="G122148">
        <v>-0.01</v>
      </c>
      <c r="H122148">
        <v>0.42</v>
      </c>
      <c r="I122148">
        <v>-0.01</v>
      </c>
      <c r="J122148">
        <v>0</v>
      </c>
      <c r="K122148">
        <v>0.41</v>
      </c>
      <c r="L122148" t="s">
        <v>64</v>
      </c>
      <c r="M122148">
        <v>1</v>
      </c>
      <c r="N122148">
        <v>1</v>
      </c>
    </row>
    <row r="122149" spans="1:14" x14ac:dyDescent="0.4">
      <c r="A122149" s="1">
        <v>44403</v>
      </c>
      <c r="B122149">
        <v>4102.5898440000001</v>
      </c>
      <c r="C122149">
        <v>25844200</v>
      </c>
      <c r="D122149" t="s">
        <v>59</v>
      </c>
      <c r="E122149">
        <v>0.34</v>
      </c>
      <c r="F122149">
        <v>0.55000000000000004</v>
      </c>
      <c r="G122149">
        <v>1.1499999999999999</v>
      </c>
      <c r="H122149">
        <v>-0.47</v>
      </c>
      <c r="I122149">
        <v>0.24</v>
      </c>
      <c r="J122149">
        <v>0</v>
      </c>
      <c r="K122149">
        <v>1.04</v>
      </c>
      <c r="L122149" t="s">
        <v>64</v>
      </c>
      <c r="M122149">
        <v>1</v>
      </c>
      <c r="N122149">
        <v>1</v>
      </c>
    </row>
    <row r="122150" spans="1:14" x14ac:dyDescent="0.4">
      <c r="A122150" s="1">
        <v>44404</v>
      </c>
      <c r="B122150">
        <v>4064.830078</v>
      </c>
      <c r="C122150">
        <v>22912400</v>
      </c>
      <c r="D122150" t="s">
        <v>59</v>
      </c>
      <c r="E122150">
        <v>-0.47</v>
      </c>
      <c r="F122150">
        <v>0.24</v>
      </c>
      <c r="G122150">
        <v>0.32</v>
      </c>
      <c r="H122150">
        <v>-0.02</v>
      </c>
      <c r="I122150">
        <v>0.27</v>
      </c>
      <c r="J122150">
        <v>0</v>
      </c>
      <c r="K122150">
        <v>-0.39</v>
      </c>
      <c r="L122150" t="s">
        <v>64</v>
      </c>
      <c r="M122150">
        <v>1</v>
      </c>
      <c r="N122150">
        <v>1</v>
      </c>
    </row>
    <row r="122151" spans="1:14" x14ac:dyDescent="0.4">
      <c r="A122151" s="1">
        <v>44405</v>
      </c>
      <c r="B122151">
        <v>4103.0297849999997</v>
      </c>
      <c r="C122151">
        <v>21437300</v>
      </c>
      <c r="D122151" t="s">
        <v>59</v>
      </c>
      <c r="E122151">
        <v>0.96</v>
      </c>
      <c r="F122151">
        <v>-0.06</v>
      </c>
      <c r="G122151">
        <v>-0.98</v>
      </c>
      <c r="H122151">
        <v>0.09</v>
      </c>
      <c r="I122151">
        <v>-0.71</v>
      </c>
      <c r="J122151">
        <v>0</v>
      </c>
      <c r="K122151">
        <v>0.39</v>
      </c>
      <c r="L122151" t="s">
        <v>64</v>
      </c>
      <c r="M122151">
        <v>1</v>
      </c>
      <c r="N122151">
        <v>1</v>
      </c>
    </row>
    <row r="122152" spans="1:14" x14ac:dyDescent="0.4">
      <c r="A122152" s="1">
        <v>44406</v>
      </c>
      <c r="B122152">
        <v>4116.7700199999999</v>
      </c>
      <c r="C122152">
        <v>22534200</v>
      </c>
      <c r="D122152" t="s">
        <v>59</v>
      </c>
      <c r="E122152">
        <v>0.79</v>
      </c>
      <c r="F122152">
        <v>0.13</v>
      </c>
      <c r="G122152">
        <v>0.27</v>
      </c>
      <c r="H122152">
        <v>-0.19</v>
      </c>
      <c r="I122152">
        <v>-0.04</v>
      </c>
      <c r="J122152">
        <v>0</v>
      </c>
      <c r="K122152">
        <v>0.26</v>
      </c>
      <c r="L122152" t="s">
        <v>64</v>
      </c>
      <c r="M122152">
        <v>1</v>
      </c>
      <c r="N122152">
        <v>1</v>
      </c>
    </row>
    <row r="122153" spans="1:14" x14ac:dyDescent="0.4">
      <c r="A122153" s="1">
        <v>44407</v>
      </c>
      <c r="B122153">
        <v>4089.3000489999999</v>
      </c>
      <c r="C122153">
        <v>30295500</v>
      </c>
      <c r="D122153" t="s">
        <v>59</v>
      </c>
      <c r="E122153">
        <v>-0.5</v>
      </c>
      <c r="F122153">
        <v>0.24</v>
      </c>
      <c r="G122153">
        <v>-0.55000000000000004</v>
      </c>
      <c r="H122153">
        <v>0.47</v>
      </c>
      <c r="I122153">
        <v>-0.21</v>
      </c>
      <c r="J122153">
        <v>0</v>
      </c>
      <c r="K122153">
        <v>-0.14000000000000001</v>
      </c>
      <c r="L122153" t="s">
        <v>64</v>
      </c>
      <c r="M122153">
        <v>1</v>
      </c>
      <c r="N122153">
        <v>1</v>
      </c>
    </row>
    <row r="122154" spans="1:14" x14ac:dyDescent="0.4">
      <c r="A122154" s="1">
        <v>44410</v>
      </c>
      <c r="B122154">
        <v>4116.6201170000004</v>
      </c>
      <c r="C122154">
        <v>22391100</v>
      </c>
      <c r="D122154" t="s">
        <v>59</v>
      </c>
      <c r="E122154">
        <v>0.63</v>
      </c>
      <c r="F122154">
        <v>-0.3</v>
      </c>
      <c r="G122154">
        <v>-0.35</v>
      </c>
      <c r="H122154">
        <v>0.12</v>
      </c>
      <c r="I122154">
        <v>-0.31</v>
      </c>
      <c r="J122154">
        <v>0</v>
      </c>
      <c r="K122154">
        <v>0.52</v>
      </c>
      <c r="L122154" t="s">
        <v>64</v>
      </c>
      <c r="M122154">
        <v>1</v>
      </c>
      <c r="N122154">
        <v>1</v>
      </c>
    </row>
    <row r="122155" spans="1:14" x14ac:dyDescent="0.4">
      <c r="A122155" s="1">
        <v>44411</v>
      </c>
      <c r="B122155">
        <v>4117.9501950000003</v>
      </c>
      <c r="C122155">
        <v>21789200</v>
      </c>
      <c r="D122155" t="s">
        <v>59</v>
      </c>
      <c r="E122155">
        <v>0.18</v>
      </c>
      <c r="F122155">
        <v>-0.24</v>
      </c>
      <c r="G122155">
        <v>0.32</v>
      </c>
      <c r="H122155">
        <v>0.23</v>
      </c>
      <c r="I122155">
        <v>0.01</v>
      </c>
      <c r="J122155">
        <v>0</v>
      </c>
      <c r="K122155">
        <v>0.47</v>
      </c>
      <c r="L122155" t="s">
        <v>64</v>
      </c>
      <c r="M122155">
        <v>1</v>
      </c>
      <c r="N122155">
        <v>1</v>
      </c>
    </row>
    <row r="122156" spans="1:14" x14ac:dyDescent="0.4">
      <c r="A122156" s="1">
        <v>44412</v>
      </c>
      <c r="B122156">
        <v>4144.8999020000001</v>
      </c>
      <c r="C122156">
        <v>23473300</v>
      </c>
      <c r="D122156" t="s">
        <v>59</v>
      </c>
      <c r="E122156">
        <v>0.33</v>
      </c>
      <c r="F122156">
        <v>-0.33</v>
      </c>
      <c r="G122156">
        <v>-0.18</v>
      </c>
      <c r="H122156">
        <v>-0.19</v>
      </c>
      <c r="I122156">
        <v>-0.54</v>
      </c>
      <c r="J122156">
        <v>0</v>
      </c>
      <c r="K122156">
        <v>0.56999999999999995</v>
      </c>
      <c r="L122156" t="s">
        <v>64</v>
      </c>
      <c r="M122156">
        <v>1</v>
      </c>
      <c r="N122156">
        <v>1</v>
      </c>
    </row>
    <row r="122157" spans="1:14" x14ac:dyDescent="0.4">
      <c r="A122157" s="1">
        <v>44413</v>
      </c>
      <c r="B122157">
        <v>4161.080078</v>
      </c>
      <c r="C122157">
        <v>22244000</v>
      </c>
      <c r="D122157" t="s">
        <v>59</v>
      </c>
      <c r="E122157">
        <v>0.34</v>
      </c>
      <c r="F122157">
        <v>0.09</v>
      </c>
      <c r="G122157">
        <v>0.09</v>
      </c>
      <c r="H122157">
        <v>-0.11</v>
      </c>
      <c r="I122157">
        <v>0.01</v>
      </c>
      <c r="J122157">
        <v>0</v>
      </c>
      <c r="K122157">
        <v>-0.14000000000000001</v>
      </c>
      <c r="L122157" t="s">
        <v>64</v>
      </c>
      <c r="M122157">
        <v>1</v>
      </c>
      <c r="N122157">
        <v>1</v>
      </c>
    </row>
    <row r="122158" spans="1:14" x14ac:dyDescent="0.4">
      <c r="A122158" s="1">
        <v>44414</v>
      </c>
      <c r="B122158">
        <v>4174.5400390000004</v>
      </c>
      <c r="C122158">
        <v>28549500</v>
      </c>
      <c r="D122158" t="s">
        <v>59</v>
      </c>
      <c r="E122158">
        <v>-0.62</v>
      </c>
      <c r="F122158">
        <v>-0.23</v>
      </c>
      <c r="G122158">
        <v>0.82</v>
      </c>
      <c r="H122158">
        <v>-0.55000000000000004</v>
      </c>
      <c r="I122158">
        <v>0.14000000000000001</v>
      </c>
      <c r="J122158">
        <v>0</v>
      </c>
      <c r="K122158">
        <v>-0.09</v>
      </c>
      <c r="L122158" t="s">
        <v>64</v>
      </c>
      <c r="M122158">
        <v>1</v>
      </c>
      <c r="N122158">
        <v>1</v>
      </c>
    </row>
    <row r="122159" spans="1:14" x14ac:dyDescent="0.4">
      <c r="A122159" s="1">
        <v>44417</v>
      </c>
      <c r="B122159">
        <v>4177.1499020000001</v>
      </c>
      <c r="C122159">
        <v>18159400</v>
      </c>
      <c r="D122159" t="s">
        <v>59</v>
      </c>
      <c r="E122159">
        <v>0.02</v>
      </c>
      <c r="F122159">
        <v>-0.09</v>
      </c>
      <c r="G122159">
        <v>-0.45</v>
      </c>
      <c r="H122159">
        <v>0.01</v>
      </c>
      <c r="I122159">
        <v>-0.56999999999999995</v>
      </c>
      <c r="J122159">
        <v>0</v>
      </c>
      <c r="K122159">
        <v>-0.18</v>
      </c>
      <c r="L122159" t="s">
        <v>64</v>
      </c>
      <c r="M122159">
        <v>1</v>
      </c>
      <c r="N122159">
        <v>1</v>
      </c>
    </row>
    <row r="122160" spans="1:14" x14ac:dyDescent="0.4">
      <c r="A122160" s="1">
        <v>44418</v>
      </c>
      <c r="B122160">
        <v>4187.8198240000002</v>
      </c>
      <c r="C122160">
        <v>16678300</v>
      </c>
      <c r="D122160" t="s">
        <v>59</v>
      </c>
      <c r="E122160">
        <v>0.19</v>
      </c>
      <c r="F122160">
        <v>0.1</v>
      </c>
      <c r="G122160">
        <v>0.08</v>
      </c>
      <c r="H122160">
        <v>-0.15</v>
      </c>
      <c r="I122160">
        <v>0.06</v>
      </c>
      <c r="J122160">
        <v>0</v>
      </c>
      <c r="K122160">
        <v>0.12</v>
      </c>
      <c r="L122160" t="s">
        <v>64</v>
      </c>
      <c r="M122160">
        <v>1</v>
      </c>
      <c r="N122160">
        <v>1</v>
      </c>
    </row>
    <row r="122161" spans="1:14" x14ac:dyDescent="0.4">
      <c r="A122161" s="1">
        <v>44419</v>
      </c>
      <c r="B122161">
        <v>4206.330078</v>
      </c>
      <c r="C122161">
        <v>23519200</v>
      </c>
      <c r="D122161" t="s">
        <v>59</v>
      </c>
      <c r="E122161">
        <v>0.5</v>
      </c>
      <c r="F122161">
        <v>-0.05</v>
      </c>
      <c r="G122161">
        <v>0.84</v>
      </c>
      <c r="H122161">
        <v>0.01</v>
      </c>
      <c r="I122161">
        <v>0.5</v>
      </c>
      <c r="J122161">
        <v>0</v>
      </c>
      <c r="K122161">
        <v>-0.01</v>
      </c>
      <c r="L122161" t="s">
        <v>64</v>
      </c>
      <c r="M122161">
        <v>1</v>
      </c>
      <c r="N122161">
        <v>1</v>
      </c>
    </row>
    <row r="122162" spans="1:14" x14ac:dyDescent="0.4">
      <c r="A122162" s="1">
        <v>44420</v>
      </c>
      <c r="B122162">
        <v>4226.330078</v>
      </c>
      <c r="C122162">
        <v>20472100</v>
      </c>
      <c r="D122162" t="s">
        <v>59</v>
      </c>
      <c r="E122162">
        <v>0.14000000000000001</v>
      </c>
      <c r="F122162">
        <v>-0.15</v>
      </c>
      <c r="G122162">
        <v>-7.0000000000000007E-2</v>
      </c>
      <c r="H122162">
        <v>0.18</v>
      </c>
      <c r="I122162">
        <v>0.01</v>
      </c>
      <c r="J122162">
        <v>0</v>
      </c>
      <c r="K122162">
        <v>0.13</v>
      </c>
      <c r="L122162" t="s">
        <v>64</v>
      </c>
      <c r="M122162">
        <v>1</v>
      </c>
      <c r="N122162">
        <v>1</v>
      </c>
    </row>
    <row r="122163" spans="1:14" x14ac:dyDescent="0.4">
      <c r="A122163" s="1">
        <v>44421</v>
      </c>
      <c r="B122163">
        <v>4229.7001950000003</v>
      </c>
      <c r="C122163">
        <v>18086900</v>
      </c>
      <c r="D122163" t="s">
        <v>59</v>
      </c>
      <c r="E122163">
        <v>0.7</v>
      </c>
      <c r="F122163">
        <v>-0.15</v>
      </c>
      <c r="G122163">
        <v>0.02</v>
      </c>
      <c r="H122163">
        <v>0.17</v>
      </c>
      <c r="I122163">
        <v>-0.17</v>
      </c>
      <c r="J122163">
        <v>0</v>
      </c>
      <c r="K122163">
        <v>-7.0000000000000007E-2</v>
      </c>
      <c r="L122163" t="s">
        <v>64</v>
      </c>
      <c r="M122163">
        <v>1</v>
      </c>
      <c r="N122163">
        <v>1</v>
      </c>
    </row>
    <row r="122164" spans="1:14" x14ac:dyDescent="0.4">
      <c r="A122164" s="1">
        <v>44424</v>
      </c>
      <c r="B122164">
        <v>4202.4399409999996</v>
      </c>
      <c r="C122164">
        <v>20108600</v>
      </c>
      <c r="D122164" t="s">
        <v>59</v>
      </c>
      <c r="E122164">
        <v>-0.84</v>
      </c>
      <c r="F122164">
        <v>0.12</v>
      </c>
      <c r="G122164">
        <v>-0.06</v>
      </c>
      <c r="H122164">
        <v>0.54</v>
      </c>
      <c r="I122164">
        <v>0.11</v>
      </c>
      <c r="J122164">
        <v>0</v>
      </c>
      <c r="K122164">
        <v>-0.51</v>
      </c>
      <c r="L122164" t="s">
        <v>64</v>
      </c>
      <c r="M122164">
        <v>1</v>
      </c>
      <c r="N122164">
        <v>1</v>
      </c>
    </row>
    <row r="122165" spans="1:14" x14ac:dyDescent="0.4">
      <c r="A122165" s="1">
        <v>44425</v>
      </c>
      <c r="B122165">
        <v>4196.3999020000001</v>
      </c>
      <c r="C122165">
        <v>28102900</v>
      </c>
      <c r="D122165" t="s">
        <v>59</v>
      </c>
      <c r="E122165">
        <v>-0.56000000000000005</v>
      </c>
      <c r="F122165">
        <v>-0.13</v>
      </c>
      <c r="G122165">
        <v>-0.74</v>
      </c>
      <c r="H122165">
        <v>0.56999999999999995</v>
      </c>
      <c r="I122165">
        <v>-0.1</v>
      </c>
      <c r="J122165">
        <v>0</v>
      </c>
      <c r="K122165">
        <v>-0.4</v>
      </c>
      <c r="L122165" t="s">
        <v>64</v>
      </c>
      <c r="M122165">
        <v>1</v>
      </c>
      <c r="N122165">
        <v>1</v>
      </c>
    </row>
    <row r="122166" spans="1:14" x14ac:dyDescent="0.4">
      <c r="A122166" s="1">
        <v>44426</v>
      </c>
      <c r="B122166">
        <v>4189.419922</v>
      </c>
      <c r="C122166">
        <v>22129400</v>
      </c>
      <c r="D122166" t="s">
        <v>59</v>
      </c>
      <c r="E122166">
        <v>0.11</v>
      </c>
      <c r="F122166">
        <v>0.71</v>
      </c>
      <c r="G122166">
        <v>-0.09</v>
      </c>
      <c r="H122166">
        <v>-0.42</v>
      </c>
      <c r="I122166">
        <v>0</v>
      </c>
      <c r="J122166">
        <v>0</v>
      </c>
      <c r="K122166">
        <v>-0.56000000000000005</v>
      </c>
      <c r="L122166" t="s">
        <v>64</v>
      </c>
      <c r="M122166">
        <v>1</v>
      </c>
      <c r="N122166">
        <v>1</v>
      </c>
    </row>
    <row r="122167" spans="1:14" x14ac:dyDescent="0.4">
      <c r="A122167" s="1">
        <v>44427</v>
      </c>
      <c r="B122167">
        <v>4124.7099609999996</v>
      </c>
      <c r="C122167">
        <v>31924300</v>
      </c>
      <c r="D122167" t="s">
        <v>59</v>
      </c>
      <c r="E122167">
        <v>-1.9</v>
      </c>
      <c r="F122167">
        <v>0.38</v>
      </c>
      <c r="G122167">
        <v>-0.35</v>
      </c>
      <c r="H122167">
        <v>0.28000000000000003</v>
      </c>
      <c r="I122167">
        <v>0.11</v>
      </c>
      <c r="J122167">
        <v>0</v>
      </c>
      <c r="K122167">
        <v>-1.45</v>
      </c>
      <c r="L122167" t="s">
        <v>64</v>
      </c>
      <c r="M122167">
        <v>1</v>
      </c>
      <c r="N122167">
        <v>1</v>
      </c>
    </row>
    <row r="122168" spans="1:14" x14ac:dyDescent="0.4">
      <c r="A122168" s="1">
        <v>44428</v>
      </c>
      <c r="B122168">
        <v>4147.5</v>
      </c>
      <c r="C122168">
        <v>22116000</v>
      </c>
      <c r="D122168" t="s">
        <v>59</v>
      </c>
      <c r="E122168">
        <v>0.51</v>
      </c>
      <c r="F122168">
        <v>-0.16</v>
      </c>
      <c r="G122168">
        <v>-0.35</v>
      </c>
      <c r="H122168">
        <v>0.22</v>
      </c>
      <c r="I122168">
        <v>-0.49</v>
      </c>
      <c r="J122168">
        <v>0</v>
      </c>
      <c r="K122168">
        <v>0.23</v>
      </c>
      <c r="L122168" t="s">
        <v>64</v>
      </c>
      <c r="M122168">
        <v>1</v>
      </c>
      <c r="N122168">
        <v>1</v>
      </c>
    </row>
    <row r="122169" spans="1:14" x14ac:dyDescent="0.4">
      <c r="A122169" s="1">
        <v>44431</v>
      </c>
      <c r="B122169">
        <v>4176.419922</v>
      </c>
      <c r="C122169">
        <v>20011300</v>
      </c>
      <c r="D122169" t="s">
        <v>59</v>
      </c>
      <c r="E122169">
        <v>1.23</v>
      </c>
      <c r="F122169">
        <v>7.0000000000000007E-2</v>
      </c>
      <c r="G122169">
        <v>-0.44</v>
      </c>
      <c r="H122169">
        <v>0.08</v>
      </c>
      <c r="I122169">
        <v>-0.37</v>
      </c>
      <c r="J122169">
        <v>0</v>
      </c>
      <c r="K122169">
        <v>0.95</v>
      </c>
      <c r="L122169" t="s">
        <v>64</v>
      </c>
      <c r="M122169">
        <v>1</v>
      </c>
      <c r="N122169">
        <v>1</v>
      </c>
    </row>
    <row r="122170" spans="1:14" x14ac:dyDescent="0.4">
      <c r="A122170" s="1">
        <v>44432</v>
      </c>
      <c r="B122170">
        <v>4178.080078</v>
      </c>
      <c r="C122170">
        <v>17977500</v>
      </c>
      <c r="D122170" t="s">
        <v>59</v>
      </c>
      <c r="E122170">
        <v>0.12</v>
      </c>
      <c r="F122170">
        <v>0.33</v>
      </c>
      <c r="G122170">
        <v>0.28000000000000003</v>
      </c>
      <c r="H122170">
        <v>-0.71</v>
      </c>
      <c r="I122170">
        <v>0.19</v>
      </c>
      <c r="J122170">
        <v>0</v>
      </c>
      <c r="K122170">
        <v>-0.13</v>
      </c>
      <c r="L122170" t="s">
        <v>64</v>
      </c>
      <c r="M122170">
        <v>1</v>
      </c>
      <c r="N122170">
        <v>1</v>
      </c>
    </row>
    <row r="122171" spans="1:14" x14ac:dyDescent="0.4">
      <c r="A122171" s="1">
        <v>44433</v>
      </c>
      <c r="B122171">
        <v>4181.1201170000004</v>
      </c>
      <c r="C122171">
        <v>17482400</v>
      </c>
      <c r="D122171" t="s">
        <v>59</v>
      </c>
      <c r="E122171">
        <v>0.2</v>
      </c>
      <c r="F122171">
        <v>0.39</v>
      </c>
      <c r="G122171">
        <v>0.37</v>
      </c>
      <c r="H122171">
        <v>-0.51</v>
      </c>
      <c r="I122171">
        <v>-0.17</v>
      </c>
      <c r="J122171">
        <v>0</v>
      </c>
      <c r="K122171">
        <v>0.62</v>
      </c>
      <c r="L122171" t="s">
        <v>64</v>
      </c>
      <c r="M122171">
        <v>1</v>
      </c>
      <c r="N122171">
        <v>1</v>
      </c>
    </row>
    <row r="122172" spans="1:14" x14ac:dyDescent="0.4">
      <c r="A122172" s="1">
        <v>44434</v>
      </c>
      <c r="B122172">
        <v>4169.8701170000004</v>
      </c>
      <c r="C122172">
        <v>20147000</v>
      </c>
      <c r="D122172" t="s">
        <v>59</v>
      </c>
      <c r="E122172">
        <v>-0.51</v>
      </c>
      <c r="F122172">
        <v>0.25</v>
      </c>
      <c r="G122172">
        <v>-0.16</v>
      </c>
      <c r="H122172">
        <v>0.16</v>
      </c>
      <c r="I122172">
        <v>0.16</v>
      </c>
      <c r="J122172">
        <v>0</v>
      </c>
      <c r="K122172">
        <v>-0.28000000000000003</v>
      </c>
      <c r="L122172" t="s">
        <v>64</v>
      </c>
      <c r="M122172">
        <v>1</v>
      </c>
      <c r="N122172">
        <v>1</v>
      </c>
    </row>
    <row r="122173" spans="1:14" x14ac:dyDescent="0.4">
      <c r="A122173" s="1">
        <v>44435</v>
      </c>
      <c r="B122173">
        <v>4190.9799800000001</v>
      </c>
      <c r="C122173">
        <v>14670600</v>
      </c>
      <c r="D122173" t="s">
        <v>59</v>
      </c>
      <c r="E122173">
        <v>0.84</v>
      </c>
      <c r="F122173">
        <v>0.05</v>
      </c>
      <c r="G122173">
        <v>0.01</v>
      </c>
      <c r="H122173">
        <v>7.0000000000000007E-2</v>
      </c>
      <c r="I122173">
        <v>0.13</v>
      </c>
      <c r="J122173">
        <v>0</v>
      </c>
      <c r="K122173">
        <v>0.49</v>
      </c>
      <c r="L122173" t="s">
        <v>64</v>
      </c>
      <c r="M122173">
        <v>1</v>
      </c>
      <c r="N122173">
        <v>1</v>
      </c>
    </row>
    <row r="122174" spans="1:14" x14ac:dyDescent="0.4">
      <c r="A122174" s="1">
        <v>44438</v>
      </c>
      <c r="B122174">
        <v>4198.7998049999997</v>
      </c>
      <c r="C122174">
        <v>11036000</v>
      </c>
      <c r="D122174" t="s">
        <v>59</v>
      </c>
      <c r="E122174">
        <v>0.1</v>
      </c>
      <c r="F122174">
        <v>0.34</v>
      </c>
      <c r="G122174">
        <v>-0.21</v>
      </c>
      <c r="H122174">
        <v>0.39</v>
      </c>
      <c r="I122174">
        <v>-7.0000000000000007E-2</v>
      </c>
      <c r="J122174">
        <v>0</v>
      </c>
      <c r="K122174">
        <v>0.34</v>
      </c>
      <c r="L122174" t="s">
        <v>64</v>
      </c>
      <c r="M122174">
        <v>1</v>
      </c>
      <c r="N122174">
        <v>1</v>
      </c>
    </row>
    <row r="122175" spans="1:14" x14ac:dyDescent="0.4">
      <c r="A122175" s="1">
        <v>44439</v>
      </c>
      <c r="B122175">
        <v>4196.4101559999999</v>
      </c>
      <c r="C122175">
        <v>32956600</v>
      </c>
      <c r="D122175" t="s">
        <v>59</v>
      </c>
      <c r="E122175">
        <v>-0.23</v>
      </c>
      <c r="F122175">
        <v>0.66</v>
      </c>
      <c r="G122175">
        <v>-0.52</v>
      </c>
      <c r="H122175">
        <v>-0.17</v>
      </c>
      <c r="I122175">
        <v>-0.33</v>
      </c>
      <c r="J122175">
        <v>0</v>
      </c>
      <c r="K122175">
        <v>-0.43</v>
      </c>
      <c r="L122175" t="s">
        <v>64</v>
      </c>
      <c r="M122175">
        <v>1</v>
      </c>
      <c r="N122175">
        <v>1</v>
      </c>
    </row>
    <row r="122176" spans="1:14" x14ac:dyDescent="0.4">
      <c r="A122176" s="1">
        <v>44440</v>
      </c>
      <c r="B122176">
        <v>4227.2700199999999</v>
      </c>
      <c r="C122176">
        <v>28014200</v>
      </c>
      <c r="D122176" t="s">
        <v>59</v>
      </c>
      <c r="E122176">
        <v>0.82</v>
      </c>
      <c r="F122176">
        <v>-0.3</v>
      </c>
      <c r="G122176">
        <v>-0.5</v>
      </c>
      <c r="H122176">
        <v>-0.02</v>
      </c>
      <c r="I122176">
        <v>-0.44</v>
      </c>
      <c r="J122176">
        <v>0</v>
      </c>
      <c r="K122176">
        <v>0.08</v>
      </c>
      <c r="L122176" t="s">
        <v>64</v>
      </c>
      <c r="M122176">
        <v>1</v>
      </c>
      <c r="N122176">
        <v>1</v>
      </c>
    </row>
    <row r="122177" spans="1:14" x14ac:dyDescent="0.4">
      <c r="A122177" s="1">
        <v>44441</v>
      </c>
      <c r="B122177">
        <v>4232.1000979999999</v>
      </c>
      <c r="C122177">
        <v>18496400</v>
      </c>
      <c r="D122177" t="s">
        <v>59</v>
      </c>
      <c r="E122177">
        <v>0.68</v>
      </c>
      <c r="F122177">
        <v>0.21</v>
      </c>
      <c r="G122177">
        <v>-0.3</v>
      </c>
      <c r="H122177">
        <v>0.04</v>
      </c>
      <c r="I122177">
        <v>-0.12</v>
      </c>
      <c r="J122177">
        <v>0</v>
      </c>
      <c r="K122177">
        <v>0.38</v>
      </c>
      <c r="L122177" t="s">
        <v>64</v>
      </c>
      <c r="M122177">
        <v>1</v>
      </c>
      <c r="N122177">
        <v>1</v>
      </c>
    </row>
    <row r="122178" spans="1:14" x14ac:dyDescent="0.4">
      <c r="A122178" s="1">
        <v>44442</v>
      </c>
      <c r="B122178">
        <v>4201.9799800000001</v>
      </c>
      <c r="C122178">
        <v>22430000</v>
      </c>
      <c r="D122178" t="s">
        <v>59</v>
      </c>
      <c r="E122178">
        <v>-0.49</v>
      </c>
      <c r="F122178">
        <v>0.52</v>
      </c>
      <c r="G122178">
        <v>-0.11</v>
      </c>
      <c r="H122178">
        <v>0.23</v>
      </c>
      <c r="I122178">
        <v>-0.06</v>
      </c>
      <c r="J122178">
        <v>0</v>
      </c>
      <c r="K122178">
        <v>-0.03</v>
      </c>
      <c r="L122178" t="s">
        <v>64</v>
      </c>
      <c r="M122178">
        <v>1</v>
      </c>
      <c r="N122178">
        <v>1</v>
      </c>
    </row>
    <row r="122179" spans="1:14" x14ac:dyDescent="0.4">
      <c r="A122179" s="1">
        <v>44445</v>
      </c>
      <c r="B122179">
        <v>4246.1298829999996</v>
      </c>
      <c r="C122179">
        <v>14030400</v>
      </c>
      <c r="D122179" t="s">
        <v>59</v>
      </c>
      <c r="E122179">
        <v>0.6</v>
      </c>
      <c r="F122179">
        <v>-0.51</v>
      </c>
      <c r="G122179">
        <v>-0.3</v>
      </c>
      <c r="H122179">
        <v>0.17</v>
      </c>
      <c r="I122179">
        <v>-0.3</v>
      </c>
      <c r="J122179">
        <v>0</v>
      </c>
      <c r="K122179">
        <v>0.42</v>
      </c>
      <c r="L122179" t="s">
        <v>64</v>
      </c>
      <c r="M122179">
        <v>1</v>
      </c>
      <c r="N122179">
        <v>1</v>
      </c>
    </row>
    <row r="122180" spans="1:14" x14ac:dyDescent="0.4">
      <c r="A122180" s="1">
        <v>44446</v>
      </c>
      <c r="B122180">
        <v>4225.0097660000001</v>
      </c>
      <c r="C122180">
        <v>19617700</v>
      </c>
      <c r="D122180" t="s">
        <v>59</v>
      </c>
      <c r="E122180">
        <v>-0.62</v>
      </c>
      <c r="F122180">
        <v>0.04</v>
      </c>
      <c r="G122180">
        <v>0.1</v>
      </c>
      <c r="H122180">
        <v>-0.18</v>
      </c>
      <c r="I122180">
        <v>-0.03</v>
      </c>
      <c r="J122180">
        <v>0</v>
      </c>
      <c r="K122180">
        <v>0.33</v>
      </c>
      <c r="L122180" t="s">
        <v>64</v>
      </c>
      <c r="M122180">
        <v>1</v>
      </c>
      <c r="N122180">
        <v>1</v>
      </c>
    </row>
    <row r="122181" spans="1:14" x14ac:dyDescent="0.4">
      <c r="A122181" s="1">
        <v>44447</v>
      </c>
      <c r="B122181">
        <v>4177.1499020000001</v>
      </c>
      <c r="C122181">
        <v>28205800</v>
      </c>
      <c r="D122181" t="s">
        <v>59</v>
      </c>
      <c r="E122181">
        <v>-1.17</v>
      </c>
      <c r="F122181">
        <v>-0.02</v>
      </c>
      <c r="G122181">
        <v>-0.03</v>
      </c>
      <c r="H122181">
        <v>0.15</v>
      </c>
      <c r="I122181">
        <v>0.01</v>
      </c>
      <c r="J122181">
        <v>0</v>
      </c>
      <c r="K122181">
        <v>-0.43</v>
      </c>
      <c r="L122181" t="s">
        <v>64</v>
      </c>
      <c r="M122181">
        <v>1</v>
      </c>
      <c r="N122181">
        <v>1</v>
      </c>
    </row>
    <row r="122182" spans="1:14" x14ac:dyDescent="0.4">
      <c r="A122182" s="1">
        <v>44448</v>
      </c>
      <c r="B122182">
        <v>4177.1098629999997</v>
      </c>
      <c r="C122182">
        <v>23634700</v>
      </c>
      <c r="D122182" t="s">
        <v>59</v>
      </c>
      <c r="E122182">
        <v>-0.04</v>
      </c>
      <c r="F122182">
        <v>0.45</v>
      </c>
      <c r="G122182">
        <v>-0.16</v>
      </c>
      <c r="H122182">
        <v>0.05</v>
      </c>
      <c r="I122182">
        <v>-0.08</v>
      </c>
      <c r="J122182">
        <v>0</v>
      </c>
      <c r="K122182">
        <v>0.84</v>
      </c>
      <c r="L122182" t="s">
        <v>64</v>
      </c>
      <c r="M122182">
        <v>1</v>
      </c>
      <c r="N122182">
        <v>1</v>
      </c>
    </row>
    <row r="122183" spans="1:14" x14ac:dyDescent="0.4">
      <c r="A122183" s="1">
        <v>44449</v>
      </c>
      <c r="B122183">
        <v>4170.3500979999999</v>
      </c>
      <c r="C122183">
        <v>23727900</v>
      </c>
      <c r="D122183" t="s">
        <v>59</v>
      </c>
      <c r="E122183">
        <v>-0.35</v>
      </c>
      <c r="F122183">
        <v>-0.12</v>
      </c>
      <c r="G122183">
        <v>-0.28000000000000003</v>
      </c>
      <c r="H122183">
        <v>0.36</v>
      </c>
      <c r="I122183">
        <v>-0.09</v>
      </c>
      <c r="J122183">
        <v>0</v>
      </c>
      <c r="K122183">
        <v>0.55000000000000004</v>
      </c>
      <c r="L122183" t="s">
        <v>64</v>
      </c>
      <c r="M122183">
        <v>1</v>
      </c>
      <c r="N122183">
        <v>1</v>
      </c>
    </row>
    <row r="122184" spans="1:14" x14ac:dyDescent="0.4">
      <c r="A122184" s="1">
        <v>44452</v>
      </c>
      <c r="B122184">
        <v>4189.5297849999997</v>
      </c>
      <c r="C122184">
        <v>25543800</v>
      </c>
      <c r="D122184" t="s">
        <v>59</v>
      </c>
      <c r="E122184">
        <v>0.12</v>
      </c>
      <c r="F122184">
        <v>-0.38</v>
      </c>
      <c r="G122184">
        <v>1.71</v>
      </c>
      <c r="H122184">
        <v>-0.52</v>
      </c>
      <c r="I122184">
        <v>1</v>
      </c>
      <c r="J122184">
        <v>0</v>
      </c>
      <c r="K122184">
        <v>-7.0000000000000007E-2</v>
      </c>
      <c r="L122184" t="s">
        <v>64</v>
      </c>
      <c r="M122184">
        <v>1</v>
      </c>
      <c r="N122184">
        <v>1</v>
      </c>
    </row>
    <row r="122185" spans="1:14" x14ac:dyDescent="0.4">
      <c r="A122185" s="1">
        <v>44453</v>
      </c>
      <c r="B122185">
        <v>4191.669922</v>
      </c>
      <c r="C122185">
        <v>26396800</v>
      </c>
      <c r="D122185" t="s">
        <v>59</v>
      </c>
      <c r="E122185">
        <v>-0.13</v>
      </c>
      <c r="F122185">
        <v>-0.28000000000000003</v>
      </c>
      <c r="G122185">
        <v>-0.52</v>
      </c>
      <c r="H122185">
        <v>0.52</v>
      </c>
      <c r="I122185">
        <v>-0.2</v>
      </c>
      <c r="J122185">
        <v>0</v>
      </c>
      <c r="K122185">
        <v>-0.03</v>
      </c>
      <c r="L122185" t="s">
        <v>64</v>
      </c>
      <c r="M122185">
        <v>1</v>
      </c>
      <c r="N122185">
        <v>1</v>
      </c>
    </row>
    <row r="122186" spans="1:14" x14ac:dyDescent="0.4">
      <c r="A122186" s="1">
        <v>44454</v>
      </c>
      <c r="B122186">
        <v>4145.9399409999996</v>
      </c>
      <c r="C122186">
        <v>33864000</v>
      </c>
      <c r="D122186" t="s">
        <v>59</v>
      </c>
      <c r="E122186">
        <v>-0.57999999999999996</v>
      </c>
      <c r="F122186">
        <v>0.02</v>
      </c>
      <c r="G122186">
        <v>1.04</v>
      </c>
      <c r="H122186">
        <v>-0.49</v>
      </c>
      <c r="I122186">
        <v>0.38</v>
      </c>
      <c r="J122186">
        <v>0</v>
      </c>
      <c r="K122186">
        <v>0.3</v>
      </c>
      <c r="L122186" t="s">
        <v>64</v>
      </c>
      <c r="M122186">
        <v>1</v>
      </c>
      <c r="N122186">
        <v>1</v>
      </c>
    </row>
    <row r="122187" spans="1:14" x14ac:dyDescent="0.4">
      <c r="A122187" s="1">
        <v>44455</v>
      </c>
      <c r="B122187">
        <v>4169.8701170000004</v>
      </c>
      <c r="C122187">
        <v>33372200</v>
      </c>
      <c r="D122187" t="s">
        <v>59</v>
      </c>
      <c r="E122187">
        <v>0.01</v>
      </c>
      <c r="F122187">
        <v>-0.04</v>
      </c>
      <c r="G122187">
        <v>-0.55000000000000004</v>
      </c>
      <c r="H122187">
        <v>0.13</v>
      </c>
      <c r="I122187">
        <v>-0.47</v>
      </c>
      <c r="J122187">
        <v>0</v>
      </c>
      <c r="K122187">
        <v>0.48</v>
      </c>
      <c r="L122187" t="s">
        <v>64</v>
      </c>
      <c r="M122187">
        <v>1</v>
      </c>
      <c r="N122187">
        <v>1</v>
      </c>
    </row>
    <row r="122188" spans="1:14" x14ac:dyDescent="0.4">
      <c r="A122188" s="1">
        <v>44456</v>
      </c>
      <c r="B122188">
        <v>4130.8398440000001</v>
      </c>
      <c r="C122188">
        <v>69032400</v>
      </c>
      <c r="D122188" t="s">
        <v>59</v>
      </c>
      <c r="E122188">
        <v>-1.08</v>
      </c>
      <c r="F122188">
        <v>0.69</v>
      </c>
      <c r="G122188">
        <v>-0.27</v>
      </c>
      <c r="H122188">
        <v>-0.15</v>
      </c>
      <c r="I122188">
        <v>-0.17</v>
      </c>
      <c r="J122188">
        <v>0</v>
      </c>
      <c r="K122188">
        <v>-0.36</v>
      </c>
      <c r="L122188" t="s">
        <v>64</v>
      </c>
      <c r="M122188">
        <v>1</v>
      </c>
      <c r="N122188">
        <v>1</v>
      </c>
    </row>
    <row r="122189" spans="1:14" x14ac:dyDescent="0.4">
      <c r="A122189" s="1">
        <v>44459</v>
      </c>
      <c r="B122189">
        <v>4043.6298830000001</v>
      </c>
      <c r="C122189">
        <v>50987600</v>
      </c>
      <c r="D122189" t="s">
        <v>59</v>
      </c>
      <c r="E122189">
        <v>-1.8</v>
      </c>
      <c r="F122189">
        <v>-0.28999999999999998</v>
      </c>
      <c r="G122189">
        <v>-0.66</v>
      </c>
      <c r="H122189">
        <v>0.62</v>
      </c>
      <c r="I122189">
        <v>0.36</v>
      </c>
      <c r="J122189">
        <v>0</v>
      </c>
      <c r="K122189">
        <v>-1.51</v>
      </c>
      <c r="L122189" t="s">
        <v>64</v>
      </c>
      <c r="M122189">
        <v>1</v>
      </c>
      <c r="N122189">
        <v>1</v>
      </c>
    </row>
    <row r="122190" spans="1:14" x14ac:dyDescent="0.4">
      <c r="A122190" s="1">
        <v>44460</v>
      </c>
      <c r="B122190">
        <v>4097.5097660000001</v>
      </c>
      <c r="C122190">
        <v>36490700</v>
      </c>
      <c r="D122190" t="s">
        <v>59</v>
      </c>
      <c r="E122190">
        <v>1.06</v>
      </c>
      <c r="F122190">
        <v>-0.73</v>
      </c>
      <c r="G122190">
        <v>-0.51</v>
      </c>
      <c r="H122190">
        <v>0.34</v>
      </c>
      <c r="I122190">
        <v>-0.2</v>
      </c>
      <c r="J122190">
        <v>0</v>
      </c>
      <c r="K122190">
        <v>0.56000000000000005</v>
      </c>
      <c r="L122190" t="s">
        <v>64</v>
      </c>
      <c r="M122190">
        <v>1</v>
      </c>
      <c r="N122190">
        <v>1</v>
      </c>
    </row>
    <row r="122191" spans="1:14" x14ac:dyDescent="0.4">
      <c r="A122191" s="1">
        <v>44461</v>
      </c>
      <c r="B122191">
        <v>4150.1899409999996</v>
      </c>
      <c r="C122191">
        <v>32150600</v>
      </c>
      <c r="D122191" t="s">
        <v>59</v>
      </c>
      <c r="E122191">
        <v>0.77</v>
      </c>
      <c r="F122191">
        <v>-0.05</v>
      </c>
      <c r="G122191">
        <v>1</v>
      </c>
      <c r="H122191">
        <v>-0.71</v>
      </c>
      <c r="I122191">
        <v>0.33</v>
      </c>
      <c r="J122191">
        <v>0</v>
      </c>
      <c r="K122191">
        <v>0.65</v>
      </c>
      <c r="L122191" t="s">
        <v>64</v>
      </c>
      <c r="M122191">
        <v>1</v>
      </c>
      <c r="N122191">
        <v>1</v>
      </c>
    </row>
    <row r="122192" spans="1:14" x14ac:dyDescent="0.4">
      <c r="A122192" s="1">
        <v>44462</v>
      </c>
      <c r="B122192">
        <v>4194.919922</v>
      </c>
      <c r="C122192">
        <v>34075700</v>
      </c>
      <c r="D122192" t="s">
        <v>59</v>
      </c>
      <c r="E122192">
        <v>1.32</v>
      </c>
      <c r="F122192">
        <v>-0.06</v>
      </c>
      <c r="G122192">
        <v>-0.17</v>
      </c>
      <c r="H122192">
        <v>-7.0000000000000007E-2</v>
      </c>
      <c r="I122192">
        <v>-0.38</v>
      </c>
      <c r="J122192">
        <v>0</v>
      </c>
      <c r="K122192">
        <v>0.56000000000000005</v>
      </c>
      <c r="L122192" t="s">
        <v>64</v>
      </c>
      <c r="M122192">
        <v>1</v>
      </c>
      <c r="N122192">
        <v>1</v>
      </c>
    </row>
    <row r="122193" spans="1:14" x14ac:dyDescent="0.4">
      <c r="A122193" s="1">
        <v>44463</v>
      </c>
      <c r="B122193">
        <v>4158.5097660000001</v>
      </c>
      <c r="C122193">
        <v>26615400</v>
      </c>
      <c r="D122193" t="s">
        <v>59</v>
      </c>
      <c r="E122193">
        <v>-1.04</v>
      </c>
      <c r="F122193">
        <v>0.36</v>
      </c>
      <c r="G122193">
        <v>1.03</v>
      </c>
      <c r="H122193">
        <v>-0.62</v>
      </c>
      <c r="I122193">
        <v>0.64</v>
      </c>
      <c r="J122193">
        <v>0</v>
      </c>
      <c r="K122193">
        <v>-0.38</v>
      </c>
      <c r="L122193" t="s">
        <v>64</v>
      </c>
      <c r="M122193">
        <v>1</v>
      </c>
      <c r="N122193">
        <v>1</v>
      </c>
    </row>
    <row r="122194" spans="1:14" x14ac:dyDescent="0.4">
      <c r="A122194" s="1">
        <v>44466</v>
      </c>
      <c r="B122194">
        <v>4165.4799800000001</v>
      </c>
      <c r="C122194">
        <v>38017500</v>
      </c>
      <c r="D122194" t="s">
        <v>59</v>
      </c>
      <c r="E122194">
        <v>-0.42</v>
      </c>
      <c r="F122194">
        <v>0.08</v>
      </c>
      <c r="G122194">
        <v>2.36</v>
      </c>
      <c r="H122194">
        <v>-1.65</v>
      </c>
      <c r="I122194">
        <v>1.02</v>
      </c>
      <c r="J122194">
        <v>0</v>
      </c>
      <c r="K122194">
        <v>-0.35</v>
      </c>
      <c r="L122194" t="s">
        <v>64</v>
      </c>
      <c r="M122194">
        <v>1</v>
      </c>
      <c r="N122194">
        <v>1</v>
      </c>
    </row>
    <row r="122195" spans="1:14" x14ac:dyDescent="0.4">
      <c r="A122195" s="1">
        <v>44467</v>
      </c>
      <c r="B122195">
        <v>4058.820068</v>
      </c>
      <c r="C122195">
        <v>42079300</v>
      </c>
      <c r="D122195" t="s">
        <v>59</v>
      </c>
      <c r="E122195">
        <v>-2.2400000000000002</v>
      </c>
      <c r="F122195">
        <v>-0.02</v>
      </c>
      <c r="G122195">
        <v>1.73</v>
      </c>
      <c r="H122195">
        <v>-0.86</v>
      </c>
      <c r="I122195">
        <v>1.24</v>
      </c>
      <c r="J122195">
        <v>0</v>
      </c>
      <c r="K122195">
        <v>-0.93</v>
      </c>
      <c r="L122195" t="s">
        <v>64</v>
      </c>
      <c r="M122195">
        <v>1</v>
      </c>
      <c r="N122195">
        <v>1</v>
      </c>
    </row>
    <row r="122196" spans="1:14" x14ac:dyDescent="0.4">
      <c r="A122196" s="1">
        <v>44468</v>
      </c>
      <c r="B122196">
        <v>4080.219971</v>
      </c>
      <c r="C122196">
        <v>28452300</v>
      </c>
      <c r="D122196" t="s">
        <v>59</v>
      </c>
      <c r="E122196">
        <v>-0.28000000000000003</v>
      </c>
      <c r="F122196">
        <v>-0.49</v>
      </c>
      <c r="G122196">
        <v>0.06</v>
      </c>
      <c r="H122196">
        <v>0.04</v>
      </c>
      <c r="I122196">
        <v>0.03</v>
      </c>
      <c r="J122196">
        <v>0</v>
      </c>
      <c r="K122196">
        <v>0.08</v>
      </c>
      <c r="L122196" t="s">
        <v>64</v>
      </c>
      <c r="M122196">
        <v>1</v>
      </c>
      <c r="N122196">
        <v>1</v>
      </c>
    </row>
    <row r="122197" spans="1:14" x14ac:dyDescent="0.4">
      <c r="A122197" s="1">
        <v>44469</v>
      </c>
      <c r="B122197">
        <v>4048.080078</v>
      </c>
      <c r="C122197">
        <v>39716900</v>
      </c>
      <c r="D122197" t="s">
        <v>59</v>
      </c>
      <c r="E122197">
        <v>-0.16</v>
      </c>
      <c r="F122197">
        <v>0.56999999999999995</v>
      </c>
      <c r="G122197">
        <v>-0.25</v>
      </c>
      <c r="H122197">
        <v>0.19</v>
      </c>
      <c r="I122197">
        <v>-0.16</v>
      </c>
      <c r="J122197">
        <v>0</v>
      </c>
      <c r="K122197">
        <v>0.35</v>
      </c>
      <c r="L122197" t="s">
        <v>64</v>
      </c>
      <c r="M122197">
        <v>1</v>
      </c>
      <c r="N122197">
        <v>1</v>
      </c>
    </row>
    <row r="122198" spans="1:14" x14ac:dyDescent="0.4">
      <c r="A122198" s="1">
        <v>44470</v>
      </c>
      <c r="B122198">
        <v>4035.3000489999999</v>
      </c>
      <c r="C122198">
        <v>34489200</v>
      </c>
      <c r="D122198" t="s">
        <v>59</v>
      </c>
      <c r="E122198">
        <v>-0.11</v>
      </c>
      <c r="F122198">
        <v>0.25</v>
      </c>
      <c r="G122198">
        <v>0.35</v>
      </c>
      <c r="H122198">
        <v>-0.18</v>
      </c>
      <c r="I122198">
        <v>0.16</v>
      </c>
      <c r="J122198">
        <v>0</v>
      </c>
      <c r="K122198">
        <v>0</v>
      </c>
      <c r="L122198" t="s">
        <v>64</v>
      </c>
      <c r="M122198">
        <v>1</v>
      </c>
      <c r="N122198">
        <v>1</v>
      </c>
    </row>
    <row r="122199" spans="1:14" x14ac:dyDescent="0.4">
      <c r="A122199" s="1">
        <v>44473</v>
      </c>
      <c r="B122199">
        <v>3996.4099120000001</v>
      </c>
      <c r="C122199">
        <v>26074700</v>
      </c>
      <c r="D122199" t="s">
        <v>59</v>
      </c>
      <c r="E122199">
        <v>-0.4</v>
      </c>
      <c r="F122199">
        <v>-0.32</v>
      </c>
      <c r="G122199">
        <v>0.85</v>
      </c>
      <c r="H122199">
        <v>-0.24</v>
      </c>
      <c r="I122199">
        <v>0.66</v>
      </c>
      <c r="J122199">
        <v>0</v>
      </c>
      <c r="K122199">
        <v>-0.64</v>
      </c>
      <c r="L122199" t="s">
        <v>64</v>
      </c>
      <c r="M122199">
        <v>1</v>
      </c>
      <c r="N122199">
        <v>1</v>
      </c>
    </row>
    <row r="122200" spans="1:14" x14ac:dyDescent="0.4">
      <c r="A122200" s="1">
        <v>44474</v>
      </c>
      <c r="B122200">
        <v>4065.429932</v>
      </c>
      <c r="C122200">
        <v>43061600</v>
      </c>
      <c r="D122200" t="s">
        <v>59</v>
      </c>
      <c r="E122200">
        <v>0.84</v>
      </c>
      <c r="F122200">
        <v>-0.56000000000000005</v>
      </c>
      <c r="G122200">
        <v>0.33</v>
      </c>
      <c r="H122200">
        <v>-0.14000000000000001</v>
      </c>
      <c r="I122200">
        <v>-0.51</v>
      </c>
      <c r="J122200">
        <v>0</v>
      </c>
      <c r="K122200">
        <v>1.51</v>
      </c>
      <c r="L122200" t="s">
        <v>64</v>
      </c>
      <c r="M122200">
        <v>1</v>
      </c>
      <c r="N122200">
        <v>1</v>
      </c>
    </row>
    <row r="122201" spans="1:14" x14ac:dyDescent="0.4">
      <c r="A122201" s="1">
        <v>44475</v>
      </c>
      <c r="B122201">
        <v>4012.6499020000001</v>
      </c>
      <c r="C122201">
        <v>45053800</v>
      </c>
      <c r="D122201" t="s">
        <v>59</v>
      </c>
      <c r="E122201">
        <v>-1.42</v>
      </c>
      <c r="F122201">
        <v>-0.24</v>
      </c>
      <c r="G122201">
        <v>-0.06</v>
      </c>
      <c r="H122201">
        <v>0.34</v>
      </c>
      <c r="I122201">
        <v>0.17</v>
      </c>
      <c r="J122201">
        <v>0</v>
      </c>
      <c r="K122201">
        <v>-0.64</v>
      </c>
      <c r="L122201" t="s">
        <v>64</v>
      </c>
      <c r="M122201">
        <v>1</v>
      </c>
      <c r="N122201">
        <v>1</v>
      </c>
    </row>
    <row r="122202" spans="1:14" x14ac:dyDescent="0.4">
      <c r="A122202" s="1">
        <v>44476</v>
      </c>
      <c r="B122202">
        <v>4098.3398440000001</v>
      </c>
      <c r="C122202">
        <v>44367100</v>
      </c>
      <c r="D122202" t="s">
        <v>59</v>
      </c>
      <c r="E122202">
        <v>1.4</v>
      </c>
      <c r="F122202">
        <v>-0.53</v>
      </c>
      <c r="G122202">
        <v>-0.12</v>
      </c>
      <c r="H122202">
        <v>0.06</v>
      </c>
      <c r="I122202">
        <v>-0.42</v>
      </c>
      <c r="J122202">
        <v>0</v>
      </c>
      <c r="K122202">
        <v>0.37</v>
      </c>
      <c r="L122202" t="s">
        <v>64</v>
      </c>
      <c r="M122202">
        <v>1</v>
      </c>
      <c r="N122202">
        <v>1</v>
      </c>
    </row>
    <row r="122203" spans="1:14" x14ac:dyDescent="0.4">
      <c r="A122203" s="1">
        <v>44477</v>
      </c>
      <c r="B122203">
        <v>4073.290039</v>
      </c>
      <c r="C122203">
        <v>30081000</v>
      </c>
      <c r="D122203" t="s">
        <v>59</v>
      </c>
      <c r="E122203">
        <v>-0.09</v>
      </c>
      <c r="F122203">
        <v>0.34</v>
      </c>
      <c r="G122203">
        <v>0.94</v>
      </c>
      <c r="H122203">
        <v>-0.43</v>
      </c>
      <c r="I122203">
        <v>0.72</v>
      </c>
      <c r="J122203">
        <v>0</v>
      </c>
      <c r="K122203">
        <v>-0.22</v>
      </c>
      <c r="L122203" t="s">
        <v>64</v>
      </c>
      <c r="M122203">
        <v>1</v>
      </c>
      <c r="N122203">
        <v>1</v>
      </c>
    </row>
    <row r="122204" spans="1:14" x14ac:dyDescent="0.4">
      <c r="A122204" s="1">
        <v>44480</v>
      </c>
      <c r="B122204">
        <v>4072.5200199999999</v>
      </c>
      <c r="C122204">
        <v>28502200</v>
      </c>
      <c r="D122204" t="s">
        <v>59</v>
      </c>
      <c r="E122204">
        <v>-0.22</v>
      </c>
      <c r="F122204">
        <v>-0.3</v>
      </c>
      <c r="G122204">
        <v>0.67</v>
      </c>
      <c r="H122204">
        <v>-0.24</v>
      </c>
      <c r="I122204">
        <v>0.31</v>
      </c>
      <c r="J122204">
        <v>0</v>
      </c>
      <c r="K122204">
        <v>0.12</v>
      </c>
      <c r="L122204" t="s">
        <v>64</v>
      </c>
      <c r="M122204">
        <v>1</v>
      </c>
      <c r="N122204">
        <v>1</v>
      </c>
    </row>
    <row r="122205" spans="1:14" x14ac:dyDescent="0.4">
      <c r="A122205" s="1">
        <v>44481</v>
      </c>
      <c r="B122205">
        <v>4055.0900879999999</v>
      </c>
      <c r="C122205">
        <v>27490700</v>
      </c>
      <c r="D122205" t="s">
        <v>59</v>
      </c>
      <c r="E122205">
        <v>-0.08</v>
      </c>
      <c r="F122205">
        <v>0.4</v>
      </c>
      <c r="G122205">
        <v>-0.23</v>
      </c>
      <c r="H122205">
        <v>0.12</v>
      </c>
      <c r="I122205">
        <v>-0.2</v>
      </c>
      <c r="J122205">
        <v>0</v>
      </c>
      <c r="K122205">
        <v>0.35</v>
      </c>
      <c r="L122205" t="s">
        <v>64</v>
      </c>
      <c r="M122205">
        <v>1</v>
      </c>
      <c r="N122205">
        <v>1</v>
      </c>
    </row>
    <row r="122206" spans="1:14" x14ac:dyDescent="0.4">
      <c r="A122206" s="1">
        <v>44482</v>
      </c>
      <c r="B122206">
        <v>4083.280029</v>
      </c>
      <c r="C122206">
        <v>30575100</v>
      </c>
      <c r="D122206" t="s">
        <v>59</v>
      </c>
      <c r="E122206">
        <v>1.41</v>
      </c>
      <c r="F122206">
        <v>0.16</v>
      </c>
      <c r="G122206">
        <v>-1.9</v>
      </c>
      <c r="H122206">
        <v>1.1100000000000001</v>
      </c>
      <c r="I122206">
        <v>-0.75</v>
      </c>
      <c r="J122206">
        <v>0</v>
      </c>
      <c r="K122206">
        <v>0.27</v>
      </c>
      <c r="L122206" t="s">
        <v>64</v>
      </c>
      <c r="M122206">
        <v>1</v>
      </c>
      <c r="N122206">
        <v>1</v>
      </c>
    </row>
    <row r="122207" spans="1:14" x14ac:dyDescent="0.4">
      <c r="A122207" s="1">
        <v>44483</v>
      </c>
      <c r="B122207">
        <v>4149.0600590000004</v>
      </c>
      <c r="C122207">
        <v>34747300</v>
      </c>
      <c r="D122207" t="s">
        <v>59</v>
      </c>
      <c r="E122207">
        <v>1.1200000000000001</v>
      </c>
      <c r="F122207">
        <v>-0.12</v>
      </c>
      <c r="G122207">
        <v>-0.48</v>
      </c>
      <c r="H122207">
        <v>0.4</v>
      </c>
      <c r="I122207">
        <v>-0.31</v>
      </c>
      <c r="J122207">
        <v>0</v>
      </c>
      <c r="K122207">
        <v>0.87</v>
      </c>
      <c r="L122207" t="s">
        <v>64</v>
      </c>
      <c r="M122207">
        <v>1</v>
      </c>
      <c r="N122207">
        <v>1</v>
      </c>
    </row>
    <row r="122208" spans="1:14" x14ac:dyDescent="0.4">
      <c r="A122208" s="1">
        <v>44484</v>
      </c>
      <c r="B122208">
        <v>4182.9101559999999</v>
      </c>
      <c r="C122208">
        <v>52844100</v>
      </c>
      <c r="D122208" t="s">
        <v>59</v>
      </c>
      <c r="E122208">
        <v>0.71</v>
      </c>
      <c r="F122208">
        <v>0.05</v>
      </c>
      <c r="G122208">
        <v>0.25</v>
      </c>
      <c r="H122208">
        <v>-0.22</v>
      </c>
      <c r="I122208">
        <v>-7.0000000000000007E-2</v>
      </c>
      <c r="J122208">
        <v>0</v>
      </c>
      <c r="K122208">
        <v>0.47</v>
      </c>
      <c r="L122208" t="s">
        <v>64</v>
      </c>
      <c r="M122208">
        <v>1</v>
      </c>
      <c r="N122208">
        <v>1</v>
      </c>
    </row>
    <row r="122209" spans="1:14" x14ac:dyDescent="0.4">
      <c r="A122209" s="1">
        <v>44487</v>
      </c>
      <c r="B122209">
        <v>4151.3999020000001</v>
      </c>
      <c r="C122209">
        <v>32046900</v>
      </c>
      <c r="D122209" t="s">
        <v>59</v>
      </c>
      <c r="E122209">
        <v>-0.28999999999999998</v>
      </c>
      <c r="F122209">
        <v>0.56000000000000005</v>
      </c>
      <c r="G122209">
        <v>0.02</v>
      </c>
      <c r="H122209">
        <v>0.05</v>
      </c>
      <c r="I122209">
        <v>-0.01</v>
      </c>
      <c r="J122209">
        <v>0</v>
      </c>
      <c r="K122209">
        <v>0.32</v>
      </c>
      <c r="L122209" t="s">
        <v>64</v>
      </c>
      <c r="M122209">
        <v>1</v>
      </c>
      <c r="N122209">
        <v>1</v>
      </c>
    </row>
    <row r="122210" spans="1:14" x14ac:dyDescent="0.4">
      <c r="A122210" s="1">
        <v>44488</v>
      </c>
      <c r="B122210">
        <v>4166.830078</v>
      </c>
      <c r="C122210">
        <v>29474200</v>
      </c>
      <c r="D122210" t="s">
        <v>59</v>
      </c>
      <c r="E122210">
        <v>0.56000000000000005</v>
      </c>
      <c r="F122210">
        <v>0.14000000000000001</v>
      </c>
      <c r="G122210">
        <v>-7.0000000000000007E-2</v>
      </c>
      <c r="H122210">
        <v>-0.16</v>
      </c>
      <c r="I122210">
        <v>-0.41</v>
      </c>
      <c r="J122210">
        <v>0</v>
      </c>
      <c r="K122210">
        <v>-0.04</v>
      </c>
      <c r="L122210" t="s">
        <v>64</v>
      </c>
      <c r="M122210">
        <v>1</v>
      </c>
      <c r="N122210">
        <v>1</v>
      </c>
    </row>
    <row r="122211" spans="1:14" x14ac:dyDescent="0.4">
      <c r="A122211" s="1">
        <v>44489</v>
      </c>
      <c r="B122211">
        <v>4172.169922</v>
      </c>
      <c r="C122211">
        <v>26139300</v>
      </c>
      <c r="D122211" t="s">
        <v>59</v>
      </c>
      <c r="E122211">
        <v>0.55000000000000004</v>
      </c>
      <c r="F122211">
        <v>-0.27</v>
      </c>
      <c r="G122211">
        <v>-0.19</v>
      </c>
      <c r="H122211">
        <v>0</v>
      </c>
      <c r="I122211">
        <v>0.08</v>
      </c>
      <c r="J122211">
        <v>0</v>
      </c>
      <c r="K122211">
        <v>-0.5</v>
      </c>
      <c r="L122211" t="s">
        <v>64</v>
      </c>
      <c r="M122211">
        <v>1</v>
      </c>
      <c r="N122211">
        <v>1</v>
      </c>
    </row>
    <row r="122212" spans="1:14" x14ac:dyDescent="0.4">
      <c r="A122212" s="1">
        <v>44490</v>
      </c>
      <c r="B122212">
        <v>4155.7299800000001</v>
      </c>
      <c r="C122212">
        <v>23622000</v>
      </c>
      <c r="D122212" t="s">
        <v>59</v>
      </c>
      <c r="E122212">
        <v>-0.19</v>
      </c>
      <c r="F122212">
        <v>0.09</v>
      </c>
      <c r="G122212">
        <v>-0.86</v>
      </c>
      <c r="H122212">
        <v>0.32</v>
      </c>
      <c r="I122212">
        <v>-0.5</v>
      </c>
      <c r="J122212">
        <v>0</v>
      </c>
      <c r="K122212">
        <v>-0.24</v>
      </c>
      <c r="L122212" t="s">
        <v>64</v>
      </c>
      <c r="M122212">
        <v>1</v>
      </c>
      <c r="N122212">
        <v>1</v>
      </c>
    </row>
    <row r="122213" spans="1:14" x14ac:dyDescent="0.4">
      <c r="A122213" s="1">
        <v>44491</v>
      </c>
      <c r="B122213">
        <v>4188.8100590000004</v>
      </c>
      <c r="C122213">
        <v>23223000</v>
      </c>
      <c r="D122213" t="s">
        <v>59</v>
      </c>
      <c r="E122213">
        <v>0.53</v>
      </c>
      <c r="F122213">
        <v>-0.4</v>
      </c>
      <c r="G122213">
        <v>-0.12</v>
      </c>
      <c r="H122213">
        <v>0.44</v>
      </c>
      <c r="I122213">
        <v>-0.12</v>
      </c>
      <c r="J122213">
        <v>0</v>
      </c>
      <c r="K122213">
        <v>0.36</v>
      </c>
      <c r="L122213" t="s">
        <v>64</v>
      </c>
      <c r="M122213">
        <v>1</v>
      </c>
      <c r="N122213">
        <v>1</v>
      </c>
    </row>
    <row r="122214" spans="1:14" x14ac:dyDescent="0.4">
      <c r="A122214" s="1">
        <v>44494</v>
      </c>
      <c r="B122214">
        <v>4188.3100590000004</v>
      </c>
      <c r="C122214">
        <v>25371300</v>
      </c>
      <c r="D122214" t="s">
        <v>59</v>
      </c>
      <c r="E122214">
        <v>-0.19</v>
      </c>
      <c r="F122214">
        <v>-0.15</v>
      </c>
      <c r="G122214">
        <v>0.78</v>
      </c>
      <c r="H122214">
        <v>-0.06</v>
      </c>
      <c r="I122214">
        <v>0.16</v>
      </c>
      <c r="J122214">
        <v>0</v>
      </c>
      <c r="K122214">
        <v>0.86</v>
      </c>
      <c r="L122214" t="s">
        <v>64</v>
      </c>
      <c r="M122214">
        <v>1</v>
      </c>
      <c r="N122214">
        <v>1</v>
      </c>
    </row>
    <row r="122215" spans="1:14" x14ac:dyDescent="0.4">
      <c r="A122215" s="1">
        <v>44495</v>
      </c>
      <c r="B122215">
        <v>4223.9702150000003</v>
      </c>
      <c r="C122215">
        <v>26048800</v>
      </c>
      <c r="D122215" t="s">
        <v>59</v>
      </c>
      <c r="E122215">
        <v>0.46</v>
      </c>
      <c r="F122215">
        <v>-0.33</v>
      </c>
      <c r="G122215">
        <v>-0.19</v>
      </c>
      <c r="H122215">
        <v>0.04</v>
      </c>
      <c r="I122215">
        <v>0.04</v>
      </c>
      <c r="J122215">
        <v>0</v>
      </c>
      <c r="K122215">
        <v>-0.31</v>
      </c>
      <c r="L122215" t="s">
        <v>64</v>
      </c>
      <c r="M122215">
        <v>1</v>
      </c>
      <c r="N122215">
        <v>1</v>
      </c>
    </row>
    <row r="122216" spans="1:14" x14ac:dyDescent="0.4">
      <c r="A122216" s="1">
        <v>44496</v>
      </c>
      <c r="B122216">
        <v>4220.8798829999996</v>
      </c>
      <c r="C122216">
        <v>30330600</v>
      </c>
      <c r="D122216" t="s">
        <v>59</v>
      </c>
      <c r="E122216">
        <v>-0.34</v>
      </c>
      <c r="F122216">
        <v>0.01</v>
      </c>
      <c r="G122216">
        <v>0.28000000000000003</v>
      </c>
      <c r="H122216">
        <v>0.11</v>
      </c>
      <c r="I122216">
        <v>0.24</v>
      </c>
      <c r="J122216">
        <v>0</v>
      </c>
      <c r="K122216">
        <v>-0.4</v>
      </c>
      <c r="L122216" t="s">
        <v>64</v>
      </c>
      <c r="M122216">
        <v>1</v>
      </c>
      <c r="N122216">
        <v>1</v>
      </c>
    </row>
    <row r="122217" spans="1:14" x14ac:dyDescent="0.4">
      <c r="A122217" s="1">
        <v>44497</v>
      </c>
      <c r="B122217">
        <v>4233.8701170000004</v>
      </c>
      <c r="C122217">
        <v>29454600</v>
      </c>
      <c r="D122217" t="s">
        <v>59</v>
      </c>
      <c r="E122217">
        <v>1.03</v>
      </c>
      <c r="F122217">
        <v>-0.31</v>
      </c>
      <c r="G122217">
        <v>-0.83</v>
      </c>
      <c r="H122217">
        <v>0.13</v>
      </c>
      <c r="I122217">
        <v>-0.06</v>
      </c>
      <c r="J122217">
        <v>0</v>
      </c>
      <c r="K122217">
        <v>-0.19</v>
      </c>
      <c r="L122217" t="s">
        <v>64</v>
      </c>
      <c r="M122217">
        <v>1</v>
      </c>
      <c r="N122217">
        <v>1</v>
      </c>
    </row>
    <row r="122218" spans="1:14" x14ac:dyDescent="0.4">
      <c r="A122218" s="1">
        <v>44498</v>
      </c>
      <c r="B122218">
        <v>4250.5600590000004</v>
      </c>
      <c r="C122218">
        <v>35857400</v>
      </c>
      <c r="D122218" t="s">
        <v>59</v>
      </c>
      <c r="E122218">
        <v>-1.08</v>
      </c>
      <c r="F122218">
        <v>-0.06</v>
      </c>
      <c r="G122218">
        <v>-7.0000000000000007E-2</v>
      </c>
      <c r="H122218">
        <v>0.02</v>
      </c>
      <c r="I122218">
        <v>0.16</v>
      </c>
      <c r="J122218">
        <v>0</v>
      </c>
      <c r="K122218">
        <v>0.19</v>
      </c>
      <c r="L122218" t="s">
        <v>64</v>
      </c>
      <c r="M122218">
        <v>1</v>
      </c>
      <c r="N122218">
        <v>1</v>
      </c>
    </row>
    <row r="122219" spans="1:14" x14ac:dyDescent="0.4">
      <c r="A122219" s="1">
        <v>44501</v>
      </c>
      <c r="B122219">
        <v>4280.4702150000003</v>
      </c>
      <c r="C122219">
        <v>28152400</v>
      </c>
      <c r="D122219" t="s">
        <v>59</v>
      </c>
      <c r="E122219">
        <v>1.1399999999999999</v>
      </c>
      <c r="F122219">
        <v>0.02</v>
      </c>
      <c r="G122219">
        <v>0.08</v>
      </c>
      <c r="H122219">
        <v>0.01</v>
      </c>
      <c r="I122219">
        <v>-0.06</v>
      </c>
      <c r="J122219">
        <v>0</v>
      </c>
      <c r="K122219">
        <v>0.38</v>
      </c>
      <c r="L122219" t="s">
        <v>64</v>
      </c>
      <c r="M122219">
        <v>1</v>
      </c>
      <c r="N122219">
        <v>1</v>
      </c>
    </row>
    <row r="122220" spans="1:14" x14ac:dyDescent="0.4">
      <c r="A122220" s="1">
        <v>44502</v>
      </c>
      <c r="B122220">
        <v>4296.2202150000003</v>
      </c>
      <c r="C122220">
        <v>24980200</v>
      </c>
      <c r="D122220" t="s">
        <v>59</v>
      </c>
      <c r="E122220">
        <v>-0.15</v>
      </c>
      <c r="F122220">
        <v>-0.68</v>
      </c>
      <c r="G122220">
        <v>-0.43</v>
      </c>
      <c r="H122220">
        <v>0.52</v>
      </c>
      <c r="I122220">
        <v>-0.2</v>
      </c>
      <c r="J122220">
        <v>0</v>
      </c>
      <c r="K122220">
        <v>0.05</v>
      </c>
      <c r="L122220" t="s">
        <v>64</v>
      </c>
      <c r="M122220">
        <v>1</v>
      </c>
      <c r="N122220">
        <v>1</v>
      </c>
    </row>
    <row r="122221" spans="1:14" x14ac:dyDescent="0.4">
      <c r="A122221" s="1">
        <v>44503</v>
      </c>
      <c r="B122221">
        <v>4309.6098629999997</v>
      </c>
      <c r="C122221">
        <v>28690300</v>
      </c>
      <c r="D122221" t="s">
        <v>59</v>
      </c>
      <c r="E122221">
        <v>0.67</v>
      </c>
      <c r="F122221">
        <v>-0.03</v>
      </c>
      <c r="G122221">
        <v>-0.16</v>
      </c>
      <c r="H122221">
        <v>0.47</v>
      </c>
      <c r="I122221">
        <v>0.06</v>
      </c>
      <c r="J122221">
        <v>0</v>
      </c>
      <c r="K122221">
        <v>0.68</v>
      </c>
      <c r="L122221" t="s">
        <v>64</v>
      </c>
      <c r="M122221">
        <v>1</v>
      </c>
      <c r="N122221">
        <v>1</v>
      </c>
    </row>
    <row r="122222" spans="1:14" x14ac:dyDescent="0.4">
      <c r="A122222" s="1">
        <v>44504</v>
      </c>
      <c r="B122222">
        <v>4333.3398440000001</v>
      </c>
      <c r="C122222">
        <v>37958100</v>
      </c>
      <c r="D122222" t="s">
        <v>59</v>
      </c>
      <c r="E122222">
        <v>-0.1</v>
      </c>
      <c r="F122222">
        <v>0.13</v>
      </c>
      <c r="G122222">
        <v>-0.94</v>
      </c>
      <c r="H122222">
        <v>0.97</v>
      </c>
      <c r="I122222">
        <v>-0.47</v>
      </c>
      <c r="J122222">
        <v>0</v>
      </c>
      <c r="K122222">
        <v>0.26</v>
      </c>
      <c r="L122222" t="s">
        <v>64</v>
      </c>
      <c r="M122222">
        <v>1</v>
      </c>
      <c r="N122222">
        <v>1</v>
      </c>
    </row>
    <row r="122223" spans="1:14" x14ac:dyDescent="0.4">
      <c r="A122223" s="1">
        <v>44505</v>
      </c>
      <c r="B122223">
        <v>4363.0400390000004</v>
      </c>
      <c r="C122223">
        <v>31450400</v>
      </c>
      <c r="D122223" t="s">
        <v>59</v>
      </c>
      <c r="E122223">
        <v>0.12</v>
      </c>
      <c r="F122223">
        <v>-0.03</v>
      </c>
      <c r="G122223">
        <v>0.99</v>
      </c>
      <c r="H122223">
        <v>-0.44</v>
      </c>
      <c r="I122223">
        <v>0.59</v>
      </c>
      <c r="J122223">
        <v>0</v>
      </c>
      <c r="K122223">
        <v>-0.6</v>
      </c>
      <c r="L122223" t="s">
        <v>64</v>
      </c>
      <c r="M122223">
        <v>1</v>
      </c>
      <c r="N122223">
        <v>1</v>
      </c>
    </row>
    <row r="122224" spans="1:14" x14ac:dyDescent="0.4">
      <c r="A122224" s="1">
        <v>44508</v>
      </c>
      <c r="B122224">
        <v>4352.5297849999997</v>
      </c>
      <c r="C122224">
        <v>24731400</v>
      </c>
      <c r="D122224" t="s">
        <v>59</v>
      </c>
      <c r="E122224">
        <v>0.3</v>
      </c>
      <c r="F122224">
        <v>0.35</v>
      </c>
      <c r="G122224">
        <v>-0.22</v>
      </c>
      <c r="H122224">
        <v>0.05</v>
      </c>
      <c r="I122224">
        <v>-0.02</v>
      </c>
      <c r="J122224">
        <v>0</v>
      </c>
      <c r="K122224">
        <v>0.83</v>
      </c>
      <c r="L122224" t="s">
        <v>64</v>
      </c>
      <c r="M122224">
        <v>1</v>
      </c>
      <c r="N122224">
        <v>1</v>
      </c>
    </row>
    <row r="122225" spans="1:14" x14ac:dyDescent="0.4">
      <c r="A122225" s="1">
        <v>44509</v>
      </c>
      <c r="B122225">
        <v>4344.6298829999996</v>
      </c>
      <c r="C122225">
        <v>24140500</v>
      </c>
      <c r="D122225" t="s">
        <v>59</v>
      </c>
      <c r="E122225">
        <v>-0.14000000000000001</v>
      </c>
      <c r="F122225">
        <v>0.05</v>
      </c>
      <c r="G122225">
        <v>-0.3</v>
      </c>
      <c r="H122225">
        <v>0.31</v>
      </c>
      <c r="I122225">
        <v>0.18</v>
      </c>
      <c r="J122225">
        <v>0</v>
      </c>
      <c r="K122225">
        <v>-0.33</v>
      </c>
      <c r="L122225" t="s">
        <v>64</v>
      </c>
      <c r="M122225">
        <v>1</v>
      </c>
      <c r="N122225">
        <v>1</v>
      </c>
    </row>
    <row r="122226" spans="1:14" x14ac:dyDescent="0.4">
      <c r="A122226" s="1">
        <v>44510</v>
      </c>
      <c r="B122226">
        <v>4348.8198240000002</v>
      </c>
      <c r="C122226">
        <v>26208000</v>
      </c>
      <c r="D122226" t="s">
        <v>59</v>
      </c>
      <c r="E122226">
        <v>-0.96</v>
      </c>
      <c r="F122226">
        <v>-0.37</v>
      </c>
      <c r="G122226">
        <v>0.63</v>
      </c>
      <c r="H122226">
        <v>-0.26</v>
      </c>
      <c r="I122226">
        <v>0.42</v>
      </c>
      <c r="J122226">
        <v>0</v>
      </c>
      <c r="K122226">
        <v>-0.72</v>
      </c>
      <c r="L122226" t="s">
        <v>64</v>
      </c>
      <c r="M122226">
        <v>1</v>
      </c>
      <c r="N122226">
        <v>1</v>
      </c>
    </row>
    <row r="122227" spans="1:14" x14ac:dyDescent="0.4">
      <c r="A122227" s="1">
        <v>44511</v>
      </c>
      <c r="B122227">
        <v>4358</v>
      </c>
      <c r="C122227">
        <v>21881800</v>
      </c>
      <c r="D122227" t="s">
        <v>59</v>
      </c>
      <c r="E122227">
        <v>0.12</v>
      </c>
      <c r="F122227">
        <v>-0.11</v>
      </c>
      <c r="G122227">
        <v>0.08</v>
      </c>
      <c r="H122227">
        <v>0.43</v>
      </c>
      <c r="I122227">
        <v>-0.24</v>
      </c>
      <c r="J122227">
        <v>0</v>
      </c>
      <c r="K122227">
        <v>0.97</v>
      </c>
      <c r="L122227" t="s">
        <v>64</v>
      </c>
      <c r="M122227">
        <v>1</v>
      </c>
      <c r="N122227">
        <v>1</v>
      </c>
    </row>
    <row r="122228" spans="1:14" x14ac:dyDescent="0.4">
      <c r="A122228" s="1">
        <v>44512</v>
      </c>
      <c r="B122228">
        <v>4370.330078</v>
      </c>
      <c r="C122228">
        <v>21906700</v>
      </c>
      <c r="D122228" t="s">
        <v>59</v>
      </c>
      <c r="E122228">
        <v>0.3</v>
      </c>
      <c r="F122228">
        <v>-0.08</v>
      </c>
      <c r="G122228">
        <v>-0.55000000000000004</v>
      </c>
      <c r="H122228">
        <v>0.24</v>
      </c>
      <c r="I122228">
        <v>-0.33</v>
      </c>
      <c r="J122228">
        <v>0</v>
      </c>
      <c r="K122228">
        <v>0.08</v>
      </c>
      <c r="L122228" t="s">
        <v>64</v>
      </c>
      <c r="M122228">
        <v>1</v>
      </c>
      <c r="N122228">
        <v>1</v>
      </c>
    </row>
    <row r="122229" spans="1:14" x14ac:dyDescent="0.4">
      <c r="A122229" s="1">
        <v>44515</v>
      </c>
      <c r="B122229">
        <v>4386.1899409999996</v>
      </c>
      <c r="C122229">
        <v>22953300</v>
      </c>
      <c r="D122229" t="s">
        <v>59</v>
      </c>
      <c r="E122229">
        <v>-0.21</v>
      </c>
      <c r="F122229">
        <v>-0.12</v>
      </c>
      <c r="G122229">
        <v>-0.04</v>
      </c>
      <c r="H122229">
        <v>-0.28000000000000003</v>
      </c>
      <c r="I122229">
        <v>-0.08</v>
      </c>
      <c r="J122229">
        <v>0</v>
      </c>
      <c r="K122229">
        <v>-0.1</v>
      </c>
      <c r="L122229" t="s">
        <v>64</v>
      </c>
      <c r="M122229">
        <v>1</v>
      </c>
      <c r="N122229">
        <v>1</v>
      </c>
    </row>
    <row r="122230" spans="1:14" x14ac:dyDescent="0.4">
      <c r="A122230" s="1">
        <v>44516</v>
      </c>
      <c r="B122230">
        <v>4401.4902339999999</v>
      </c>
      <c r="C122230">
        <v>23199400</v>
      </c>
      <c r="D122230" t="s">
        <v>59</v>
      </c>
      <c r="E122230">
        <v>-0.28999999999999998</v>
      </c>
      <c r="F122230">
        <v>-0.42</v>
      </c>
      <c r="G122230">
        <v>-0.05</v>
      </c>
      <c r="H122230">
        <v>-0.12</v>
      </c>
      <c r="I122230">
        <v>-7.0000000000000007E-2</v>
      </c>
      <c r="J122230">
        <v>0</v>
      </c>
      <c r="K122230">
        <v>-0.08</v>
      </c>
      <c r="L122230" t="s">
        <v>64</v>
      </c>
      <c r="M122230">
        <v>1</v>
      </c>
      <c r="N122230">
        <v>1</v>
      </c>
    </row>
    <row r="122231" spans="1:14" x14ac:dyDescent="0.4">
      <c r="A122231" s="1">
        <v>44517</v>
      </c>
      <c r="B122231">
        <v>4400.8100590000004</v>
      </c>
      <c r="C122231">
        <v>21946300</v>
      </c>
      <c r="D122231" t="s">
        <v>59</v>
      </c>
      <c r="E122231">
        <v>0.1</v>
      </c>
      <c r="F122231">
        <v>-7.0000000000000007E-2</v>
      </c>
      <c r="G122231">
        <v>-0.15</v>
      </c>
      <c r="H122231">
        <v>0.26</v>
      </c>
      <c r="I122231">
        <v>-0.16</v>
      </c>
      <c r="J122231">
        <v>0</v>
      </c>
      <c r="K122231">
        <v>0.45</v>
      </c>
      <c r="L122231" t="s">
        <v>64</v>
      </c>
      <c r="M122231">
        <v>1</v>
      </c>
      <c r="N122231">
        <v>1</v>
      </c>
    </row>
    <row r="122232" spans="1:14" x14ac:dyDescent="0.4">
      <c r="A122232" s="1">
        <v>44518</v>
      </c>
      <c r="B122232">
        <v>4383.7001950000003</v>
      </c>
      <c r="C122232">
        <v>30449200</v>
      </c>
      <c r="D122232" t="s">
        <v>59</v>
      </c>
      <c r="E122232">
        <v>-0.03</v>
      </c>
      <c r="F122232">
        <v>-0.23</v>
      </c>
      <c r="G122232">
        <v>-0.19</v>
      </c>
      <c r="H122232">
        <v>0.24</v>
      </c>
      <c r="I122232">
        <v>-0.4</v>
      </c>
      <c r="J122232">
        <v>0</v>
      </c>
      <c r="K122232">
        <v>0.54</v>
      </c>
      <c r="L122232" t="s">
        <v>64</v>
      </c>
      <c r="M122232">
        <v>1</v>
      </c>
      <c r="N122232">
        <v>1</v>
      </c>
    </row>
    <row r="122233" spans="1:14" x14ac:dyDescent="0.4">
      <c r="A122233" s="1">
        <v>44519</v>
      </c>
      <c r="B122233">
        <v>4356.4702150000003</v>
      </c>
      <c r="C122233">
        <v>53668100</v>
      </c>
      <c r="D122233" t="s">
        <v>59</v>
      </c>
      <c r="E122233">
        <v>-1.05</v>
      </c>
      <c r="F122233">
        <v>0.03</v>
      </c>
      <c r="G122233">
        <v>-1.33</v>
      </c>
      <c r="H122233">
        <v>0.9</v>
      </c>
      <c r="I122233">
        <v>-0.56000000000000005</v>
      </c>
      <c r="J122233">
        <v>0</v>
      </c>
      <c r="K122233">
        <v>0.23</v>
      </c>
      <c r="L122233" t="s">
        <v>64</v>
      </c>
      <c r="M122233">
        <v>1</v>
      </c>
      <c r="N122233">
        <v>1</v>
      </c>
    </row>
    <row r="122234" spans="1:14" x14ac:dyDescent="0.4">
      <c r="A122234" s="1">
        <v>44522</v>
      </c>
      <c r="B122234">
        <v>4338.6899409999996</v>
      </c>
      <c r="C122234">
        <v>35014300</v>
      </c>
      <c r="D122234" t="s">
        <v>59</v>
      </c>
      <c r="E122234">
        <v>-0.6</v>
      </c>
      <c r="F122234">
        <v>-0.36</v>
      </c>
      <c r="G122234">
        <v>1.25</v>
      </c>
      <c r="H122234">
        <v>-0.49</v>
      </c>
      <c r="I122234">
        <v>0.67</v>
      </c>
      <c r="J122234">
        <v>0</v>
      </c>
      <c r="K122234">
        <v>0.02</v>
      </c>
      <c r="L122234" t="s">
        <v>64</v>
      </c>
      <c r="M122234">
        <v>1</v>
      </c>
      <c r="N122234">
        <v>1</v>
      </c>
    </row>
    <row r="122235" spans="1:14" x14ac:dyDescent="0.4">
      <c r="A122235" s="1">
        <v>44523</v>
      </c>
      <c r="B122235">
        <v>4283.8198240000002</v>
      </c>
      <c r="C122235">
        <v>31499500</v>
      </c>
      <c r="D122235" t="s">
        <v>59</v>
      </c>
      <c r="E122235">
        <v>-1.06</v>
      </c>
      <c r="F122235">
        <v>-0.25</v>
      </c>
      <c r="G122235">
        <v>1.45</v>
      </c>
      <c r="H122235">
        <v>-0.74</v>
      </c>
      <c r="I122235">
        <v>0.79</v>
      </c>
      <c r="J122235">
        <v>0</v>
      </c>
      <c r="K122235">
        <v>-1.22</v>
      </c>
      <c r="L122235" t="s">
        <v>64</v>
      </c>
      <c r="M122235">
        <v>1</v>
      </c>
      <c r="N122235">
        <v>1</v>
      </c>
    </row>
    <row r="122236" spans="1:14" x14ac:dyDescent="0.4">
      <c r="A122236" s="1">
        <v>44524</v>
      </c>
      <c r="B122236">
        <v>4276.25</v>
      </c>
      <c r="C122236">
        <v>32984600</v>
      </c>
      <c r="D122236" t="s">
        <v>59</v>
      </c>
      <c r="E122236">
        <v>-0.48</v>
      </c>
      <c r="F122236">
        <v>-0.24</v>
      </c>
      <c r="G122236">
        <v>0.16</v>
      </c>
      <c r="H122236">
        <v>-0.11</v>
      </c>
      <c r="I122236">
        <v>-0.09</v>
      </c>
      <c r="J122236">
        <v>0</v>
      </c>
      <c r="K122236">
        <v>-0.04</v>
      </c>
      <c r="L122236" t="s">
        <v>64</v>
      </c>
      <c r="M122236">
        <v>1</v>
      </c>
      <c r="N122236">
        <v>1</v>
      </c>
    </row>
    <row r="122237" spans="1:14" x14ac:dyDescent="0.4">
      <c r="A122237" s="1">
        <v>44525</v>
      </c>
      <c r="B122237">
        <v>4293.2402339999999</v>
      </c>
      <c r="C122237">
        <v>20877800</v>
      </c>
      <c r="D122237" t="s">
        <v>59</v>
      </c>
      <c r="E122237">
        <v>0.53</v>
      </c>
      <c r="F122237">
        <v>0.15</v>
      </c>
      <c r="G122237">
        <v>-0.41</v>
      </c>
      <c r="H122237">
        <v>0.1</v>
      </c>
      <c r="I122237">
        <v>-0.02</v>
      </c>
      <c r="J122237">
        <v>0</v>
      </c>
      <c r="K122237">
        <v>-0.01</v>
      </c>
      <c r="L122237" t="s">
        <v>64</v>
      </c>
      <c r="M122237">
        <v>1</v>
      </c>
      <c r="N122237">
        <v>1</v>
      </c>
    </row>
    <row r="122238" spans="1:14" x14ac:dyDescent="0.4">
      <c r="A122238" s="1">
        <v>44526</v>
      </c>
      <c r="B122238">
        <v>4089.580078</v>
      </c>
      <c r="C122238">
        <v>66887000</v>
      </c>
      <c r="D122238" t="s">
        <v>59</v>
      </c>
      <c r="E122238">
        <v>-2.66</v>
      </c>
      <c r="F122238">
        <v>0.59</v>
      </c>
      <c r="G122238">
        <v>-1.74</v>
      </c>
      <c r="H122238">
        <v>1.44</v>
      </c>
      <c r="I122238">
        <v>-0.84</v>
      </c>
      <c r="J122238">
        <v>0</v>
      </c>
      <c r="K122238">
        <v>-0.24</v>
      </c>
      <c r="L122238" t="s">
        <v>64</v>
      </c>
      <c r="M122238">
        <v>1</v>
      </c>
      <c r="N122238">
        <v>1</v>
      </c>
    </row>
    <row r="122239" spans="1:14" x14ac:dyDescent="0.4">
      <c r="A122239" s="1">
        <v>44529</v>
      </c>
      <c r="B122239">
        <v>4109.5097660000001</v>
      </c>
      <c r="C122239">
        <v>42566100</v>
      </c>
      <c r="D122239" t="s">
        <v>59</v>
      </c>
      <c r="E122239">
        <v>0.71</v>
      </c>
      <c r="F122239">
        <v>0.19</v>
      </c>
      <c r="G122239">
        <v>-0.34</v>
      </c>
      <c r="H122239">
        <v>0.01</v>
      </c>
      <c r="I122239">
        <v>-0.46</v>
      </c>
      <c r="J122239">
        <v>0</v>
      </c>
      <c r="K122239">
        <v>1.5</v>
      </c>
      <c r="L122239" t="s">
        <v>64</v>
      </c>
      <c r="M122239">
        <v>1</v>
      </c>
      <c r="N122239">
        <v>1</v>
      </c>
    </row>
    <row r="122240" spans="1:14" x14ac:dyDescent="0.4">
      <c r="A122240" s="1">
        <v>44530</v>
      </c>
      <c r="B122240">
        <v>4063.0600589999999</v>
      </c>
      <c r="C122240">
        <v>67918500</v>
      </c>
      <c r="D122240" t="s">
        <v>59</v>
      </c>
      <c r="E122240">
        <v>-0.61</v>
      </c>
      <c r="F122240">
        <v>0.47</v>
      </c>
      <c r="G122240">
        <v>0.05</v>
      </c>
      <c r="H122240">
        <v>7.0000000000000007E-2</v>
      </c>
      <c r="I122240">
        <v>-0.51</v>
      </c>
      <c r="J122240">
        <v>0</v>
      </c>
      <c r="K122240">
        <v>0.53</v>
      </c>
      <c r="L122240" t="s">
        <v>64</v>
      </c>
      <c r="M122240">
        <v>1</v>
      </c>
      <c r="N122240">
        <v>1</v>
      </c>
    </row>
    <row r="122241" spans="1:14" x14ac:dyDescent="0.4">
      <c r="A122241" s="1">
        <v>44531</v>
      </c>
      <c r="B122241">
        <v>4179.1499020000001</v>
      </c>
      <c r="C122241">
        <v>37478200</v>
      </c>
      <c r="D122241" t="s">
        <v>59</v>
      </c>
      <c r="E122241">
        <v>1.17</v>
      </c>
      <c r="F122241">
        <v>-0.54</v>
      </c>
      <c r="G122241">
        <v>0.59</v>
      </c>
      <c r="H122241">
        <v>-0.18</v>
      </c>
      <c r="I122241">
        <v>0.38</v>
      </c>
      <c r="J122241">
        <v>0</v>
      </c>
      <c r="K122241">
        <v>0.08</v>
      </c>
      <c r="L122241" t="s">
        <v>64</v>
      </c>
      <c r="M122241">
        <v>1</v>
      </c>
      <c r="N122241">
        <v>1</v>
      </c>
    </row>
    <row r="122242" spans="1:14" x14ac:dyDescent="0.4">
      <c r="A122242" s="1">
        <v>44532</v>
      </c>
      <c r="B122242">
        <v>4108.0200199999999</v>
      </c>
      <c r="C122242">
        <v>36900400</v>
      </c>
      <c r="D122242" t="s">
        <v>59</v>
      </c>
      <c r="E122242">
        <v>-0.97</v>
      </c>
      <c r="F122242">
        <v>0</v>
      </c>
      <c r="G122242">
        <v>1.38</v>
      </c>
      <c r="H122242">
        <v>-0.59</v>
      </c>
      <c r="I122242">
        <v>1</v>
      </c>
      <c r="J122242">
        <v>0</v>
      </c>
      <c r="K122242">
        <v>-0.61</v>
      </c>
      <c r="L122242" t="s">
        <v>64</v>
      </c>
      <c r="M122242">
        <v>1</v>
      </c>
      <c r="N122242">
        <v>1</v>
      </c>
    </row>
    <row r="122243" spans="1:14" x14ac:dyDescent="0.4">
      <c r="A122243" s="1">
        <v>44533</v>
      </c>
      <c r="B122243">
        <v>4080.1499020000001</v>
      </c>
      <c r="C122243">
        <v>33308500</v>
      </c>
      <c r="D122243" t="s">
        <v>59</v>
      </c>
      <c r="E122243">
        <v>-0.7</v>
      </c>
      <c r="F122243">
        <v>-0.35</v>
      </c>
      <c r="G122243">
        <v>0.56999999999999995</v>
      </c>
      <c r="H122243">
        <v>-0.05</v>
      </c>
      <c r="I122243">
        <v>0.5</v>
      </c>
      <c r="J122243">
        <v>0</v>
      </c>
      <c r="K122243">
        <v>-0.01</v>
      </c>
      <c r="L122243" t="s">
        <v>64</v>
      </c>
      <c r="M122243">
        <v>1</v>
      </c>
      <c r="N122243">
        <v>1</v>
      </c>
    </row>
    <row r="122244" spans="1:14" x14ac:dyDescent="0.4">
      <c r="A122244" s="1">
        <v>44536</v>
      </c>
      <c r="B122244">
        <v>4137.1098629999997</v>
      </c>
      <c r="C122244">
        <v>30033400</v>
      </c>
      <c r="D122244" t="s">
        <v>59</v>
      </c>
      <c r="E122244">
        <v>0.9</v>
      </c>
      <c r="F122244">
        <v>-0.77</v>
      </c>
      <c r="G122244">
        <v>0.99</v>
      </c>
      <c r="H122244">
        <v>-0.22</v>
      </c>
      <c r="I122244">
        <v>1.25</v>
      </c>
      <c r="J122244">
        <v>0</v>
      </c>
      <c r="K122244">
        <v>-1.21</v>
      </c>
      <c r="L122244" t="s">
        <v>64</v>
      </c>
      <c r="M122244">
        <v>1</v>
      </c>
      <c r="N122244">
        <v>1</v>
      </c>
    </row>
    <row r="122245" spans="1:14" x14ac:dyDescent="0.4">
      <c r="A122245" s="1">
        <v>44537</v>
      </c>
      <c r="B122245">
        <v>4276.2001950000003</v>
      </c>
      <c r="C122245">
        <v>34420800</v>
      </c>
      <c r="D122245" t="s">
        <v>59</v>
      </c>
      <c r="E122245">
        <v>2.2799999999999998</v>
      </c>
      <c r="F122245">
        <v>-0.31</v>
      </c>
      <c r="G122245">
        <v>-1.61</v>
      </c>
      <c r="H122245">
        <v>0.83</v>
      </c>
      <c r="I122245">
        <v>-1.1100000000000001</v>
      </c>
      <c r="J122245">
        <v>0</v>
      </c>
      <c r="K122245">
        <v>1.3</v>
      </c>
      <c r="L122245" t="s">
        <v>64</v>
      </c>
      <c r="M122245">
        <v>1</v>
      </c>
      <c r="N122245">
        <v>1</v>
      </c>
    </row>
    <row r="122246" spans="1:14" x14ac:dyDescent="0.4">
      <c r="A122246" s="1">
        <v>44538</v>
      </c>
      <c r="B122246">
        <v>4233.0898440000001</v>
      </c>
      <c r="C122246">
        <v>32546900</v>
      </c>
      <c r="D122246" t="s">
        <v>59</v>
      </c>
      <c r="E122246">
        <v>0.17</v>
      </c>
      <c r="F122246">
        <v>0.24</v>
      </c>
      <c r="G122246">
        <v>0.13</v>
      </c>
      <c r="H122246">
        <v>-0.01</v>
      </c>
      <c r="I122246">
        <v>0.18</v>
      </c>
      <c r="J122246">
        <v>0</v>
      </c>
      <c r="K122246">
        <v>0.11</v>
      </c>
      <c r="L122246" t="s">
        <v>64</v>
      </c>
      <c r="M122246">
        <v>1</v>
      </c>
      <c r="N122246">
        <v>1</v>
      </c>
    </row>
    <row r="122247" spans="1:14" x14ac:dyDescent="0.4">
      <c r="A122247" s="1">
        <v>44539</v>
      </c>
      <c r="B122247">
        <v>4208.2998049999997</v>
      </c>
      <c r="C122247">
        <v>26129200</v>
      </c>
      <c r="D122247" t="s">
        <v>59</v>
      </c>
      <c r="E122247">
        <v>-0.6</v>
      </c>
      <c r="F122247">
        <v>0.01</v>
      </c>
      <c r="G122247">
        <v>-0.24</v>
      </c>
      <c r="H122247">
        <v>0.35</v>
      </c>
      <c r="I122247">
        <v>-0.13</v>
      </c>
      <c r="J122247">
        <v>0</v>
      </c>
      <c r="K122247">
        <v>0.31</v>
      </c>
      <c r="L122247" t="s">
        <v>64</v>
      </c>
      <c r="M122247">
        <v>1</v>
      </c>
      <c r="N122247">
        <v>1</v>
      </c>
    </row>
    <row r="122248" spans="1:14" x14ac:dyDescent="0.4">
      <c r="A122248" s="1">
        <v>44540</v>
      </c>
      <c r="B122248">
        <v>4199.1601559999999</v>
      </c>
      <c r="C122248">
        <v>25370900</v>
      </c>
      <c r="D122248" t="s">
        <v>59</v>
      </c>
      <c r="E122248">
        <v>-0.14000000000000001</v>
      </c>
      <c r="F122248">
        <v>0.05</v>
      </c>
      <c r="G122248">
        <v>0.45</v>
      </c>
      <c r="H122248">
        <v>0.06</v>
      </c>
      <c r="I122248">
        <v>0.57999999999999996</v>
      </c>
      <c r="J122248">
        <v>0</v>
      </c>
      <c r="K122248">
        <v>-0.06</v>
      </c>
      <c r="L122248" t="s">
        <v>64</v>
      </c>
      <c r="M122248">
        <v>1</v>
      </c>
      <c r="N122248">
        <v>1</v>
      </c>
    </row>
    <row r="122249" spans="1:14" x14ac:dyDescent="0.4">
      <c r="A122249" s="1">
        <v>44543</v>
      </c>
      <c r="B122249">
        <v>4183.0400390000004</v>
      </c>
      <c r="C122249">
        <v>24169200</v>
      </c>
      <c r="D122249" t="s">
        <v>59</v>
      </c>
      <c r="E122249">
        <v>-0.81</v>
      </c>
      <c r="F122249">
        <v>-0.28999999999999998</v>
      </c>
      <c r="G122249">
        <v>-0.4</v>
      </c>
      <c r="H122249">
        <v>0.56999999999999995</v>
      </c>
      <c r="I122249">
        <v>-0.1</v>
      </c>
      <c r="J122249">
        <v>0</v>
      </c>
      <c r="K122249">
        <v>0.45</v>
      </c>
      <c r="L122249" t="s">
        <v>64</v>
      </c>
      <c r="M122249">
        <v>1</v>
      </c>
      <c r="N122249">
        <v>1</v>
      </c>
    </row>
    <row r="122250" spans="1:14" x14ac:dyDescent="0.4">
      <c r="A122250" s="1">
        <v>44544</v>
      </c>
      <c r="B122250">
        <v>4144.5097660000001</v>
      </c>
      <c r="C122250">
        <v>28737700</v>
      </c>
      <c r="D122250" t="s">
        <v>59</v>
      </c>
      <c r="E122250">
        <v>-1.02</v>
      </c>
      <c r="F122250">
        <v>-0.24</v>
      </c>
      <c r="G122250">
        <v>1.39</v>
      </c>
      <c r="H122250">
        <v>-0.95</v>
      </c>
      <c r="I122250">
        <v>0.68</v>
      </c>
      <c r="J122250">
        <v>0</v>
      </c>
      <c r="K122250">
        <v>-0.96</v>
      </c>
      <c r="L122250" t="s">
        <v>64</v>
      </c>
      <c r="M122250">
        <v>1</v>
      </c>
      <c r="N122250">
        <v>1</v>
      </c>
    </row>
    <row r="122251" spans="1:14" x14ac:dyDescent="0.4">
      <c r="A122251" s="1">
        <v>44545</v>
      </c>
      <c r="B122251">
        <v>4159.6801759999998</v>
      </c>
      <c r="C122251">
        <v>25819200</v>
      </c>
      <c r="D122251" t="s">
        <v>59</v>
      </c>
      <c r="E122251">
        <v>0.63</v>
      </c>
      <c r="F122251">
        <v>-0.25</v>
      </c>
      <c r="G122251">
        <v>-0.8</v>
      </c>
      <c r="H122251">
        <v>0.82</v>
      </c>
      <c r="I122251">
        <v>-0.37</v>
      </c>
      <c r="J122251">
        <v>0</v>
      </c>
      <c r="K122251">
        <v>1.05</v>
      </c>
      <c r="L122251" t="s">
        <v>64</v>
      </c>
      <c r="M122251">
        <v>1</v>
      </c>
      <c r="N122251">
        <v>1</v>
      </c>
    </row>
    <row r="122252" spans="1:14" x14ac:dyDescent="0.4">
      <c r="A122252" s="1">
        <v>44546</v>
      </c>
      <c r="B122252">
        <v>4201.8701170000004</v>
      </c>
      <c r="C122252">
        <v>35425700</v>
      </c>
      <c r="D122252" t="s">
        <v>59</v>
      </c>
      <c r="E122252">
        <v>1.24</v>
      </c>
      <c r="F122252">
        <v>-0.31</v>
      </c>
      <c r="G122252">
        <v>0.32</v>
      </c>
      <c r="H122252">
        <v>-0.34</v>
      </c>
      <c r="I122252">
        <v>0.12</v>
      </c>
      <c r="J122252">
        <v>0</v>
      </c>
      <c r="K122252">
        <v>-0.06</v>
      </c>
      <c r="L122252" t="s">
        <v>64</v>
      </c>
      <c r="M122252">
        <v>1</v>
      </c>
      <c r="N122252">
        <v>1</v>
      </c>
    </row>
    <row r="122253" spans="1:14" x14ac:dyDescent="0.4">
      <c r="A122253" s="1">
        <v>44547</v>
      </c>
      <c r="B122253">
        <v>4161.3500979999999</v>
      </c>
      <c r="C122253">
        <v>59792700</v>
      </c>
      <c r="D122253" t="s">
        <v>59</v>
      </c>
      <c r="E122253">
        <v>-1.31</v>
      </c>
      <c r="F122253">
        <v>0.64</v>
      </c>
      <c r="G122253">
        <v>-0.23</v>
      </c>
      <c r="H122253">
        <v>-0.24</v>
      </c>
      <c r="I122253">
        <v>0.33</v>
      </c>
      <c r="J122253">
        <v>0</v>
      </c>
      <c r="K122253">
        <v>-1.47</v>
      </c>
      <c r="L122253" t="s">
        <v>64</v>
      </c>
      <c r="M122253">
        <v>1</v>
      </c>
      <c r="N122253">
        <v>1</v>
      </c>
    </row>
    <row r="122254" spans="1:14" x14ac:dyDescent="0.4">
      <c r="A122254" s="1">
        <v>44550</v>
      </c>
      <c r="B122254">
        <v>4107.1298829999996</v>
      </c>
      <c r="C122254">
        <v>30146400</v>
      </c>
      <c r="D122254" t="s">
        <v>59</v>
      </c>
      <c r="E122254">
        <v>-0.83</v>
      </c>
      <c r="F122254">
        <v>0.28999999999999998</v>
      </c>
      <c r="G122254">
        <v>-0.33</v>
      </c>
      <c r="H122254">
        <v>0.34</v>
      </c>
      <c r="I122254">
        <v>0.06</v>
      </c>
      <c r="J122254">
        <v>0</v>
      </c>
      <c r="K122254">
        <v>0.22</v>
      </c>
      <c r="L122254" t="s">
        <v>64</v>
      </c>
      <c r="M122254">
        <v>1</v>
      </c>
      <c r="N122254">
        <v>1</v>
      </c>
    </row>
    <row r="122255" spans="1:14" x14ac:dyDescent="0.4">
      <c r="A122255" s="1">
        <v>44551</v>
      </c>
      <c r="B122255">
        <v>4174.9902339999999</v>
      </c>
      <c r="C122255">
        <v>23844700</v>
      </c>
      <c r="D122255" t="s">
        <v>59</v>
      </c>
      <c r="E122255">
        <v>1.43</v>
      </c>
      <c r="F122255">
        <v>-0.33</v>
      </c>
      <c r="G122255">
        <v>0.5</v>
      </c>
      <c r="H122255">
        <v>-0.45</v>
      </c>
      <c r="I122255">
        <v>0.08</v>
      </c>
      <c r="J122255">
        <v>0</v>
      </c>
      <c r="K122255">
        <v>-0.12</v>
      </c>
      <c r="L122255" t="s">
        <v>64</v>
      </c>
      <c r="M122255">
        <v>1</v>
      </c>
      <c r="N122255">
        <v>1</v>
      </c>
    </row>
    <row r="122256" spans="1:14" x14ac:dyDescent="0.4">
      <c r="A122256" s="1">
        <v>44552</v>
      </c>
      <c r="B122256">
        <v>4217.0600590000004</v>
      </c>
      <c r="C122256">
        <v>19256600</v>
      </c>
      <c r="D122256" t="s">
        <v>59</v>
      </c>
      <c r="E122256">
        <v>1.36</v>
      </c>
      <c r="F122256">
        <v>0.34</v>
      </c>
      <c r="G122256">
        <v>-0.89</v>
      </c>
      <c r="H122256">
        <v>0.44</v>
      </c>
      <c r="I122256">
        <v>-0.49</v>
      </c>
      <c r="J122256">
        <v>0</v>
      </c>
      <c r="K122256">
        <v>0.56999999999999995</v>
      </c>
      <c r="L122256" t="s">
        <v>64</v>
      </c>
      <c r="M122256">
        <v>1</v>
      </c>
      <c r="N122256">
        <v>1</v>
      </c>
    </row>
    <row r="122257" spans="1:14" x14ac:dyDescent="0.4">
      <c r="A122257" s="1">
        <v>44553</v>
      </c>
      <c r="B122257">
        <v>4265.8598629999997</v>
      </c>
      <c r="C122257">
        <v>20498000</v>
      </c>
      <c r="D122257" t="s">
        <v>59</v>
      </c>
      <c r="E122257">
        <v>0.89</v>
      </c>
      <c r="F122257">
        <v>0.05</v>
      </c>
      <c r="G122257">
        <v>0.14000000000000001</v>
      </c>
      <c r="H122257">
        <v>-0.22</v>
      </c>
      <c r="I122257">
        <v>0.04</v>
      </c>
      <c r="J122257">
        <v>0</v>
      </c>
      <c r="K122257">
        <v>-0.19</v>
      </c>
      <c r="L122257" t="s">
        <v>64</v>
      </c>
      <c r="M122257">
        <v>1</v>
      </c>
      <c r="N122257">
        <v>1</v>
      </c>
    </row>
    <row r="122258" spans="1:14" x14ac:dyDescent="0.4">
      <c r="A122258" s="1">
        <v>44557</v>
      </c>
      <c r="B122258">
        <v>4287.9799800000001</v>
      </c>
      <c r="C122258">
        <v>13904700</v>
      </c>
      <c r="D122258" t="s">
        <v>59</v>
      </c>
      <c r="E122258">
        <v>0.72</v>
      </c>
      <c r="F122258">
        <v>0.03</v>
      </c>
      <c r="G122258">
        <v>-0.34</v>
      </c>
      <c r="H122258">
        <v>0.24</v>
      </c>
      <c r="I122258">
        <v>-0.22</v>
      </c>
      <c r="J122258">
        <v>0</v>
      </c>
      <c r="K122258">
        <v>0.4</v>
      </c>
      <c r="L122258" t="s">
        <v>64</v>
      </c>
      <c r="M122258">
        <v>1</v>
      </c>
      <c r="N122258">
        <v>1</v>
      </c>
    </row>
    <row r="122259" spans="1:14" x14ac:dyDescent="0.4">
      <c r="A122259" s="1">
        <v>44558</v>
      </c>
      <c r="B122259">
        <v>4311.9301759999998</v>
      </c>
      <c r="C122259">
        <v>16909200</v>
      </c>
      <c r="D122259" t="s">
        <v>59</v>
      </c>
      <c r="E122259">
        <v>0.33</v>
      </c>
      <c r="F122259">
        <v>-0.17</v>
      </c>
      <c r="G122259">
        <v>0.2</v>
      </c>
      <c r="H122259">
        <v>0.27</v>
      </c>
      <c r="I122259">
        <v>0.17</v>
      </c>
      <c r="J122259">
        <v>0</v>
      </c>
      <c r="K122259">
        <v>0.27</v>
      </c>
      <c r="L122259" t="s">
        <v>64</v>
      </c>
      <c r="M122259">
        <v>1</v>
      </c>
      <c r="N122259">
        <v>1</v>
      </c>
    </row>
    <row r="122260" spans="1:14" x14ac:dyDescent="0.4">
      <c r="A122260" s="1">
        <v>44559</v>
      </c>
      <c r="B122260">
        <v>4284.830078</v>
      </c>
      <c r="C122260">
        <v>16659800</v>
      </c>
      <c r="D122260" t="s">
        <v>59</v>
      </c>
      <c r="E122260">
        <v>0.27</v>
      </c>
      <c r="F122260">
        <v>0.39</v>
      </c>
      <c r="G122260">
        <v>-0.04</v>
      </c>
      <c r="H122260">
        <v>0.21</v>
      </c>
      <c r="I122260">
        <v>0</v>
      </c>
      <c r="J122260">
        <v>0</v>
      </c>
      <c r="K122260">
        <v>0.3</v>
      </c>
      <c r="L122260" t="s">
        <v>64</v>
      </c>
      <c r="M122260">
        <v>1</v>
      </c>
      <c r="N122260">
        <v>1</v>
      </c>
    </row>
    <row r="122261" spans="1:14" x14ac:dyDescent="0.4">
      <c r="A122261" s="1">
        <v>44560</v>
      </c>
      <c r="B122261">
        <v>4306.0698240000002</v>
      </c>
      <c r="C122261">
        <v>18578400</v>
      </c>
      <c r="D122261" t="s">
        <v>59</v>
      </c>
      <c r="E122261">
        <v>0.03</v>
      </c>
      <c r="F122261">
        <v>0.2</v>
      </c>
      <c r="G122261">
        <v>-0.35</v>
      </c>
      <c r="H122261">
        <v>-0.16</v>
      </c>
      <c r="I122261">
        <v>-0.43</v>
      </c>
      <c r="J122261">
        <v>0</v>
      </c>
      <c r="K122261">
        <v>-0.19</v>
      </c>
      <c r="L122261" t="s">
        <v>64</v>
      </c>
      <c r="M122261">
        <v>1</v>
      </c>
      <c r="N122261">
        <v>1</v>
      </c>
    </row>
    <row r="122262" spans="1:14" x14ac:dyDescent="0.4">
      <c r="A122262" s="1">
        <v>44564</v>
      </c>
      <c r="B122262">
        <v>4331.8198240000002</v>
      </c>
      <c r="C122262">
        <v>25841400</v>
      </c>
      <c r="D122262" t="s">
        <v>59</v>
      </c>
      <c r="E122262">
        <v>-7.0000000000000007E-2</v>
      </c>
      <c r="F122262">
        <v>0.16</v>
      </c>
      <c r="G122262">
        <v>0.6</v>
      </c>
      <c r="H122262">
        <v>-0.47</v>
      </c>
      <c r="I122262">
        <v>0.62</v>
      </c>
      <c r="J122262">
        <v>0</v>
      </c>
      <c r="K122262">
        <v>-0.79</v>
      </c>
      <c r="L122262" t="s">
        <v>64</v>
      </c>
      <c r="M122262">
        <v>1</v>
      </c>
      <c r="N122262">
        <v>1</v>
      </c>
    </row>
    <row r="122263" spans="1:14" x14ac:dyDescent="0.4">
      <c r="A122263" s="1">
        <v>44565</v>
      </c>
      <c r="B122263">
        <v>4367.6201170000004</v>
      </c>
      <c r="C122263">
        <v>32585300</v>
      </c>
      <c r="D122263" t="s">
        <v>59</v>
      </c>
      <c r="E122263">
        <v>0.59</v>
      </c>
      <c r="F122263">
        <v>-0.68</v>
      </c>
      <c r="G122263">
        <v>2.15</v>
      </c>
      <c r="H122263">
        <v>-1</v>
      </c>
      <c r="I122263">
        <v>1.3</v>
      </c>
      <c r="J122263">
        <v>0</v>
      </c>
      <c r="K122263">
        <v>-0.37</v>
      </c>
      <c r="L122263" t="s">
        <v>64</v>
      </c>
      <c r="M122263">
        <v>1</v>
      </c>
      <c r="N122263">
        <v>1</v>
      </c>
    </row>
    <row r="122264" spans="1:14" x14ac:dyDescent="0.4">
      <c r="A122264" s="1">
        <v>44566</v>
      </c>
      <c r="B122264">
        <v>4392.1499020000001</v>
      </c>
      <c r="C122264">
        <v>29744700</v>
      </c>
      <c r="D122264" t="s">
        <v>59</v>
      </c>
      <c r="E122264">
        <v>0.1</v>
      </c>
      <c r="F122264">
        <v>-0.12</v>
      </c>
      <c r="G122264">
        <v>0.66</v>
      </c>
      <c r="H122264">
        <v>-0.12</v>
      </c>
      <c r="I122264">
        <v>0.11</v>
      </c>
      <c r="J122264">
        <v>0</v>
      </c>
      <c r="K122264">
        <v>0.04</v>
      </c>
      <c r="L122264" t="s">
        <v>64</v>
      </c>
      <c r="M122264">
        <v>1</v>
      </c>
      <c r="N122264">
        <v>1</v>
      </c>
    </row>
    <row r="122265" spans="1:14" x14ac:dyDescent="0.4">
      <c r="A122265" s="1">
        <v>44567</v>
      </c>
      <c r="B122265">
        <v>4324.8100590000004</v>
      </c>
      <c r="C122265">
        <v>32675500</v>
      </c>
      <c r="D122265" t="s">
        <v>59</v>
      </c>
      <c r="E122265">
        <v>-1.29</v>
      </c>
      <c r="F122265">
        <v>0.24</v>
      </c>
      <c r="G122265">
        <v>1.66</v>
      </c>
      <c r="H122265">
        <v>-0.79</v>
      </c>
      <c r="I122265">
        <v>0.54</v>
      </c>
      <c r="J122265">
        <v>0</v>
      </c>
      <c r="K122265">
        <v>-0.69</v>
      </c>
      <c r="L122265" t="s">
        <v>64</v>
      </c>
      <c r="M122265">
        <v>1</v>
      </c>
      <c r="N122265">
        <v>1</v>
      </c>
    </row>
    <row r="122266" spans="1:14" x14ac:dyDescent="0.4">
      <c r="A122266" s="1">
        <v>44568</v>
      </c>
      <c r="B122266">
        <v>4305.830078</v>
      </c>
      <c r="C122266">
        <v>31689000</v>
      </c>
      <c r="D122266" t="s">
        <v>59</v>
      </c>
      <c r="E122266">
        <v>0.1</v>
      </c>
      <c r="F122266">
        <v>-0.41</v>
      </c>
      <c r="G122266">
        <v>1.39</v>
      </c>
      <c r="H122266">
        <v>-0.77</v>
      </c>
      <c r="I122266">
        <v>0.62</v>
      </c>
      <c r="J122266">
        <v>0</v>
      </c>
      <c r="K122266">
        <v>-0.61</v>
      </c>
      <c r="L122266" t="s">
        <v>64</v>
      </c>
      <c r="M122266">
        <v>1</v>
      </c>
      <c r="N122266">
        <v>1</v>
      </c>
    </row>
    <row r="122267" spans="1:14" x14ac:dyDescent="0.4">
      <c r="A122267" s="1">
        <v>44571</v>
      </c>
      <c r="B122267">
        <v>4239.5200199999999</v>
      </c>
      <c r="C122267">
        <v>31296700</v>
      </c>
      <c r="D122267" t="s">
        <v>59</v>
      </c>
      <c r="E122267">
        <v>-1.73</v>
      </c>
      <c r="F122267">
        <v>-0.55000000000000004</v>
      </c>
      <c r="G122267">
        <v>2.29</v>
      </c>
      <c r="H122267">
        <v>-1.73</v>
      </c>
      <c r="I122267">
        <v>1.1299999999999999</v>
      </c>
      <c r="J122267">
        <v>0</v>
      </c>
      <c r="K122267">
        <v>-2.04</v>
      </c>
      <c r="L122267" t="s">
        <v>64</v>
      </c>
      <c r="M122267">
        <v>1</v>
      </c>
      <c r="N122267">
        <v>1</v>
      </c>
    </row>
    <row r="122268" spans="1:14" x14ac:dyDescent="0.4">
      <c r="A122268" s="1">
        <v>44572</v>
      </c>
      <c r="B122268">
        <v>4281.5400390000004</v>
      </c>
      <c r="C122268">
        <v>26401700</v>
      </c>
      <c r="D122268" t="s">
        <v>59</v>
      </c>
      <c r="E122268">
        <v>1.1499999999999999</v>
      </c>
      <c r="F122268">
        <v>0.03</v>
      </c>
      <c r="G122268">
        <v>-0.42</v>
      </c>
      <c r="H122268">
        <v>0.22</v>
      </c>
      <c r="I122268">
        <v>-0.01</v>
      </c>
      <c r="J122268">
        <v>0</v>
      </c>
      <c r="K122268">
        <v>-0.18</v>
      </c>
      <c r="L122268" t="s">
        <v>64</v>
      </c>
      <c r="M122268">
        <v>1</v>
      </c>
      <c r="N122268">
        <v>1</v>
      </c>
    </row>
    <row r="122269" spans="1:14" x14ac:dyDescent="0.4">
      <c r="A122269" s="1">
        <v>44573</v>
      </c>
      <c r="B122269">
        <v>4316.3901370000003</v>
      </c>
      <c r="C122269">
        <v>39871000</v>
      </c>
      <c r="D122269" t="s">
        <v>59</v>
      </c>
      <c r="E122269">
        <v>1.27</v>
      </c>
      <c r="F122269">
        <v>7.0000000000000007E-2</v>
      </c>
      <c r="G122269">
        <v>0.48</v>
      </c>
      <c r="H122269">
        <v>-0.12</v>
      </c>
      <c r="I122269">
        <v>0.13</v>
      </c>
      <c r="J122269">
        <v>0</v>
      </c>
      <c r="K122269">
        <v>0.95</v>
      </c>
      <c r="L122269" t="s">
        <v>64</v>
      </c>
      <c r="M122269">
        <v>1</v>
      </c>
      <c r="N122269">
        <v>1</v>
      </c>
    </row>
    <row r="122270" spans="1:14" x14ac:dyDescent="0.4">
      <c r="A122270" s="1">
        <v>44574</v>
      </c>
      <c r="B122270">
        <v>4315.8999020000001</v>
      </c>
      <c r="C122270">
        <v>31408300</v>
      </c>
      <c r="D122270" t="s">
        <v>59</v>
      </c>
      <c r="E122270">
        <v>-0.16</v>
      </c>
      <c r="F122270">
        <v>0.02</v>
      </c>
      <c r="G122270">
        <v>1.57</v>
      </c>
      <c r="H122270">
        <v>-1.01</v>
      </c>
      <c r="I122270">
        <v>0.46</v>
      </c>
      <c r="J122270">
        <v>0</v>
      </c>
      <c r="K122270">
        <v>-0.91</v>
      </c>
      <c r="L122270" t="s">
        <v>64</v>
      </c>
      <c r="M122270">
        <v>1</v>
      </c>
      <c r="N122270">
        <v>1</v>
      </c>
    </row>
    <row r="122271" spans="1:14" x14ac:dyDescent="0.4">
      <c r="A122271" s="1">
        <v>44575</v>
      </c>
      <c r="B122271">
        <v>4272.1899409999996</v>
      </c>
      <c r="C122271">
        <v>34933600</v>
      </c>
      <c r="D122271" t="s">
        <v>59</v>
      </c>
      <c r="E122271">
        <v>-1.18</v>
      </c>
      <c r="F122271">
        <v>-0.16</v>
      </c>
      <c r="G122271">
        <v>1.44</v>
      </c>
      <c r="H122271">
        <v>-0.84</v>
      </c>
      <c r="I122271">
        <v>1.04</v>
      </c>
      <c r="J122271">
        <v>0</v>
      </c>
      <c r="K122271">
        <v>-0.83</v>
      </c>
      <c r="L122271" t="s">
        <v>64</v>
      </c>
      <c r="M122271">
        <v>1</v>
      </c>
      <c r="N122271">
        <v>1</v>
      </c>
    </row>
    <row r="122272" spans="1:14" x14ac:dyDescent="0.4">
      <c r="A122272" s="1">
        <v>44578</v>
      </c>
      <c r="B122272">
        <v>4302.1401370000003</v>
      </c>
      <c r="C122272">
        <v>20507500</v>
      </c>
      <c r="D122272" t="s">
        <v>59</v>
      </c>
      <c r="E122272">
        <v>0.47</v>
      </c>
      <c r="F122272">
        <v>-0.19</v>
      </c>
      <c r="G122272">
        <v>-0.25</v>
      </c>
      <c r="H122272">
        <v>0.25</v>
      </c>
      <c r="I122272">
        <v>-7.0000000000000007E-2</v>
      </c>
      <c r="J122272">
        <v>0</v>
      </c>
      <c r="K122272">
        <v>0.56000000000000005</v>
      </c>
      <c r="L122272" t="s">
        <v>64</v>
      </c>
      <c r="M122272">
        <v>1</v>
      </c>
      <c r="N122272">
        <v>1</v>
      </c>
    </row>
    <row r="122273" spans="1:14" x14ac:dyDescent="0.4">
      <c r="A122273" s="1">
        <v>44579</v>
      </c>
      <c r="B122273">
        <v>4257.8198240000002</v>
      </c>
      <c r="C122273">
        <v>29766200</v>
      </c>
      <c r="D122273" t="s">
        <v>59</v>
      </c>
      <c r="E122273">
        <v>-1.7</v>
      </c>
      <c r="F122273">
        <v>-0.24</v>
      </c>
      <c r="G122273">
        <v>1.1100000000000001</v>
      </c>
      <c r="H122273">
        <v>-0.08</v>
      </c>
      <c r="I122273">
        <v>0.57999999999999996</v>
      </c>
      <c r="J122273">
        <v>0</v>
      </c>
      <c r="K122273">
        <v>-0.47</v>
      </c>
      <c r="L122273" t="s">
        <v>64</v>
      </c>
      <c r="M122273">
        <v>1</v>
      </c>
      <c r="N122273">
        <v>1</v>
      </c>
    </row>
    <row r="122274" spans="1:14" x14ac:dyDescent="0.4">
      <c r="A122274" s="1">
        <v>44580</v>
      </c>
      <c r="B122274">
        <v>4268.2797849999997</v>
      </c>
      <c r="C122274">
        <v>34560000</v>
      </c>
      <c r="D122274" t="s">
        <v>59</v>
      </c>
      <c r="E122274">
        <v>0.3</v>
      </c>
      <c r="F122274">
        <v>-0.18</v>
      </c>
      <c r="G122274">
        <v>-0.6</v>
      </c>
      <c r="H122274">
        <v>0.82</v>
      </c>
      <c r="I122274">
        <v>-0.45</v>
      </c>
      <c r="J122274">
        <v>0</v>
      </c>
      <c r="K122274">
        <v>0.08</v>
      </c>
      <c r="L122274" t="s">
        <v>64</v>
      </c>
      <c r="M122274">
        <v>1</v>
      </c>
      <c r="N122274">
        <v>1</v>
      </c>
    </row>
    <row r="122275" spans="1:14" x14ac:dyDescent="0.4">
      <c r="A122275" s="1">
        <v>44581</v>
      </c>
      <c r="B122275">
        <v>4299.6098629999997</v>
      </c>
      <c r="C122275">
        <v>31731200</v>
      </c>
      <c r="D122275" t="s">
        <v>59</v>
      </c>
      <c r="E122275">
        <v>0.04</v>
      </c>
      <c r="F122275">
        <v>0.12</v>
      </c>
      <c r="G122275">
        <v>-0.84</v>
      </c>
      <c r="H122275">
        <v>0.1</v>
      </c>
      <c r="I122275">
        <v>-0.34</v>
      </c>
      <c r="J122275">
        <v>0</v>
      </c>
      <c r="K122275">
        <v>-0.37</v>
      </c>
      <c r="L122275" t="s">
        <v>64</v>
      </c>
      <c r="M122275">
        <v>1</v>
      </c>
      <c r="N122275">
        <v>1</v>
      </c>
    </row>
    <row r="122276" spans="1:14" x14ac:dyDescent="0.4">
      <c r="A122276" s="1">
        <v>44582</v>
      </c>
      <c r="B122276">
        <v>4229.5600590000004</v>
      </c>
      <c r="C122276">
        <v>43750100</v>
      </c>
      <c r="D122276" t="s">
        <v>59</v>
      </c>
      <c r="E122276">
        <v>-1.52</v>
      </c>
      <c r="F122276">
        <v>-0.27</v>
      </c>
      <c r="G122276">
        <v>0.39</v>
      </c>
      <c r="H122276">
        <v>0.17</v>
      </c>
      <c r="I122276">
        <v>0.21</v>
      </c>
      <c r="J122276">
        <v>0</v>
      </c>
      <c r="K122276">
        <v>-0.02</v>
      </c>
      <c r="L122276" t="s">
        <v>64</v>
      </c>
      <c r="M122276">
        <v>1</v>
      </c>
      <c r="N122276">
        <v>1</v>
      </c>
    </row>
    <row r="122277" spans="1:14" x14ac:dyDescent="0.4">
      <c r="A122277" s="1">
        <v>44585</v>
      </c>
      <c r="B122277">
        <v>4054.360107</v>
      </c>
      <c r="C122277">
        <v>45808100</v>
      </c>
      <c r="D122277" t="s">
        <v>59</v>
      </c>
      <c r="E122277">
        <v>-3.65</v>
      </c>
      <c r="F122277">
        <v>-0.7</v>
      </c>
      <c r="G122277">
        <v>1.1000000000000001</v>
      </c>
      <c r="H122277">
        <v>-0.24</v>
      </c>
      <c r="I122277">
        <v>0.98</v>
      </c>
      <c r="J122277">
        <v>0</v>
      </c>
      <c r="K122277">
        <v>-0.49</v>
      </c>
      <c r="L122277" t="s">
        <v>64</v>
      </c>
      <c r="M122277">
        <v>1</v>
      </c>
      <c r="N122277">
        <v>1</v>
      </c>
    </row>
    <row r="122278" spans="1:14" x14ac:dyDescent="0.4">
      <c r="A122278" s="1">
        <v>44586</v>
      </c>
      <c r="B122278">
        <v>4078.26001</v>
      </c>
      <c r="C122278">
        <v>33488900</v>
      </c>
      <c r="D122278" t="s">
        <v>59</v>
      </c>
      <c r="E122278">
        <v>0.28999999999999998</v>
      </c>
      <c r="F122278">
        <v>0.32</v>
      </c>
      <c r="G122278">
        <v>0.95</v>
      </c>
      <c r="H122278">
        <v>-0.48</v>
      </c>
      <c r="I122278">
        <v>0.33</v>
      </c>
      <c r="J122278">
        <v>0</v>
      </c>
      <c r="K122278">
        <v>0.3</v>
      </c>
      <c r="L122278" t="s">
        <v>64</v>
      </c>
      <c r="M122278">
        <v>1</v>
      </c>
      <c r="N122278">
        <v>1</v>
      </c>
    </row>
    <row r="122279" spans="1:14" x14ac:dyDescent="0.4">
      <c r="A122279" s="1">
        <v>44587</v>
      </c>
      <c r="B122279">
        <v>4164.6000979999999</v>
      </c>
      <c r="C122279">
        <v>36434800</v>
      </c>
      <c r="D122279" t="s">
        <v>59</v>
      </c>
      <c r="E122279">
        <v>1.04</v>
      </c>
      <c r="F122279">
        <v>0.1</v>
      </c>
      <c r="G122279">
        <v>0.27</v>
      </c>
      <c r="H122279">
        <v>-0.42</v>
      </c>
      <c r="I122279">
        <v>-0.28999999999999998</v>
      </c>
      <c r="J122279">
        <v>0</v>
      </c>
      <c r="K122279">
        <v>0.23</v>
      </c>
      <c r="L122279" t="s">
        <v>64</v>
      </c>
      <c r="M122279">
        <v>1</v>
      </c>
      <c r="N122279">
        <v>1</v>
      </c>
    </row>
    <row r="122280" spans="1:14" x14ac:dyDescent="0.4">
      <c r="A122280" s="1">
        <v>44588</v>
      </c>
      <c r="B122280">
        <v>4184.9702150000003</v>
      </c>
      <c r="C122280">
        <v>42382400</v>
      </c>
      <c r="D122280" t="s">
        <v>59</v>
      </c>
      <c r="E122280">
        <v>-0.36</v>
      </c>
      <c r="F122280">
        <v>-0.46</v>
      </c>
      <c r="G122280">
        <v>0.68</v>
      </c>
      <c r="H122280">
        <v>-0.06</v>
      </c>
      <c r="I122280">
        <v>0.1</v>
      </c>
      <c r="J122280">
        <v>0</v>
      </c>
      <c r="K122280">
        <v>-0.12</v>
      </c>
      <c r="L122280" t="s">
        <v>64</v>
      </c>
      <c r="M122280">
        <v>1</v>
      </c>
      <c r="N122280">
        <v>1</v>
      </c>
    </row>
    <row r="122281" spans="1:14" x14ac:dyDescent="0.4">
      <c r="A122281" s="1">
        <v>44589</v>
      </c>
      <c r="B122281">
        <v>4136.9101559999999</v>
      </c>
      <c r="C122281">
        <v>35332400</v>
      </c>
      <c r="D122281" t="s">
        <v>59</v>
      </c>
      <c r="E122281">
        <v>-0.65</v>
      </c>
      <c r="F122281">
        <v>0.19</v>
      </c>
      <c r="G122281">
        <v>-0.39</v>
      </c>
      <c r="H122281">
        <v>0.53</v>
      </c>
      <c r="I122281">
        <v>-0.55000000000000004</v>
      </c>
      <c r="J122281">
        <v>0</v>
      </c>
      <c r="K122281">
        <v>0.22</v>
      </c>
      <c r="L122281" t="s">
        <v>64</v>
      </c>
      <c r="M122281">
        <v>1</v>
      </c>
      <c r="N122281">
        <v>1</v>
      </c>
    </row>
    <row r="122282" spans="1:14" x14ac:dyDescent="0.4">
      <c r="A122282" s="1">
        <v>44592</v>
      </c>
      <c r="B122282">
        <v>4174.6000979999999</v>
      </c>
      <c r="C122282">
        <v>39621200</v>
      </c>
      <c r="D122282" t="s">
        <v>59</v>
      </c>
      <c r="E122282">
        <v>1.61</v>
      </c>
      <c r="F122282">
        <v>0.36</v>
      </c>
      <c r="G122282">
        <v>-1.58</v>
      </c>
      <c r="H122282">
        <v>0.37</v>
      </c>
      <c r="I122282">
        <v>-0.98</v>
      </c>
      <c r="J122282">
        <v>0</v>
      </c>
      <c r="K122282">
        <v>0.26</v>
      </c>
      <c r="L122282" t="s">
        <v>64</v>
      </c>
      <c r="M122282">
        <v>1</v>
      </c>
      <c r="N122282">
        <v>1</v>
      </c>
    </row>
    <row r="122283" spans="1:14" x14ac:dyDescent="0.4">
      <c r="A122283" s="1">
        <v>44593</v>
      </c>
      <c r="B122283">
        <v>4224.4501950000003</v>
      </c>
      <c r="C122283">
        <v>33003900</v>
      </c>
      <c r="D122283" t="s">
        <v>59</v>
      </c>
      <c r="E122283">
        <v>1.54</v>
      </c>
      <c r="F122283">
        <v>0.05</v>
      </c>
      <c r="G122283">
        <v>7.0000000000000007E-2</v>
      </c>
      <c r="H122283">
        <v>-0.23</v>
      </c>
      <c r="I122283">
        <v>-0.41</v>
      </c>
      <c r="J122283">
        <v>0</v>
      </c>
      <c r="K122283">
        <v>0.41</v>
      </c>
      <c r="L122283" t="s">
        <v>64</v>
      </c>
      <c r="M122283">
        <v>1</v>
      </c>
      <c r="N122283">
        <v>1</v>
      </c>
    </row>
    <row r="122284" spans="1:14" x14ac:dyDescent="0.4">
      <c r="A122284" s="1">
        <v>44594</v>
      </c>
      <c r="B122284">
        <v>4222.0498049999997</v>
      </c>
      <c r="C122284">
        <v>37636600</v>
      </c>
      <c r="D122284" t="s">
        <v>59</v>
      </c>
      <c r="E122284">
        <v>0.7</v>
      </c>
      <c r="F122284">
        <v>0.12</v>
      </c>
      <c r="G122284">
        <v>-0.13</v>
      </c>
      <c r="H122284">
        <v>0.26</v>
      </c>
      <c r="I122284">
        <v>-7.0000000000000007E-2</v>
      </c>
      <c r="J122284">
        <v>0</v>
      </c>
      <c r="K122284">
        <v>0.86</v>
      </c>
      <c r="L122284" t="s">
        <v>64</v>
      </c>
      <c r="M122284">
        <v>1</v>
      </c>
      <c r="N122284">
        <v>1</v>
      </c>
    </row>
    <row r="122285" spans="1:14" x14ac:dyDescent="0.4">
      <c r="A122285" s="1">
        <v>44595</v>
      </c>
      <c r="B122285">
        <v>4141.0200199999999</v>
      </c>
      <c r="C122285">
        <v>47345600</v>
      </c>
      <c r="D122285" t="s">
        <v>59</v>
      </c>
      <c r="E122285">
        <v>-0.73</v>
      </c>
      <c r="F122285">
        <v>0.18</v>
      </c>
      <c r="G122285">
        <v>2.02</v>
      </c>
      <c r="H122285">
        <v>-0.98</v>
      </c>
      <c r="I122285">
        <v>0.76</v>
      </c>
      <c r="J122285">
        <v>0</v>
      </c>
      <c r="K122285">
        <v>-0.26</v>
      </c>
      <c r="L122285" t="s">
        <v>64</v>
      </c>
      <c r="M122285">
        <v>1</v>
      </c>
      <c r="N122285">
        <v>1</v>
      </c>
    </row>
    <row r="122286" spans="1:14" x14ac:dyDescent="0.4">
      <c r="A122286" s="1">
        <v>44596</v>
      </c>
      <c r="B122286">
        <v>4086.580078</v>
      </c>
      <c r="C122286">
        <v>47412800</v>
      </c>
      <c r="D122286" t="s">
        <v>59</v>
      </c>
      <c r="E122286">
        <v>-1</v>
      </c>
      <c r="F122286">
        <v>0.23</v>
      </c>
      <c r="G122286">
        <v>0.31</v>
      </c>
      <c r="H122286">
        <v>-0.32</v>
      </c>
      <c r="I122286">
        <v>0.45</v>
      </c>
      <c r="J122286">
        <v>0</v>
      </c>
      <c r="K122286">
        <v>-0.31</v>
      </c>
      <c r="L122286" t="s">
        <v>64</v>
      </c>
      <c r="M122286">
        <v>1</v>
      </c>
      <c r="N122286">
        <v>1</v>
      </c>
    </row>
    <row r="122287" spans="1:14" x14ac:dyDescent="0.4">
      <c r="A122287" s="1">
        <v>44599</v>
      </c>
      <c r="B122287">
        <v>4120.5600590000004</v>
      </c>
      <c r="C122287">
        <v>38510200</v>
      </c>
      <c r="D122287" t="s">
        <v>59</v>
      </c>
      <c r="E122287">
        <v>0.43</v>
      </c>
      <c r="F122287">
        <v>-0.35</v>
      </c>
      <c r="G122287">
        <v>0.3</v>
      </c>
      <c r="H122287">
        <v>-0.31</v>
      </c>
      <c r="I122287">
        <v>-0.02</v>
      </c>
      <c r="J122287">
        <v>0</v>
      </c>
      <c r="K122287">
        <v>0.04</v>
      </c>
      <c r="L122287" t="s">
        <v>64</v>
      </c>
      <c r="M122287">
        <v>1</v>
      </c>
      <c r="N122287">
        <v>1</v>
      </c>
    </row>
    <row r="122288" spans="1:14" x14ac:dyDescent="0.4">
      <c r="A122288" s="1">
        <v>44600</v>
      </c>
      <c r="B122288">
        <v>4129.25</v>
      </c>
      <c r="C122288">
        <v>39831700</v>
      </c>
      <c r="D122288" t="s">
        <v>59</v>
      </c>
      <c r="E122288">
        <v>-0.27</v>
      </c>
      <c r="F122288">
        <v>-0.38</v>
      </c>
      <c r="G122288">
        <v>1.25</v>
      </c>
      <c r="H122288">
        <v>-0.75</v>
      </c>
      <c r="I122288">
        <v>0.42</v>
      </c>
      <c r="J122288">
        <v>0</v>
      </c>
      <c r="K122288">
        <v>-0.19</v>
      </c>
      <c r="L122288" t="s">
        <v>64</v>
      </c>
      <c r="M122288">
        <v>1</v>
      </c>
      <c r="N122288">
        <v>1</v>
      </c>
    </row>
    <row r="122289" spans="1:14" x14ac:dyDescent="0.4">
      <c r="A122289" s="1">
        <v>44601</v>
      </c>
      <c r="B122289">
        <v>4204.0898440000001</v>
      </c>
      <c r="C122289">
        <v>45881400</v>
      </c>
      <c r="D122289" t="s">
        <v>59</v>
      </c>
      <c r="E122289">
        <v>1.82</v>
      </c>
      <c r="F122289">
        <v>-0.11</v>
      </c>
      <c r="G122289">
        <v>-0.6</v>
      </c>
      <c r="H122289">
        <v>0.38</v>
      </c>
      <c r="I122289">
        <v>-0.55000000000000004</v>
      </c>
      <c r="J122289">
        <v>0</v>
      </c>
      <c r="K122289">
        <v>0.25</v>
      </c>
      <c r="L122289" t="s">
        <v>64</v>
      </c>
      <c r="M122289">
        <v>1</v>
      </c>
      <c r="N122289">
        <v>1</v>
      </c>
    </row>
    <row r="122290" spans="1:14" x14ac:dyDescent="0.4">
      <c r="A122290" s="1">
        <v>44602</v>
      </c>
      <c r="B122290">
        <v>4197.0698240000002</v>
      </c>
      <c r="C122290">
        <v>46945200</v>
      </c>
      <c r="D122290" t="s">
        <v>59</v>
      </c>
      <c r="E122290">
        <v>-0.4</v>
      </c>
      <c r="F122290">
        <v>0.12</v>
      </c>
      <c r="G122290">
        <v>1.1599999999999999</v>
      </c>
      <c r="H122290">
        <v>-0.62</v>
      </c>
      <c r="I122290">
        <v>0.89</v>
      </c>
      <c r="J122290">
        <v>0</v>
      </c>
      <c r="K122290">
        <v>-0.38</v>
      </c>
      <c r="L122290" t="s">
        <v>64</v>
      </c>
      <c r="M122290">
        <v>1</v>
      </c>
      <c r="N122290">
        <v>1</v>
      </c>
    </row>
    <row r="122291" spans="1:14" x14ac:dyDescent="0.4">
      <c r="A122291" s="1">
        <v>44603</v>
      </c>
      <c r="B122291">
        <v>4155.2299800000001</v>
      </c>
      <c r="C122291">
        <v>39788800</v>
      </c>
      <c r="D122291" t="s">
        <v>59</v>
      </c>
      <c r="E122291">
        <v>-1.33</v>
      </c>
      <c r="F122291">
        <v>0.37</v>
      </c>
      <c r="G122291">
        <v>1.02</v>
      </c>
      <c r="H122291">
        <v>-0.46</v>
      </c>
      <c r="I122291">
        <v>0.68</v>
      </c>
      <c r="J122291">
        <v>0</v>
      </c>
      <c r="K122291">
        <v>0.12</v>
      </c>
      <c r="L122291" t="s">
        <v>64</v>
      </c>
      <c r="M122291">
        <v>1</v>
      </c>
      <c r="N122291">
        <v>1</v>
      </c>
    </row>
    <row r="122292" spans="1:14" x14ac:dyDescent="0.4">
      <c r="A122292" s="1">
        <v>44606</v>
      </c>
      <c r="B122292">
        <v>4064.4499510000001</v>
      </c>
      <c r="C122292">
        <v>53341700</v>
      </c>
      <c r="D122292" t="s">
        <v>59</v>
      </c>
      <c r="E122292">
        <v>-2.13</v>
      </c>
      <c r="F122292">
        <v>-0.28000000000000003</v>
      </c>
      <c r="G122292">
        <v>0.12</v>
      </c>
      <c r="H122292">
        <v>0.18</v>
      </c>
      <c r="I122292">
        <v>0.33</v>
      </c>
      <c r="J122292">
        <v>0</v>
      </c>
      <c r="K122292">
        <v>-0.34</v>
      </c>
      <c r="L122292" t="s">
        <v>64</v>
      </c>
      <c r="M122292">
        <v>1</v>
      </c>
      <c r="N122292">
        <v>1</v>
      </c>
    </row>
    <row r="122293" spans="1:14" x14ac:dyDescent="0.4">
      <c r="A122293" s="1">
        <v>44607</v>
      </c>
      <c r="B122293">
        <v>4143.7099609999996</v>
      </c>
      <c r="C122293">
        <v>38905400</v>
      </c>
      <c r="D122293" t="s">
        <v>59</v>
      </c>
      <c r="E122293">
        <v>2.08</v>
      </c>
      <c r="F122293">
        <v>-0.11</v>
      </c>
      <c r="G122293">
        <v>-0.99</v>
      </c>
      <c r="H122293">
        <v>0.46</v>
      </c>
      <c r="I122293">
        <v>-0.57999999999999996</v>
      </c>
      <c r="J122293">
        <v>0</v>
      </c>
      <c r="K122293">
        <v>-0.02</v>
      </c>
      <c r="L122293" t="s">
        <v>64</v>
      </c>
      <c r="M122293">
        <v>1</v>
      </c>
      <c r="N122293">
        <v>1</v>
      </c>
    </row>
    <row r="122294" spans="1:14" x14ac:dyDescent="0.4">
      <c r="A122294" s="1">
        <v>44608</v>
      </c>
      <c r="B122294">
        <v>4137.2202150000003</v>
      </c>
      <c r="C122294">
        <v>31014500</v>
      </c>
      <c r="D122294" t="s">
        <v>59</v>
      </c>
      <c r="E122294">
        <v>0.15</v>
      </c>
      <c r="F122294">
        <v>0.16</v>
      </c>
      <c r="G122294">
        <v>0.55000000000000004</v>
      </c>
      <c r="H122294">
        <v>-0.37</v>
      </c>
      <c r="I122294">
        <v>0.44</v>
      </c>
      <c r="J122294">
        <v>0</v>
      </c>
      <c r="K122294">
        <v>0</v>
      </c>
      <c r="L122294" t="s">
        <v>64</v>
      </c>
      <c r="M122294">
        <v>1</v>
      </c>
      <c r="N122294">
        <v>1</v>
      </c>
    </row>
    <row r="122295" spans="1:14" x14ac:dyDescent="0.4">
      <c r="A122295" s="1">
        <v>44609</v>
      </c>
      <c r="B122295">
        <v>4113.1899409999996</v>
      </c>
      <c r="C122295">
        <v>32105300</v>
      </c>
      <c r="D122295" t="s">
        <v>59</v>
      </c>
      <c r="E122295">
        <v>-0.98</v>
      </c>
      <c r="F122295">
        <v>-0.28000000000000003</v>
      </c>
      <c r="G122295">
        <v>-0.19</v>
      </c>
      <c r="H122295">
        <v>0.56999999999999995</v>
      </c>
      <c r="I122295">
        <v>0.37</v>
      </c>
      <c r="J122295">
        <v>0</v>
      </c>
      <c r="K122295">
        <v>0.72</v>
      </c>
      <c r="L122295" t="s">
        <v>64</v>
      </c>
      <c r="M122295">
        <v>1</v>
      </c>
      <c r="N122295">
        <v>1</v>
      </c>
    </row>
    <row r="122296" spans="1:14" x14ac:dyDescent="0.4">
      <c r="A122296" s="1">
        <v>44610</v>
      </c>
      <c r="B122296">
        <v>4074.280029</v>
      </c>
      <c r="C122296">
        <v>32432200</v>
      </c>
      <c r="D122296" t="s">
        <v>59</v>
      </c>
      <c r="E122296">
        <v>-1.04</v>
      </c>
      <c r="F122296">
        <v>-0.18</v>
      </c>
      <c r="G122296">
        <v>0.89</v>
      </c>
      <c r="H122296">
        <v>-0.04</v>
      </c>
      <c r="I122296">
        <v>0.75</v>
      </c>
      <c r="J122296">
        <v>0</v>
      </c>
      <c r="K122296">
        <v>0.46</v>
      </c>
      <c r="L122296" t="s">
        <v>64</v>
      </c>
      <c r="M122296">
        <v>1</v>
      </c>
      <c r="N122296">
        <v>1</v>
      </c>
    </row>
    <row r="122297" spans="1:14" x14ac:dyDescent="0.4">
      <c r="A122297" s="1">
        <v>44613</v>
      </c>
      <c r="B122297">
        <v>3985.709961</v>
      </c>
      <c r="C122297">
        <v>29685200</v>
      </c>
      <c r="D122297" t="s">
        <v>59</v>
      </c>
      <c r="E122297">
        <v>-1.98</v>
      </c>
      <c r="F122297">
        <v>-0.12</v>
      </c>
      <c r="G122297">
        <v>-7.0000000000000007E-2</v>
      </c>
      <c r="H122297">
        <v>0.2</v>
      </c>
      <c r="I122297">
        <v>0.01</v>
      </c>
      <c r="J122297">
        <v>0</v>
      </c>
      <c r="K122297">
        <v>0.53</v>
      </c>
      <c r="L122297" t="s">
        <v>64</v>
      </c>
      <c r="M122297">
        <v>1</v>
      </c>
      <c r="N122297">
        <v>1</v>
      </c>
    </row>
    <row r="122298" spans="1:14" x14ac:dyDescent="0.4">
      <c r="A122298" s="1">
        <v>44614</v>
      </c>
      <c r="B122298">
        <v>3985.469971</v>
      </c>
      <c r="C122298">
        <v>43502500</v>
      </c>
      <c r="D122298" t="s">
        <v>59</v>
      </c>
      <c r="E122298">
        <v>0.54</v>
      </c>
      <c r="F122298">
        <v>-0.1</v>
      </c>
      <c r="G122298">
        <v>-0.31</v>
      </c>
      <c r="H122298">
        <v>0.31</v>
      </c>
      <c r="I122298">
        <v>-0.28000000000000003</v>
      </c>
      <c r="J122298">
        <v>0</v>
      </c>
      <c r="K122298">
        <v>0.24</v>
      </c>
      <c r="L122298" t="s">
        <v>64</v>
      </c>
      <c r="M122298">
        <v>1</v>
      </c>
      <c r="N122298">
        <v>1</v>
      </c>
    </row>
    <row r="122299" spans="1:14" x14ac:dyDescent="0.4">
      <c r="A122299" s="1">
        <v>44615</v>
      </c>
      <c r="B122299">
        <v>3973.4099120000001</v>
      </c>
      <c r="C122299">
        <v>32529000</v>
      </c>
      <c r="D122299" t="s">
        <v>59</v>
      </c>
      <c r="E122299">
        <v>-0.56999999999999995</v>
      </c>
      <c r="F122299">
        <v>0.09</v>
      </c>
      <c r="G122299">
        <v>-0.03</v>
      </c>
      <c r="H122299">
        <v>0.31</v>
      </c>
      <c r="I122299">
        <v>0.17</v>
      </c>
      <c r="J122299">
        <v>0</v>
      </c>
      <c r="K122299">
        <v>0.52</v>
      </c>
      <c r="L122299" t="s">
        <v>64</v>
      </c>
      <c r="M122299">
        <v>1</v>
      </c>
      <c r="N122299">
        <v>1</v>
      </c>
    </row>
    <row r="122300" spans="1:14" x14ac:dyDescent="0.4">
      <c r="A122300" s="1">
        <v>44616</v>
      </c>
      <c r="B122300">
        <v>3829.290039</v>
      </c>
      <c r="C122300">
        <v>88823100</v>
      </c>
      <c r="D122300" t="s">
        <v>59</v>
      </c>
      <c r="E122300">
        <v>-3.56</v>
      </c>
      <c r="F122300">
        <v>0.45</v>
      </c>
      <c r="G122300">
        <v>-1.83</v>
      </c>
      <c r="H122300">
        <v>1.01</v>
      </c>
      <c r="I122300">
        <v>-0.4</v>
      </c>
      <c r="J122300">
        <v>0</v>
      </c>
      <c r="K122300">
        <v>-0.54</v>
      </c>
      <c r="L122300" t="s">
        <v>64</v>
      </c>
      <c r="M122300">
        <v>1</v>
      </c>
      <c r="N122300">
        <v>1</v>
      </c>
    </row>
    <row r="122301" spans="1:14" x14ac:dyDescent="0.4">
      <c r="A122301" s="1">
        <v>44617</v>
      </c>
      <c r="B122301">
        <v>3970.6899410000001</v>
      </c>
      <c r="C122301">
        <v>66184900</v>
      </c>
      <c r="D122301" t="s">
        <v>59</v>
      </c>
      <c r="E122301">
        <v>3.65</v>
      </c>
      <c r="F122301">
        <v>-0.62</v>
      </c>
      <c r="G122301">
        <v>-0.18</v>
      </c>
      <c r="H122301">
        <v>-0.18</v>
      </c>
      <c r="I122301">
        <v>-0.18</v>
      </c>
      <c r="J122301">
        <v>0</v>
      </c>
      <c r="K122301">
        <v>0.32</v>
      </c>
      <c r="L122301" t="s">
        <v>64</v>
      </c>
      <c r="M122301">
        <v>1</v>
      </c>
      <c r="N122301">
        <v>1</v>
      </c>
    </row>
    <row r="122302" spans="1:14" x14ac:dyDescent="0.4">
      <c r="A122302" s="1">
        <v>44620</v>
      </c>
      <c r="B122302">
        <v>3924.2299800000001</v>
      </c>
      <c r="C122302">
        <v>77052100</v>
      </c>
      <c r="D122302" t="s">
        <v>59</v>
      </c>
      <c r="E122302">
        <v>-0.5</v>
      </c>
      <c r="F122302">
        <v>1.19</v>
      </c>
      <c r="G122302">
        <v>-2.79</v>
      </c>
      <c r="H122302">
        <v>1.25</v>
      </c>
      <c r="I122302">
        <v>-1.01</v>
      </c>
      <c r="J122302">
        <v>0</v>
      </c>
      <c r="K122302">
        <v>-0.84</v>
      </c>
      <c r="L122302" t="s">
        <v>64</v>
      </c>
      <c r="M122302">
        <v>1</v>
      </c>
      <c r="N122302">
        <v>1</v>
      </c>
    </row>
    <row r="122303" spans="1:14" x14ac:dyDescent="0.4">
      <c r="A122303" s="1">
        <v>44621</v>
      </c>
      <c r="B122303">
        <v>3765.8500979999999</v>
      </c>
      <c r="C122303">
        <v>71926900</v>
      </c>
      <c r="D122303" t="s">
        <v>59</v>
      </c>
      <c r="E122303">
        <v>-3.25</v>
      </c>
      <c r="F122303">
        <v>0.42</v>
      </c>
      <c r="G122303">
        <v>-0.74</v>
      </c>
      <c r="H122303">
        <v>0.79</v>
      </c>
      <c r="I122303">
        <v>0.06</v>
      </c>
      <c r="J122303">
        <v>0</v>
      </c>
      <c r="K122303">
        <v>1.22</v>
      </c>
      <c r="L122303" t="s">
        <v>64</v>
      </c>
      <c r="M122303">
        <v>1</v>
      </c>
      <c r="N122303">
        <v>1</v>
      </c>
    </row>
    <row r="122304" spans="1:14" x14ac:dyDescent="0.4">
      <c r="A122304" s="1">
        <v>44622</v>
      </c>
      <c r="B122304">
        <v>3820.5900879999999</v>
      </c>
      <c r="C122304">
        <v>67451800</v>
      </c>
      <c r="D122304" t="s">
        <v>59</v>
      </c>
      <c r="E122304">
        <v>0.85</v>
      </c>
      <c r="F122304">
        <v>-0.48</v>
      </c>
      <c r="G122304">
        <v>0.33</v>
      </c>
      <c r="H122304">
        <v>-0.42</v>
      </c>
      <c r="I122304">
        <v>0.18</v>
      </c>
      <c r="J122304">
        <v>0</v>
      </c>
      <c r="K122304">
        <v>0.45</v>
      </c>
      <c r="L122304" t="s">
        <v>64</v>
      </c>
      <c r="M122304">
        <v>1</v>
      </c>
      <c r="N122304">
        <v>1</v>
      </c>
    </row>
    <row r="122305" spans="1:14" x14ac:dyDescent="0.4">
      <c r="A122305" s="1">
        <v>44623</v>
      </c>
      <c r="B122305">
        <v>3741.780029</v>
      </c>
      <c r="C122305">
        <v>50887800</v>
      </c>
      <c r="D122305" t="s">
        <v>59</v>
      </c>
      <c r="E122305">
        <v>-2.5</v>
      </c>
      <c r="F122305">
        <v>0.32</v>
      </c>
      <c r="G122305">
        <v>0.91</v>
      </c>
      <c r="H122305">
        <v>-0.18</v>
      </c>
      <c r="I122305">
        <v>0.56999999999999995</v>
      </c>
      <c r="J122305">
        <v>0</v>
      </c>
      <c r="K122305">
        <v>0.85</v>
      </c>
      <c r="L122305" t="s">
        <v>64</v>
      </c>
      <c r="M122305">
        <v>1</v>
      </c>
      <c r="N122305">
        <v>1</v>
      </c>
    </row>
    <row r="122306" spans="1:14" x14ac:dyDescent="0.4">
      <c r="A122306" s="1">
        <v>44624</v>
      </c>
      <c r="B122306">
        <v>3556.01001</v>
      </c>
      <c r="C122306">
        <v>74416700</v>
      </c>
      <c r="D122306" t="s">
        <v>59</v>
      </c>
      <c r="E122306">
        <v>-4.59</v>
      </c>
      <c r="F122306">
        <v>0.64</v>
      </c>
      <c r="G122306">
        <v>-0.46</v>
      </c>
      <c r="H122306">
        <v>0.63</v>
      </c>
      <c r="I122306">
        <v>0.33</v>
      </c>
      <c r="J122306">
        <v>0</v>
      </c>
      <c r="K122306">
        <v>0.05</v>
      </c>
      <c r="L122306" t="s">
        <v>64</v>
      </c>
      <c r="M122306">
        <v>1</v>
      </c>
      <c r="N122306">
        <v>1</v>
      </c>
    </row>
    <row r="122307" spans="1:14" x14ac:dyDescent="0.4">
      <c r="A122307" s="1">
        <v>44627</v>
      </c>
      <c r="B122307">
        <v>3512.219971</v>
      </c>
      <c r="C122307">
        <v>82263800</v>
      </c>
      <c r="D122307" t="s">
        <v>59</v>
      </c>
      <c r="E122307">
        <v>-2.17</v>
      </c>
      <c r="F122307">
        <v>-0.27</v>
      </c>
      <c r="G122307">
        <v>-0.11</v>
      </c>
      <c r="H122307">
        <v>7.0000000000000007E-2</v>
      </c>
      <c r="I122307">
        <v>0.62</v>
      </c>
      <c r="J122307">
        <v>0</v>
      </c>
      <c r="K122307">
        <v>0.13</v>
      </c>
      <c r="L122307" t="s">
        <v>64</v>
      </c>
      <c r="M122307">
        <v>1</v>
      </c>
      <c r="N122307">
        <v>1</v>
      </c>
    </row>
    <row r="122308" spans="1:14" x14ac:dyDescent="0.4">
      <c r="A122308" s="1">
        <v>44628</v>
      </c>
      <c r="B122308">
        <v>3505.290039</v>
      </c>
      <c r="C122308">
        <v>71843700</v>
      </c>
      <c r="D122308" t="s">
        <v>59</v>
      </c>
      <c r="E122308">
        <v>0.33</v>
      </c>
      <c r="F122308">
        <v>0.67</v>
      </c>
      <c r="G122308">
        <v>2.04</v>
      </c>
      <c r="H122308">
        <v>-1.52</v>
      </c>
      <c r="I122308">
        <v>0.88</v>
      </c>
      <c r="J122308">
        <v>0</v>
      </c>
      <c r="K122308">
        <v>-1.43</v>
      </c>
      <c r="L122308" t="s">
        <v>64</v>
      </c>
      <c r="M122308">
        <v>1</v>
      </c>
      <c r="N122308">
        <v>1</v>
      </c>
    </row>
    <row r="122309" spans="1:14" x14ac:dyDescent="0.4">
      <c r="A122309" s="1">
        <v>44629</v>
      </c>
      <c r="B122309">
        <v>3766.0200199999999</v>
      </c>
      <c r="C122309">
        <v>75625000</v>
      </c>
      <c r="D122309" t="s">
        <v>59</v>
      </c>
      <c r="E122309">
        <v>6.12</v>
      </c>
      <c r="F122309">
        <v>-1.55</v>
      </c>
      <c r="G122309">
        <v>-1.04</v>
      </c>
      <c r="H122309">
        <v>0.11</v>
      </c>
      <c r="I122309">
        <v>-1.36</v>
      </c>
      <c r="J122309">
        <v>0</v>
      </c>
      <c r="K122309">
        <v>-0.34</v>
      </c>
      <c r="L122309" t="s">
        <v>64</v>
      </c>
      <c r="M122309">
        <v>1</v>
      </c>
      <c r="N122309">
        <v>1</v>
      </c>
    </row>
    <row r="122310" spans="1:14" x14ac:dyDescent="0.4">
      <c r="A122310" s="1">
        <v>44630</v>
      </c>
      <c r="B122310">
        <v>3651.389893</v>
      </c>
      <c r="C122310">
        <v>61005800</v>
      </c>
      <c r="D122310" t="s">
        <v>59</v>
      </c>
      <c r="E122310">
        <v>-2.13</v>
      </c>
      <c r="F122310">
        <v>1.26</v>
      </c>
      <c r="G122310">
        <v>0.31</v>
      </c>
      <c r="H122310">
        <v>0.03</v>
      </c>
      <c r="I122310">
        <v>0.26</v>
      </c>
      <c r="J122310">
        <v>0</v>
      </c>
      <c r="K122310">
        <v>0.59</v>
      </c>
      <c r="L122310" t="s">
        <v>64</v>
      </c>
      <c r="M122310">
        <v>1</v>
      </c>
      <c r="N122310">
        <v>1</v>
      </c>
    </row>
    <row r="122311" spans="1:14" x14ac:dyDescent="0.4">
      <c r="A122311" s="1">
        <v>44631</v>
      </c>
      <c r="B122311">
        <v>3686.780029</v>
      </c>
      <c r="C122311">
        <v>56506500</v>
      </c>
      <c r="D122311" t="s">
        <v>59</v>
      </c>
      <c r="E122311">
        <v>0.34</v>
      </c>
      <c r="F122311">
        <v>0.46</v>
      </c>
      <c r="G122311">
        <v>0.05</v>
      </c>
      <c r="H122311">
        <v>-0.2</v>
      </c>
      <c r="I122311">
        <v>-0.23</v>
      </c>
      <c r="J122311">
        <v>0</v>
      </c>
      <c r="K122311">
        <v>-0.06</v>
      </c>
      <c r="L122311" t="s">
        <v>64</v>
      </c>
      <c r="M122311">
        <v>1</v>
      </c>
      <c r="N122311">
        <v>1</v>
      </c>
    </row>
    <row r="122312" spans="1:14" x14ac:dyDescent="0.4">
      <c r="A122312" s="1">
        <v>44634</v>
      </c>
      <c r="B122312">
        <v>3741.1000979999999</v>
      </c>
      <c r="C122312">
        <v>41810600</v>
      </c>
      <c r="D122312" t="s">
        <v>59</v>
      </c>
      <c r="E122312">
        <v>1.41</v>
      </c>
      <c r="F122312">
        <v>-0.33</v>
      </c>
      <c r="G122312">
        <v>0.06</v>
      </c>
      <c r="H122312">
        <v>0.36</v>
      </c>
      <c r="I122312">
        <v>-0.4</v>
      </c>
      <c r="J122312">
        <v>0</v>
      </c>
      <c r="K122312">
        <v>0.24</v>
      </c>
      <c r="L122312" t="s">
        <v>64</v>
      </c>
      <c r="M122312">
        <v>1</v>
      </c>
      <c r="N122312">
        <v>1</v>
      </c>
    </row>
    <row r="122313" spans="1:14" x14ac:dyDescent="0.4">
      <c r="A122313" s="1">
        <v>44635</v>
      </c>
      <c r="B122313">
        <v>3738.110107</v>
      </c>
      <c r="C122313">
        <v>43611100</v>
      </c>
      <c r="D122313" t="s">
        <v>59</v>
      </c>
      <c r="E122313">
        <v>-0.28000000000000003</v>
      </c>
      <c r="F122313">
        <v>-0.74</v>
      </c>
      <c r="G122313">
        <v>0.64</v>
      </c>
      <c r="H122313">
        <v>0.16</v>
      </c>
      <c r="I122313">
        <v>0.46</v>
      </c>
      <c r="J122313">
        <v>0</v>
      </c>
      <c r="K122313">
        <v>0.76</v>
      </c>
      <c r="L122313" t="s">
        <v>64</v>
      </c>
      <c r="M122313">
        <v>1</v>
      </c>
      <c r="N122313">
        <v>1</v>
      </c>
    </row>
    <row r="122314" spans="1:14" x14ac:dyDescent="0.4">
      <c r="A122314" s="1">
        <v>44636</v>
      </c>
      <c r="B122314">
        <v>3889.6899410000001</v>
      </c>
      <c r="C122314">
        <v>64059900</v>
      </c>
      <c r="D122314" t="s">
        <v>59</v>
      </c>
      <c r="E122314">
        <v>4.07</v>
      </c>
      <c r="F122314">
        <v>-0.38</v>
      </c>
      <c r="G122314">
        <v>-1.22</v>
      </c>
      <c r="H122314">
        <v>-0.17</v>
      </c>
      <c r="I122314">
        <v>-1.43</v>
      </c>
      <c r="J122314">
        <v>0</v>
      </c>
      <c r="K122314">
        <v>-0.56000000000000005</v>
      </c>
      <c r="L122314" t="s">
        <v>64</v>
      </c>
      <c r="M122314">
        <v>1</v>
      </c>
      <c r="N122314">
        <v>1</v>
      </c>
    </row>
    <row r="122315" spans="1:14" x14ac:dyDescent="0.4">
      <c r="A122315" s="1">
        <v>44637</v>
      </c>
      <c r="B122315">
        <v>3885.320068</v>
      </c>
      <c r="C122315">
        <v>47894200</v>
      </c>
      <c r="D122315" t="s">
        <v>59</v>
      </c>
      <c r="E122315">
        <v>0.96</v>
      </c>
      <c r="F122315">
        <v>0.05</v>
      </c>
      <c r="G122315">
        <v>-0.51</v>
      </c>
      <c r="H122315">
        <v>0.41</v>
      </c>
      <c r="I122315">
        <v>0.1</v>
      </c>
      <c r="J122315">
        <v>0</v>
      </c>
      <c r="K122315">
        <v>0.81</v>
      </c>
      <c r="L122315" t="s">
        <v>64</v>
      </c>
      <c r="M122315">
        <v>1</v>
      </c>
      <c r="N122315">
        <v>1</v>
      </c>
    </row>
    <row r="122316" spans="1:14" x14ac:dyDescent="0.4">
      <c r="A122316" s="1">
        <v>44638</v>
      </c>
      <c r="B122316">
        <v>3902.4399410000001</v>
      </c>
      <c r="C122316">
        <v>63142100</v>
      </c>
      <c r="D122316" t="s">
        <v>59</v>
      </c>
      <c r="E122316">
        <v>0.62</v>
      </c>
      <c r="F122316">
        <v>-0.04</v>
      </c>
      <c r="G122316">
        <v>-1.22</v>
      </c>
      <c r="H122316">
        <v>0.32</v>
      </c>
      <c r="I122316">
        <v>-0.76</v>
      </c>
      <c r="J122316">
        <v>0</v>
      </c>
      <c r="K122316">
        <v>0</v>
      </c>
      <c r="L122316" t="s">
        <v>64</v>
      </c>
      <c r="M122316">
        <v>1</v>
      </c>
      <c r="N122316">
        <v>1</v>
      </c>
    </row>
    <row r="122317" spans="1:14" x14ac:dyDescent="0.4">
      <c r="A122317" s="1">
        <v>44641</v>
      </c>
      <c r="B122317">
        <v>3881.8000489999999</v>
      </c>
      <c r="C122317">
        <v>30428700</v>
      </c>
      <c r="D122317" t="s">
        <v>59</v>
      </c>
      <c r="E122317">
        <v>-0.36</v>
      </c>
      <c r="F122317">
        <v>0.28999999999999998</v>
      </c>
      <c r="G122317">
        <v>1.0900000000000001</v>
      </c>
      <c r="H122317">
        <v>-0.1</v>
      </c>
      <c r="I122317">
        <v>0.59</v>
      </c>
      <c r="J122317">
        <v>0</v>
      </c>
      <c r="K122317">
        <v>1.06</v>
      </c>
      <c r="L122317" t="s">
        <v>64</v>
      </c>
      <c r="M122317">
        <v>1</v>
      </c>
      <c r="N122317">
        <v>1</v>
      </c>
    </row>
    <row r="122318" spans="1:14" x14ac:dyDescent="0.4">
      <c r="A122318" s="1">
        <v>44642</v>
      </c>
      <c r="B122318">
        <v>3926.1201169999999</v>
      </c>
      <c r="C122318">
        <v>32175200</v>
      </c>
      <c r="D122318" t="s">
        <v>59</v>
      </c>
      <c r="E122318">
        <v>0.97</v>
      </c>
      <c r="F122318">
        <v>0.05</v>
      </c>
      <c r="G122318">
        <v>0.33</v>
      </c>
      <c r="H122318">
        <v>-0.46</v>
      </c>
      <c r="I122318">
        <v>-0.2</v>
      </c>
      <c r="J122318">
        <v>0</v>
      </c>
      <c r="K122318">
        <v>0.25</v>
      </c>
      <c r="L122318" t="s">
        <v>64</v>
      </c>
      <c r="M122318">
        <v>1</v>
      </c>
      <c r="N122318">
        <v>1</v>
      </c>
    </row>
    <row r="122319" spans="1:14" x14ac:dyDescent="0.4">
      <c r="A122319" s="1">
        <v>44643</v>
      </c>
      <c r="B122319">
        <v>3869.219971</v>
      </c>
      <c r="C122319">
        <v>34113400</v>
      </c>
      <c r="D122319" t="s">
        <v>59</v>
      </c>
      <c r="E122319">
        <v>-1.26</v>
      </c>
      <c r="F122319">
        <v>0.74</v>
      </c>
      <c r="G122319">
        <v>0.23</v>
      </c>
      <c r="H122319">
        <v>-0.01</v>
      </c>
      <c r="I122319">
        <v>0.38</v>
      </c>
      <c r="J122319">
        <v>0</v>
      </c>
      <c r="K122319">
        <v>0.91</v>
      </c>
      <c r="L122319" t="s">
        <v>64</v>
      </c>
      <c r="M122319">
        <v>1</v>
      </c>
      <c r="N122319">
        <v>1</v>
      </c>
    </row>
    <row r="122320" spans="1:14" x14ac:dyDescent="0.4">
      <c r="A122320" s="1">
        <v>44644</v>
      </c>
      <c r="B122320">
        <v>3863.389893</v>
      </c>
      <c r="C122320">
        <v>31635100</v>
      </c>
      <c r="D122320" t="s">
        <v>59</v>
      </c>
      <c r="E122320">
        <v>-0.3</v>
      </c>
      <c r="F122320">
        <v>-0.48</v>
      </c>
      <c r="G122320">
        <v>0.13</v>
      </c>
      <c r="H122320">
        <v>-0.27</v>
      </c>
      <c r="I122320">
        <v>0.21</v>
      </c>
      <c r="J122320">
        <v>0</v>
      </c>
      <c r="K122320">
        <v>0.06</v>
      </c>
      <c r="L122320" t="s">
        <v>64</v>
      </c>
      <c r="M122320">
        <v>1</v>
      </c>
      <c r="N122320">
        <v>1</v>
      </c>
    </row>
    <row r="122321" spans="1:14" x14ac:dyDescent="0.4">
      <c r="A122321" s="1">
        <v>44645</v>
      </c>
      <c r="B122321">
        <v>3867.7299800000001</v>
      </c>
      <c r="C122321">
        <v>28929500</v>
      </c>
      <c r="D122321" t="s">
        <v>59</v>
      </c>
      <c r="E122321">
        <v>-0.02</v>
      </c>
      <c r="F122321">
        <v>7.0000000000000007E-2</v>
      </c>
      <c r="G122321">
        <v>0.61</v>
      </c>
      <c r="H122321">
        <v>-0.25</v>
      </c>
      <c r="I122321">
        <v>0.2</v>
      </c>
      <c r="J122321">
        <v>0</v>
      </c>
      <c r="K122321">
        <v>0.5</v>
      </c>
      <c r="L122321" t="s">
        <v>64</v>
      </c>
      <c r="M122321">
        <v>1</v>
      </c>
      <c r="N122321">
        <v>1</v>
      </c>
    </row>
    <row r="122322" spans="1:14" x14ac:dyDescent="0.4">
      <c r="A122322" s="1">
        <v>44648</v>
      </c>
      <c r="B122322">
        <v>3887.1000979999999</v>
      </c>
      <c r="C122322">
        <v>33829800</v>
      </c>
      <c r="D122322" t="s">
        <v>59</v>
      </c>
      <c r="E122322">
        <v>0.25</v>
      </c>
      <c r="F122322">
        <v>-0.28000000000000003</v>
      </c>
      <c r="G122322">
        <v>-0.19</v>
      </c>
      <c r="H122322">
        <v>0.3</v>
      </c>
      <c r="I122322">
        <v>-0.08</v>
      </c>
      <c r="J122322">
        <v>0</v>
      </c>
      <c r="K122322">
        <v>-0.17</v>
      </c>
      <c r="L122322" t="s">
        <v>64</v>
      </c>
      <c r="M122322">
        <v>1</v>
      </c>
      <c r="N122322">
        <v>1</v>
      </c>
    </row>
    <row r="122323" spans="1:14" x14ac:dyDescent="0.4">
      <c r="A122323" s="1">
        <v>44649</v>
      </c>
      <c r="B122323">
        <v>4002.179932</v>
      </c>
      <c r="C122323">
        <v>50862600</v>
      </c>
      <c r="D122323" t="s">
        <v>59</v>
      </c>
      <c r="E122323">
        <v>2.69</v>
      </c>
      <c r="F122323">
        <v>-0.59</v>
      </c>
      <c r="G122323">
        <v>-1.02</v>
      </c>
      <c r="H122323">
        <v>7.0000000000000007E-2</v>
      </c>
      <c r="I122323">
        <v>-1.1100000000000001</v>
      </c>
      <c r="J122323">
        <v>0</v>
      </c>
      <c r="K122323">
        <v>-2.1800000000000002</v>
      </c>
      <c r="L122323" t="s">
        <v>64</v>
      </c>
      <c r="M122323">
        <v>1</v>
      </c>
      <c r="N122323">
        <v>1</v>
      </c>
    </row>
    <row r="122324" spans="1:14" x14ac:dyDescent="0.4">
      <c r="A122324" s="1">
        <v>44650</v>
      </c>
      <c r="B122324">
        <v>3959.139893</v>
      </c>
      <c r="C122324">
        <v>34135500</v>
      </c>
      <c r="D122324" t="s">
        <v>59</v>
      </c>
      <c r="E122324">
        <v>0.13</v>
      </c>
      <c r="F122324">
        <v>0.23</v>
      </c>
      <c r="G122324">
        <v>0.15</v>
      </c>
      <c r="H122324">
        <v>0.01</v>
      </c>
      <c r="I122324">
        <v>7.0000000000000007E-2</v>
      </c>
      <c r="J122324">
        <v>0</v>
      </c>
      <c r="K122324">
        <v>1.7</v>
      </c>
      <c r="L122324" t="s">
        <v>64</v>
      </c>
      <c r="M122324">
        <v>1</v>
      </c>
      <c r="N122324">
        <v>1</v>
      </c>
    </row>
    <row r="122325" spans="1:14" x14ac:dyDescent="0.4">
      <c r="A122325" s="1">
        <v>44651</v>
      </c>
      <c r="B122325">
        <v>3902.5200199999999</v>
      </c>
      <c r="C122325">
        <v>35964000</v>
      </c>
      <c r="D122325" t="s">
        <v>59</v>
      </c>
      <c r="E122325">
        <v>-1.62</v>
      </c>
      <c r="F122325">
        <v>0.42</v>
      </c>
      <c r="G122325">
        <v>-7.0000000000000007E-2</v>
      </c>
      <c r="H122325">
        <v>-0.02</v>
      </c>
      <c r="I122325">
        <v>0.3</v>
      </c>
      <c r="J122325">
        <v>0</v>
      </c>
      <c r="K122325">
        <v>0.82</v>
      </c>
      <c r="L122325" t="s">
        <v>64</v>
      </c>
      <c r="M122325">
        <v>1</v>
      </c>
      <c r="N122325">
        <v>1</v>
      </c>
    </row>
    <row r="122326" spans="1:14" x14ac:dyDescent="0.4">
      <c r="A122326" s="1">
        <v>44652</v>
      </c>
      <c r="B122326">
        <v>3918.679932</v>
      </c>
      <c r="C122326">
        <v>28145300</v>
      </c>
      <c r="D122326" t="s">
        <v>59</v>
      </c>
      <c r="E122326">
        <v>0.34</v>
      </c>
      <c r="F122326">
        <v>0</v>
      </c>
      <c r="G122326">
        <v>0.24</v>
      </c>
      <c r="H122326">
        <v>-0.36</v>
      </c>
      <c r="I122326">
        <v>-0.08</v>
      </c>
      <c r="J122326">
        <v>0</v>
      </c>
      <c r="K122326">
        <v>-0.16</v>
      </c>
      <c r="L122326" t="s">
        <v>64</v>
      </c>
      <c r="M122326">
        <v>1</v>
      </c>
      <c r="N122326">
        <v>1</v>
      </c>
    </row>
    <row r="122327" spans="1:14" x14ac:dyDescent="0.4">
      <c r="A122327" s="1">
        <v>44655</v>
      </c>
      <c r="B122327">
        <v>3951.1201169999999</v>
      </c>
      <c r="C122327">
        <v>26730400</v>
      </c>
      <c r="D122327" t="s">
        <v>59</v>
      </c>
      <c r="E122327">
        <v>0.26</v>
      </c>
      <c r="F122327">
        <v>-0.01</v>
      </c>
      <c r="G122327">
        <v>-1.24</v>
      </c>
      <c r="H122327">
        <v>0.43</v>
      </c>
      <c r="I122327">
        <v>-0.63</v>
      </c>
      <c r="J122327">
        <v>0</v>
      </c>
      <c r="K122327">
        <v>-0.21</v>
      </c>
      <c r="L122327" t="s">
        <v>64</v>
      </c>
      <c r="M122327">
        <v>1</v>
      </c>
      <c r="N122327">
        <v>1</v>
      </c>
    </row>
    <row r="122328" spans="1:14" x14ac:dyDescent="0.4">
      <c r="A122328" s="1">
        <v>44656</v>
      </c>
      <c r="B122328">
        <v>3917.8500979999999</v>
      </c>
      <c r="C122328">
        <v>33315200</v>
      </c>
      <c r="D122328" t="s">
        <v>59</v>
      </c>
      <c r="E122328">
        <v>-0.68</v>
      </c>
      <c r="F122328">
        <v>-7.0000000000000007E-2</v>
      </c>
      <c r="G122328">
        <v>-0.85</v>
      </c>
      <c r="H122328">
        <v>0.16</v>
      </c>
      <c r="I122328">
        <v>-0.15</v>
      </c>
      <c r="J122328">
        <v>0</v>
      </c>
      <c r="K122328">
        <v>1</v>
      </c>
      <c r="L122328" t="s">
        <v>64</v>
      </c>
      <c r="M122328">
        <v>1</v>
      </c>
      <c r="N122328">
        <v>1</v>
      </c>
    </row>
    <row r="122329" spans="1:14" x14ac:dyDescent="0.4">
      <c r="A122329" s="1">
        <v>44657</v>
      </c>
      <c r="B122329">
        <v>3824.6899410000001</v>
      </c>
      <c r="C122329">
        <v>46123100</v>
      </c>
      <c r="D122329" t="s">
        <v>59</v>
      </c>
      <c r="E122329">
        <v>-1.62</v>
      </c>
      <c r="F122329">
        <v>0.16</v>
      </c>
      <c r="G122329">
        <v>0.63</v>
      </c>
      <c r="H122329">
        <v>-0.11</v>
      </c>
      <c r="I122329">
        <v>0.73</v>
      </c>
      <c r="J122329">
        <v>0</v>
      </c>
      <c r="K122329">
        <v>1.42</v>
      </c>
      <c r="L122329" t="s">
        <v>64</v>
      </c>
      <c r="M122329">
        <v>1</v>
      </c>
      <c r="N122329">
        <v>1</v>
      </c>
    </row>
    <row r="122330" spans="1:14" x14ac:dyDescent="0.4">
      <c r="A122330" s="1">
        <v>44658</v>
      </c>
      <c r="B122330">
        <v>3802.01001</v>
      </c>
      <c r="C122330">
        <v>34691100</v>
      </c>
      <c r="D122330" t="s">
        <v>59</v>
      </c>
      <c r="E122330">
        <v>-0.1</v>
      </c>
      <c r="F122330">
        <v>-0.03</v>
      </c>
      <c r="G122330">
        <v>-0.39</v>
      </c>
      <c r="H122330">
        <v>0.45</v>
      </c>
      <c r="I122330">
        <v>-0.1</v>
      </c>
      <c r="J122330">
        <v>0</v>
      </c>
      <c r="K122330">
        <v>-0.04</v>
      </c>
      <c r="L122330" t="s">
        <v>64</v>
      </c>
      <c r="M122330">
        <v>1</v>
      </c>
      <c r="N122330">
        <v>1</v>
      </c>
    </row>
    <row r="122331" spans="1:14" x14ac:dyDescent="0.4">
      <c r="A122331" s="1">
        <v>44659</v>
      </c>
      <c r="B122331">
        <v>3858.3701169999999</v>
      </c>
      <c r="C122331">
        <v>32208000</v>
      </c>
      <c r="D122331" t="s">
        <v>59</v>
      </c>
      <c r="E122331">
        <v>0.98</v>
      </c>
      <c r="F122331">
        <v>-0.56999999999999995</v>
      </c>
      <c r="G122331">
        <v>0.95</v>
      </c>
      <c r="H122331">
        <v>-0.5</v>
      </c>
      <c r="I122331">
        <v>0.48</v>
      </c>
      <c r="J122331">
        <v>0</v>
      </c>
      <c r="K122331">
        <v>0.53</v>
      </c>
      <c r="L122331" t="s">
        <v>64</v>
      </c>
      <c r="M122331">
        <v>1</v>
      </c>
      <c r="N122331">
        <v>1</v>
      </c>
    </row>
    <row r="122332" spans="1:14" x14ac:dyDescent="0.4">
      <c r="A122332" s="1">
        <v>44662</v>
      </c>
      <c r="B122332">
        <v>3839.6201169999999</v>
      </c>
      <c r="C122332">
        <v>28850700</v>
      </c>
      <c r="D122332" t="s">
        <v>59</v>
      </c>
      <c r="E122332">
        <v>-0.64</v>
      </c>
      <c r="F122332">
        <v>0.04</v>
      </c>
      <c r="G122332">
        <v>0.99</v>
      </c>
      <c r="H122332">
        <v>-0.55000000000000004</v>
      </c>
      <c r="I122332">
        <v>0.71</v>
      </c>
      <c r="J122332">
        <v>0</v>
      </c>
      <c r="K122332">
        <v>0.74</v>
      </c>
      <c r="L122332" t="s">
        <v>64</v>
      </c>
      <c r="M122332">
        <v>1</v>
      </c>
      <c r="N122332">
        <v>1</v>
      </c>
    </row>
    <row r="122333" spans="1:14" x14ac:dyDescent="0.4">
      <c r="A122333" s="1">
        <v>44663</v>
      </c>
      <c r="B122333">
        <v>3831.469971</v>
      </c>
      <c r="C122333">
        <v>33593000</v>
      </c>
      <c r="D122333" t="s">
        <v>59</v>
      </c>
      <c r="E122333">
        <v>-0.65</v>
      </c>
      <c r="F122333">
        <v>0.38</v>
      </c>
      <c r="G122333">
        <v>-0.02</v>
      </c>
      <c r="H122333">
        <v>0.23</v>
      </c>
      <c r="I122333">
        <v>0.02</v>
      </c>
      <c r="J122333">
        <v>0</v>
      </c>
      <c r="K122333">
        <v>-0.02</v>
      </c>
      <c r="L122333" t="s">
        <v>64</v>
      </c>
      <c r="M122333">
        <v>1</v>
      </c>
      <c r="N122333">
        <v>1</v>
      </c>
    </row>
    <row r="122334" spans="1:14" x14ac:dyDescent="0.4">
      <c r="A122334" s="1">
        <v>44664</v>
      </c>
      <c r="B122334">
        <v>3827.959961</v>
      </c>
      <c r="C122334">
        <v>27163700</v>
      </c>
      <c r="D122334" t="s">
        <v>59</v>
      </c>
      <c r="E122334">
        <v>0.71</v>
      </c>
      <c r="F122334">
        <v>0.05</v>
      </c>
      <c r="G122334">
        <v>0.22</v>
      </c>
      <c r="H122334">
        <v>0.05</v>
      </c>
      <c r="I122334">
        <v>0.13</v>
      </c>
      <c r="J122334">
        <v>0</v>
      </c>
      <c r="K122334">
        <v>0.36</v>
      </c>
      <c r="L122334" t="s">
        <v>64</v>
      </c>
      <c r="M122334">
        <v>1</v>
      </c>
      <c r="N122334">
        <v>1</v>
      </c>
    </row>
    <row r="122335" spans="1:14" x14ac:dyDescent="0.4">
      <c r="A122335" s="1">
        <v>44665</v>
      </c>
      <c r="B122335">
        <v>3848.679932</v>
      </c>
      <c r="C122335">
        <v>31407300</v>
      </c>
      <c r="D122335" t="s">
        <v>59</v>
      </c>
      <c r="E122335">
        <v>-0.06</v>
      </c>
      <c r="F122335">
        <v>0.02</v>
      </c>
      <c r="G122335">
        <v>-0.01</v>
      </c>
      <c r="H122335">
        <v>-0.25</v>
      </c>
      <c r="I122335">
        <v>0.13</v>
      </c>
      <c r="J122335">
        <v>0</v>
      </c>
      <c r="K122335">
        <v>0.18</v>
      </c>
      <c r="L122335" t="s">
        <v>64</v>
      </c>
      <c r="M122335">
        <v>1</v>
      </c>
      <c r="N122335">
        <v>1</v>
      </c>
    </row>
    <row r="122336" spans="1:14" x14ac:dyDescent="0.4">
      <c r="A122336" s="1">
        <v>44670</v>
      </c>
      <c r="B122336">
        <v>3830.76001</v>
      </c>
      <c r="C122336">
        <v>27117700</v>
      </c>
      <c r="D122336" t="s">
        <v>59</v>
      </c>
      <c r="E122336">
        <v>-0.28000000000000003</v>
      </c>
      <c r="F122336">
        <v>0.31</v>
      </c>
      <c r="G122336">
        <v>1.1299999999999999</v>
      </c>
      <c r="H122336">
        <v>-7.0000000000000007E-2</v>
      </c>
      <c r="I122336">
        <v>0.59</v>
      </c>
      <c r="J122336">
        <v>0</v>
      </c>
      <c r="K122336">
        <v>-0.47</v>
      </c>
      <c r="L122336" t="s">
        <v>64</v>
      </c>
      <c r="M122336">
        <v>1</v>
      </c>
      <c r="N122336">
        <v>1</v>
      </c>
    </row>
    <row r="122337" spans="1:14" x14ac:dyDescent="0.4">
      <c r="A122337" s="1">
        <v>44671</v>
      </c>
      <c r="B122337">
        <v>3896.8100589999999</v>
      </c>
      <c r="C122337">
        <v>33043600</v>
      </c>
      <c r="D122337" t="s">
        <v>59</v>
      </c>
      <c r="E122337">
        <v>1.37</v>
      </c>
      <c r="F122337">
        <v>-0.56999999999999995</v>
      </c>
      <c r="G122337">
        <v>0.1</v>
      </c>
      <c r="H122337">
        <v>-0.13</v>
      </c>
      <c r="I122337">
        <v>-0.03</v>
      </c>
      <c r="J122337">
        <v>0</v>
      </c>
      <c r="K122337">
        <v>-0.16</v>
      </c>
      <c r="L122337" t="s">
        <v>64</v>
      </c>
      <c r="M122337">
        <v>1</v>
      </c>
      <c r="N122337">
        <v>1</v>
      </c>
    </row>
    <row r="122338" spans="1:14" x14ac:dyDescent="0.4">
      <c r="A122338" s="1">
        <v>44672</v>
      </c>
      <c r="B122338">
        <v>3928.030029</v>
      </c>
      <c r="C122338">
        <v>28253800</v>
      </c>
      <c r="D122338" t="s">
        <v>59</v>
      </c>
      <c r="E122338">
        <v>0.02</v>
      </c>
      <c r="F122338">
        <v>0.05</v>
      </c>
      <c r="G122338">
        <v>0.37</v>
      </c>
      <c r="H122338">
        <v>-0.17</v>
      </c>
      <c r="I122338">
        <v>0.61</v>
      </c>
      <c r="J122338">
        <v>0</v>
      </c>
      <c r="K122338">
        <v>-0.79</v>
      </c>
      <c r="L122338" t="s">
        <v>64</v>
      </c>
      <c r="M122338">
        <v>1</v>
      </c>
      <c r="N122338">
        <v>1</v>
      </c>
    </row>
    <row r="122339" spans="1:14" x14ac:dyDescent="0.4">
      <c r="A122339" s="1">
        <v>44673</v>
      </c>
      <c r="B122339">
        <v>3840.01001</v>
      </c>
      <c r="C122339">
        <v>36305200</v>
      </c>
      <c r="D122339" t="s">
        <v>59</v>
      </c>
      <c r="E122339">
        <v>-2</v>
      </c>
      <c r="F122339">
        <v>0.42</v>
      </c>
      <c r="G122339">
        <v>0.14000000000000001</v>
      </c>
      <c r="H122339">
        <v>0.54</v>
      </c>
      <c r="I122339">
        <v>0.42</v>
      </c>
      <c r="J122339">
        <v>0</v>
      </c>
      <c r="K122339">
        <v>0.19</v>
      </c>
      <c r="L122339" t="s">
        <v>64</v>
      </c>
      <c r="M122339">
        <v>1</v>
      </c>
      <c r="N122339">
        <v>1</v>
      </c>
    </row>
    <row r="122340" spans="1:14" x14ac:dyDescent="0.4">
      <c r="A122340" s="1">
        <v>44676</v>
      </c>
      <c r="B122340">
        <v>3757.5900879999999</v>
      </c>
      <c r="C122340">
        <v>34942000</v>
      </c>
      <c r="D122340" t="s">
        <v>59</v>
      </c>
      <c r="E122340">
        <v>-2.27</v>
      </c>
      <c r="F122340">
        <v>0.06</v>
      </c>
      <c r="G122340">
        <v>-0.64</v>
      </c>
      <c r="H122340">
        <v>0.51</v>
      </c>
      <c r="I122340">
        <v>0.04</v>
      </c>
      <c r="J122340">
        <v>0</v>
      </c>
      <c r="K122340">
        <v>-0.84</v>
      </c>
      <c r="L122340" t="s">
        <v>64</v>
      </c>
      <c r="M122340">
        <v>1</v>
      </c>
      <c r="N122340">
        <v>1</v>
      </c>
    </row>
    <row r="122341" spans="1:14" x14ac:dyDescent="0.4">
      <c r="A122341" s="1">
        <v>44677</v>
      </c>
      <c r="B122341">
        <v>3721.360107</v>
      </c>
      <c r="C122341">
        <v>43591400</v>
      </c>
      <c r="D122341" t="s">
        <v>59</v>
      </c>
      <c r="E122341">
        <v>-1.91</v>
      </c>
      <c r="F122341">
        <v>-0.01</v>
      </c>
      <c r="G122341">
        <v>1.1100000000000001</v>
      </c>
      <c r="H122341">
        <v>-0.31</v>
      </c>
      <c r="I122341">
        <v>0.68</v>
      </c>
      <c r="J122341">
        <v>0</v>
      </c>
      <c r="K122341">
        <v>0.99</v>
      </c>
      <c r="L122341" t="s">
        <v>64</v>
      </c>
      <c r="M122341">
        <v>1</v>
      </c>
      <c r="N122341">
        <v>1</v>
      </c>
    </row>
    <row r="122342" spans="1:14" x14ac:dyDescent="0.4">
      <c r="A122342" s="1">
        <v>44678</v>
      </c>
      <c r="B122342">
        <v>3734.639893</v>
      </c>
      <c r="C122342">
        <v>44556600</v>
      </c>
      <c r="D122342" t="s">
        <v>59</v>
      </c>
      <c r="E122342">
        <v>0.03</v>
      </c>
      <c r="F122342">
        <v>-0.89</v>
      </c>
      <c r="G122342">
        <v>0.24</v>
      </c>
      <c r="H122342">
        <v>0.28000000000000003</v>
      </c>
      <c r="I122342">
        <v>0.28000000000000003</v>
      </c>
      <c r="J122342">
        <v>0</v>
      </c>
      <c r="K122342">
        <v>0.74</v>
      </c>
      <c r="L122342" t="s">
        <v>64</v>
      </c>
      <c r="M122342">
        <v>1</v>
      </c>
      <c r="N122342">
        <v>1</v>
      </c>
    </row>
    <row r="122343" spans="1:14" x14ac:dyDescent="0.4">
      <c r="A122343" s="1">
        <v>44679</v>
      </c>
      <c r="B122343">
        <v>3777.0200199999999</v>
      </c>
      <c r="C122343">
        <v>34553600</v>
      </c>
      <c r="D122343" t="s">
        <v>59</v>
      </c>
      <c r="E122343">
        <v>0.28000000000000003</v>
      </c>
      <c r="F122343">
        <v>-0.46</v>
      </c>
      <c r="G122343">
        <v>0</v>
      </c>
      <c r="H122343">
        <v>0.39</v>
      </c>
      <c r="I122343">
        <v>0.31</v>
      </c>
      <c r="J122343">
        <v>0</v>
      </c>
      <c r="K122343">
        <v>-0.4</v>
      </c>
      <c r="L122343" t="s">
        <v>64</v>
      </c>
      <c r="M122343">
        <v>1</v>
      </c>
      <c r="N122343">
        <v>1</v>
      </c>
    </row>
    <row r="122344" spans="1:14" x14ac:dyDescent="0.4">
      <c r="A122344" s="1">
        <v>44680</v>
      </c>
      <c r="B122344">
        <v>3802.860107</v>
      </c>
      <c r="C122344">
        <v>35628500</v>
      </c>
      <c r="D122344" t="s">
        <v>59</v>
      </c>
      <c r="E122344">
        <v>0.83</v>
      </c>
      <c r="F122344">
        <v>0.05</v>
      </c>
      <c r="G122344">
        <v>-0.16</v>
      </c>
      <c r="H122344">
        <v>-0.21</v>
      </c>
      <c r="I122344">
        <v>0.08</v>
      </c>
      <c r="J122344">
        <v>0</v>
      </c>
      <c r="K122344">
        <v>-0.03</v>
      </c>
      <c r="L122344" t="s">
        <v>64</v>
      </c>
      <c r="M122344">
        <v>1</v>
      </c>
      <c r="N122344">
        <v>1</v>
      </c>
    </row>
    <row r="122345" spans="1:14" x14ac:dyDescent="0.4">
      <c r="A122345" s="1">
        <v>44683</v>
      </c>
      <c r="B122345">
        <v>3732.4399410000001</v>
      </c>
      <c r="C122345">
        <v>29907400</v>
      </c>
      <c r="D122345" t="s">
        <v>59</v>
      </c>
      <c r="E122345">
        <v>-1.45</v>
      </c>
      <c r="F122345">
        <v>0.35</v>
      </c>
      <c r="G122345">
        <v>0.45</v>
      </c>
      <c r="H122345">
        <v>-0.01</v>
      </c>
      <c r="I122345">
        <v>0.24</v>
      </c>
      <c r="J122345">
        <v>0</v>
      </c>
      <c r="K122345">
        <v>-0.5</v>
      </c>
      <c r="L122345" t="s">
        <v>64</v>
      </c>
      <c r="M122345">
        <v>1</v>
      </c>
      <c r="N122345">
        <v>1</v>
      </c>
    </row>
    <row r="122346" spans="1:14" x14ac:dyDescent="0.4">
      <c r="A122346" s="1">
        <v>44684</v>
      </c>
      <c r="B122346">
        <v>3761.1899410000001</v>
      </c>
      <c r="C122346">
        <v>31995200</v>
      </c>
      <c r="D122346" t="s">
        <v>59</v>
      </c>
      <c r="E122346">
        <v>0.59</v>
      </c>
      <c r="F122346">
        <v>-0.55000000000000004</v>
      </c>
      <c r="G122346">
        <v>1.2</v>
      </c>
      <c r="H122346">
        <v>-0.81</v>
      </c>
      <c r="I122346">
        <v>0.59</v>
      </c>
      <c r="J122346">
        <v>0</v>
      </c>
      <c r="K122346">
        <v>-0.1</v>
      </c>
      <c r="L122346" t="s">
        <v>64</v>
      </c>
      <c r="M122346">
        <v>1</v>
      </c>
      <c r="N122346">
        <v>1</v>
      </c>
    </row>
    <row r="122347" spans="1:14" x14ac:dyDescent="0.4">
      <c r="A122347" s="1">
        <v>44685</v>
      </c>
      <c r="B122347">
        <v>3724.98999</v>
      </c>
      <c r="C122347">
        <v>26726600</v>
      </c>
      <c r="D122347" t="s">
        <v>59</v>
      </c>
      <c r="E122347">
        <v>0.37</v>
      </c>
      <c r="F122347">
        <v>0.18</v>
      </c>
      <c r="G122347">
        <v>0.8</v>
      </c>
      <c r="H122347">
        <v>-0.35</v>
      </c>
      <c r="I122347">
        <v>0.82</v>
      </c>
      <c r="J122347">
        <v>0</v>
      </c>
      <c r="K122347">
        <v>-0.13</v>
      </c>
      <c r="L122347" t="s">
        <v>64</v>
      </c>
      <c r="M122347">
        <v>1</v>
      </c>
      <c r="N122347">
        <v>1</v>
      </c>
    </row>
    <row r="122348" spans="1:14" x14ac:dyDescent="0.4">
      <c r="A122348" s="1">
        <v>44686</v>
      </c>
      <c r="B122348">
        <v>3696.6298830000001</v>
      </c>
      <c r="C122348">
        <v>41075500</v>
      </c>
      <c r="D122348" t="s">
        <v>59</v>
      </c>
      <c r="E122348">
        <v>-2.08</v>
      </c>
      <c r="F122348">
        <v>-0.22</v>
      </c>
      <c r="G122348">
        <v>-0.01</v>
      </c>
      <c r="H122348">
        <v>0.37</v>
      </c>
      <c r="I122348">
        <v>0.53</v>
      </c>
      <c r="J122348">
        <v>0</v>
      </c>
      <c r="K122348">
        <v>0.81</v>
      </c>
      <c r="L122348" t="s">
        <v>64</v>
      </c>
      <c r="M122348">
        <v>1</v>
      </c>
      <c r="N122348">
        <v>1</v>
      </c>
    </row>
    <row r="122349" spans="1:14" x14ac:dyDescent="0.4">
      <c r="A122349" s="1">
        <v>44687</v>
      </c>
      <c r="B122349">
        <v>3629.169922</v>
      </c>
      <c r="C122349">
        <v>47206400</v>
      </c>
      <c r="D122349" t="s">
        <v>59</v>
      </c>
      <c r="E122349">
        <v>-1.53</v>
      </c>
      <c r="F122349">
        <v>0.35</v>
      </c>
      <c r="G122349">
        <v>1.1499999999999999</v>
      </c>
      <c r="H122349">
        <v>-0.3</v>
      </c>
      <c r="I122349">
        <v>0.78</v>
      </c>
      <c r="J122349">
        <v>0</v>
      </c>
      <c r="K122349">
        <v>0.13</v>
      </c>
      <c r="L122349" t="s">
        <v>64</v>
      </c>
      <c r="M122349">
        <v>1</v>
      </c>
      <c r="N122349">
        <v>1</v>
      </c>
    </row>
    <row r="122350" spans="1:14" x14ac:dyDescent="0.4">
      <c r="A122350" s="1">
        <v>44690</v>
      </c>
      <c r="B122350">
        <v>3526.860107</v>
      </c>
      <c r="C122350">
        <v>34328300</v>
      </c>
      <c r="D122350" t="s">
        <v>59</v>
      </c>
      <c r="E122350">
        <v>-2.89</v>
      </c>
      <c r="F122350">
        <v>-0.38</v>
      </c>
      <c r="G122350">
        <v>1.1100000000000001</v>
      </c>
      <c r="H122350">
        <v>-0.21</v>
      </c>
      <c r="I122350">
        <v>0.61</v>
      </c>
      <c r="J122350">
        <v>0</v>
      </c>
      <c r="K122350">
        <v>-0.48</v>
      </c>
      <c r="L122350" t="s">
        <v>64</v>
      </c>
      <c r="M122350">
        <v>1</v>
      </c>
      <c r="N122350">
        <v>1</v>
      </c>
    </row>
    <row r="122351" spans="1:14" x14ac:dyDescent="0.4">
      <c r="A122351" s="1">
        <v>44691</v>
      </c>
      <c r="B122351">
        <v>3554.8000489999999</v>
      </c>
      <c r="C122351">
        <v>36975300</v>
      </c>
      <c r="D122351" t="s">
        <v>59</v>
      </c>
      <c r="E122351">
        <v>0.49</v>
      </c>
      <c r="F122351">
        <v>-0.5</v>
      </c>
      <c r="G122351">
        <v>-0.21</v>
      </c>
      <c r="H122351">
        <v>0.22</v>
      </c>
      <c r="I122351">
        <v>-0.16</v>
      </c>
      <c r="J122351">
        <v>0</v>
      </c>
      <c r="K122351">
        <v>-0.14000000000000001</v>
      </c>
      <c r="L122351" t="s">
        <v>64</v>
      </c>
      <c r="M122351">
        <v>1</v>
      </c>
      <c r="N122351">
        <v>1</v>
      </c>
    </row>
    <row r="122352" spans="1:14" x14ac:dyDescent="0.4">
      <c r="A122352" s="1">
        <v>44692</v>
      </c>
      <c r="B122352">
        <v>3647.8701169999999</v>
      </c>
      <c r="C122352">
        <v>40397400</v>
      </c>
      <c r="D122352" t="s">
        <v>59</v>
      </c>
      <c r="E122352">
        <v>1.25</v>
      </c>
      <c r="F122352">
        <v>-0.5</v>
      </c>
      <c r="G122352">
        <v>0.53</v>
      </c>
      <c r="H122352">
        <v>-0.35</v>
      </c>
      <c r="I122352">
        <v>-0.14000000000000001</v>
      </c>
      <c r="J122352">
        <v>0</v>
      </c>
      <c r="K122352">
        <v>-0.31</v>
      </c>
      <c r="L122352" t="s">
        <v>64</v>
      </c>
      <c r="M122352">
        <v>1</v>
      </c>
      <c r="N122352">
        <v>1</v>
      </c>
    </row>
    <row r="122353" spans="1:14" x14ac:dyDescent="0.4">
      <c r="A122353" s="1">
        <v>44693</v>
      </c>
      <c r="B122353">
        <v>3613.429932</v>
      </c>
      <c r="C122353">
        <v>37608100</v>
      </c>
      <c r="D122353" t="s">
        <v>59</v>
      </c>
      <c r="E122353">
        <v>-1.65</v>
      </c>
      <c r="F122353">
        <v>-0.18</v>
      </c>
      <c r="G122353">
        <v>-0.13</v>
      </c>
      <c r="H122353">
        <v>-0.01</v>
      </c>
      <c r="I122353">
        <v>-0.01</v>
      </c>
      <c r="J122353">
        <v>0</v>
      </c>
      <c r="K122353">
        <v>-0.62</v>
      </c>
      <c r="L122353" t="s">
        <v>64</v>
      </c>
      <c r="M122353">
        <v>1</v>
      </c>
      <c r="N122353">
        <v>1</v>
      </c>
    </row>
    <row r="122354" spans="1:14" x14ac:dyDescent="0.4">
      <c r="A122354" s="1">
        <v>44694</v>
      </c>
      <c r="B122354">
        <v>3703.419922</v>
      </c>
      <c r="C122354">
        <v>30820400</v>
      </c>
      <c r="D122354" t="s">
        <v>59</v>
      </c>
      <c r="E122354">
        <v>2.42</v>
      </c>
      <c r="F122354">
        <v>-0.18</v>
      </c>
      <c r="G122354">
        <v>-0.78</v>
      </c>
      <c r="H122354">
        <v>0.12</v>
      </c>
      <c r="I122354">
        <v>-0.51</v>
      </c>
      <c r="J122354">
        <v>0</v>
      </c>
      <c r="K122354">
        <v>-0.57999999999999996</v>
      </c>
      <c r="L122354" t="s">
        <v>64</v>
      </c>
      <c r="M122354">
        <v>1</v>
      </c>
      <c r="N122354">
        <v>1</v>
      </c>
    </row>
    <row r="122355" spans="1:14" x14ac:dyDescent="0.4">
      <c r="A122355" s="1">
        <v>44697</v>
      </c>
      <c r="B122355">
        <v>3685.3400879999999</v>
      </c>
      <c r="C122355">
        <v>25624100</v>
      </c>
      <c r="D122355" t="s">
        <v>59</v>
      </c>
      <c r="E122355">
        <v>0.45</v>
      </c>
      <c r="F122355">
        <v>0.28000000000000003</v>
      </c>
      <c r="G122355">
        <v>0.66</v>
      </c>
      <c r="H122355">
        <v>-0.09</v>
      </c>
      <c r="I122355">
        <v>0.4</v>
      </c>
      <c r="J122355">
        <v>0</v>
      </c>
      <c r="K122355">
        <v>0.96</v>
      </c>
      <c r="L122355" t="s">
        <v>64</v>
      </c>
      <c r="M122355">
        <v>1</v>
      </c>
      <c r="N122355">
        <v>1</v>
      </c>
    </row>
    <row r="122356" spans="1:14" x14ac:dyDescent="0.4">
      <c r="A122356" s="1">
        <v>44698</v>
      </c>
      <c r="B122356">
        <v>3741.51001</v>
      </c>
      <c r="C122356">
        <v>29254100</v>
      </c>
      <c r="D122356" t="s">
        <v>59</v>
      </c>
      <c r="E122356">
        <v>2.29</v>
      </c>
      <c r="F122356">
        <v>-0.19</v>
      </c>
      <c r="G122356">
        <v>-0.15</v>
      </c>
      <c r="H122356">
        <v>-0.06</v>
      </c>
      <c r="I122356">
        <v>-0.3</v>
      </c>
      <c r="J122356">
        <v>0</v>
      </c>
      <c r="K122356">
        <v>-0.59</v>
      </c>
      <c r="L122356" t="s">
        <v>64</v>
      </c>
      <c r="M122356">
        <v>1</v>
      </c>
      <c r="N122356">
        <v>1</v>
      </c>
    </row>
    <row r="122357" spans="1:14" x14ac:dyDescent="0.4">
      <c r="A122357" s="1">
        <v>44699</v>
      </c>
      <c r="B122357">
        <v>3690.73999</v>
      </c>
      <c r="C122357">
        <v>27470800</v>
      </c>
      <c r="D122357" t="s">
        <v>59</v>
      </c>
      <c r="E122357">
        <v>-1.99</v>
      </c>
      <c r="F122357">
        <v>0.66</v>
      </c>
      <c r="G122357">
        <v>0.94</v>
      </c>
      <c r="H122357">
        <v>-0.6</v>
      </c>
      <c r="I122357">
        <v>0.22</v>
      </c>
      <c r="J122357">
        <v>0</v>
      </c>
      <c r="K122357">
        <v>1.02</v>
      </c>
      <c r="L122357" t="s">
        <v>64</v>
      </c>
      <c r="M122357">
        <v>1</v>
      </c>
      <c r="N122357">
        <v>1</v>
      </c>
    </row>
    <row r="122358" spans="1:14" x14ac:dyDescent="0.4">
      <c r="A122358" s="1">
        <v>44700</v>
      </c>
      <c r="B122358">
        <v>3633.330078</v>
      </c>
      <c r="C122358">
        <v>32438400</v>
      </c>
      <c r="D122358" t="s">
        <v>59</v>
      </c>
      <c r="E122358">
        <v>0.13</v>
      </c>
      <c r="F122358">
        <v>0.71</v>
      </c>
      <c r="G122358">
        <v>-0.23</v>
      </c>
      <c r="H122358">
        <v>-0.38</v>
      </c>
      <c r="I122358">
        <v>-0.64</v>
      </c>
      <c r="J122358">
        <v>0</v>
      </c>
      <c r="K122358">
        <v>-0.56999999999999995</v>
      </c>
      <c r="L122358" t="s">
        <v>64</v>
      </c>
      <c r="M122358">
        <v>1</v>
      </c>
      <c r="N122358">
        <v>1</v>
      </c>
    </row>
    <row r="122359" spans="1:14" x14ac:dyDescent="0.4">
      <c r="A122359" s="1">
        <v>44701</v>
      </c>
      <c r="B122359">
        <v>3657.030029</v>
      </c>
      <c r="C122359">
        <v>37523800</v>
      </c>
      <c r="D122359" t="s">
        <v>59</v>
      </c>
      <c r="E122359">
        <v>0.51</v>
      </c>
      <c r="F122359">
        <v>-0.15</v>
      </c>
      <c r="G122359">
        <v>-0.1</v>
      </c>
      <c r="H122359">
        <v>0.01</v>
      </c>
      <c r="I122359">
        <v>0</v>
      </c>
      <c r="J122359">
        <v>0</v>
      </c>
      <c r="K122359">
        <v>0.05</v>
      </c>
      <c r="L122359" t="s">
        <v>64</v>
      </c>
      <c r="M122359">
        <v>1</v>
      </c>
      <c r="N122359">
        <v>1</v>
      </c>
    </row>
    <row r="122360" spans="1:14" x14ac:dyDescent="0.4">
      <c r="A122360" s="1">
        <v>44704</v>
      </c>
      <c r="B122360">
        <v>3708.389893</v>
      </c>
      <c r="C122360">
        <v>31080500</v>
      </c>
      <c r="D122360" t="s">
        <v>59</v>
      </c>
      <c r="E122360">
        <v>2.34</v>
      </c>
      <c r="F122360">
        <v>-0.54</v>
      </c>
      <c r="G122360">
        <v>0.56999999999999995</v>
      </c>
      <c r="H122360">
        <v>-0.14000000000000001</v>
      </c>
      <c r="I122360">
        <v>0.09</v>
      </c>
      <c r="J122360">
        <v>0</v>
      </c>
      <c r="K122360">
        <v>0.01</v>
      </c>
      <c r="L122360" t="s">
        <v>64</v>
      </c>
      <c r="M122360">
        <v>1</v>
      </c>
      <c r="N122360">
        <v>1</v>
      </c>
    </row>
    <row r="122361" spans="1:14" x14ac:dyDescent="0.4">
      <c r="A122361" s="1">
        <v>44705</v>
      </c>
      <c r="B122361">
        <v>3647.5600589999999</v>
      </c>
      <c r="C122361">
        <v>31888600</v>
      </c>
      <c r="D122361" t="s">
        <v>59</v>
      </c>
      <c r="E122361">
        <v>-0.64</v>
      </c>
      <c r="F122361">
        <v>-0.11</v>
      </c>
      <c r="G122361">
        <v>0.68</v>
      </c>
      <c r="H122361">
        <v>0.02</v>
      </c>
      <c r="I122361">
        <v>-0.01</v>
      </c>
      <c r="J122361">
        <v>0</v>
      </c>
      <c r="K122361">
        <v>1.43</v>
      </c>
      <c r="L122361" t="s">
        <v>64</v>
      </c>
      <c r="M122361">
        <v>1</v>
      </c>
      <c r="N122361">
        <v>1</v>
      </c>
    </row>
    <row r="122362" spans="1:14" x14ac:dyDescent="0.4">
      <c r="A122362" s="1">
        <v>44706</v>
      </c>
      <c r="B122362">
        <v>3677.1000979999999</v>
      </c>
      <c r="C122362">
        <v>32818300</v>
      </c>
      <c r="D122362" t="s">
        <v>59</v>
      </c>
      <c r="E122362">
        <v>0.18</v>
      </c>
      <c r="F122362">
        <v>-0.32</v>
      </c>
      <c r="G122362">
        <v>0.85</v>
      </c>
      <c r="H122362">
        <v>-0.47</v>
      </c>
      <c r="I122362">
        <v>0.43</v>
      </c>
      <c r="J122362">
        <v>0</v>
      </c>
      <c r="K122362">
        <v>-0.1</v>
      </c>
      <c r="L122362" t="s">
        <v>64</v>
      </c>
      <c r="M122362">
        <v>1</v>
      </c>
      <c r="N122362">
        <v>1</v>
      </c>
    </row>
    <row r="122363" spans="1:14" x14ac:dyDescent="0.4">
      <c r="A122363" s="1">
        <v>44708</v>
      </c>
      <c r="B122363">
        <v>3808.860107</v>
      </c>
      <c r="C122363">
        <v>27506100</v>
      </c>
      <c r="D122363" t="s">
        <v>59</v>
      </c>
      <c r="E122363">
        <v>1.43</v>
      </c>
      <c r="F122363">
        <v>0.04</v>
      </c>
      <c r="G122363">
        <v>-1.46</v>
      </c>
      <c r="H122363">
        <v>0.46</v>
      </c>
      <c r="I122363">
        <v>-0.82</v>
      </c>
      <c r="J122363">
        <v>0</v>
      </c>
      <c r="K122363">
        <v>-1.32</v>
      </c>
      <c r="L122363" t="s">
        <v>64</v>
      </c>
      <c r="M122363">
        <v>1</v>
      </c>
      <c r="N122363">
        <v>1</v>
      </c>
    </row>
    <row r="122364" spans="1:14" x14ac:dyDescent="0.4">
      <c r="A122364" s="1">
        <v>44711</v>
      </c>
      <c r="B122364">
        <v>3841.6201169999999</v>
      </c>
      <c r="C122364">
        <v>25414500</v>
      </c>
      <c r="D122364" t="s">
        <v>59</v>
      </c>
      <c r="E122364">
        <v>1.26</v>
      </c>
      <c r="F122364">
        <v>-0.11</v>
      </c>
      <c r="G122364">
        <v>-1.02</v>
      </c>
      <c r="H122364">
        <v>0.45</v>
      </c>
      <c r="I122364">
        <v>-0.62</v>
      </c>
      <c r="J122364">
        <v>0</v>
      </c>
      <c r="K122364">
        <v>-1.25</v>
      </c>
      <c r="L122364" t="s">
        <v>64</v>
      </c>
      <c r="M122364">
        <v>1</v>
      </c>
      <c r="N122364">
        <v>1</v>
      </c>
    </row>
    <row r="122365" spans="1:14" x14ac:dyDescent="0.4">
      <c r="A122365" s="1">
        <v>44712</v>
      </c>
      <c r="B122365">
        <v>3789.209961</v>
      </c>
      <c r="C122365">
        <v>53942600</v>
      </c>
      <c r="D122365" t="s">
        <v>59</v>
      </c>
      <c r="E122365">
        <v>-1.2</v>
      </c>
      <c r="F122365">
        <v>0.46</v>
      </c>
      <c r="G122365">
        <v>0.32</v>
      </c>
      <c r="H122365">
        <v>-0.04</v>
      </c>
      <c r="I122365">
        <v>0.55000000000000004</v>
      </c>
      <c r="J122365">
        <v>0</v>
      </c>
      <c r="K122365">
        <v>0.62</v>
      </c>
      <c r="L122365" t="s">
        <v>64</v>
      </c>
      <c r="M122365">
        <v>1</v>
      </c>
      <c r="N122365">
        <v>1</v>
      </c>
    </row>
    <row r="122366" spans="1:14" x14ac:dyDescent="0.4">
      <c r="A122366" s="1">
        <v>44713</v>
      </c>
      <c r="B122366">
        <v>3759.540039</v>
      </c>
      <c r="C122366">
        <v>29497900</v>
      </c>
      <c r="D122366" t="s">
        <v>59</v>
      </c>
      <c r="E122366">
        <v>-1.53</v>
      </c>
      <c r="F122366">
        <v>0.45</v>
      </c>
      <c r="G122366">
        <v>0.84</v>
      </c>
      <c r="H122366">
        <v>-7.0000000000000007E-2</v>
      </c>
      <c r="I122366">
        <v>0.44</v>
      </c>
      <c r="J122366">
        <v>0</v>
      </c>
      <c r="K122366">
        <v>0.49</v>
      </c>
      <c r="L122366" t="s">
        <v>64</v>
      </c>
      <c r="M122366">
        <v>1</v>
      </c>
      <c r="N122366">
        <v>1</v>
      </c>
    </row>
    <row r="122367" spans="1:14" x14ac:dyDescent="0.4">
      <c r="A122367" s="1">
        <v>44714</v>
      </c>
      <c r="B122367">
        <v>3795.1298830000001</v>
      </c>
      <c r="C122367">
        <v>18420000</v>
      </c>
      <c r="D122367" t="s">
        <v>59</v>
      </c>
      <c r="E122367">
        <v>1.56</v>
      </c>
      <c r="F122367">
        <v>-0.15</v>
      </c>
      <c r="G122367">
        <v>-0.31</v>
      </c>
      <c r="H122367">
        <v>0.34</v>
      </c>
      <c r="I122367">
        <v>0.05</v>
      </c>
      <c r="J122367">
        <v>0</v>
      </c>
      <c r="K122367">
        <v>-0.43</v>
      </c>
      <c r="L122367" t="s">
        <v>64</v>
      </c>
      <c r="M122367">
        <v>1</v>
      </c>
      <c r="N122367">
        <v>1</v>
      </c>
    </row>
    <row r="122368" spans="1:14" x14ac:dyDescent="0.4">
      <c r="A122368" s="1">
        <v>44715</v>
      </c>
      <c r="B122368">
        <v>3783.6599120000001</v>
      </c>
      <c r="C122368">
        <v>20349100</v>
      </c>
      <c r="D122368" t="s">
        <v>59</v>
      </c>
      <c r="E122368">
        <v>-0.67</v>
      </c>
      <c r="F122368">
        <v>0.15</v>
      </c>
      <c r="G122368">
        <v>0.26</v>
      </c>
      <c r="H122368">
        <v>-0.18</v>
      </c>
      <c r="I122368">
        <v>0.2</v>
      </c>
      <c r="J122368">
        <v>0</v>
      </c>
      <c r="K122368">
        <v>0.61</v>
      </c>
      <c r="L122368" t="s">
        <v>64</v>
      </c>
      <c r="M122368">
        <v>1</v>
      </c>
      <c r="N122368">
        <v>1</v>
      </c>
    </row>
    <row r="122369" spans="1:14" x14ac:dyDescent="0.4">
      <c r="A122369" s="1">
        <v>44719</v>
      </c>
      <c r="B122369">
        <v>3806.73999</v>
      </c>
      <c r="C122369">
        <v>22608200</v>
      </c>
      <c r="D122369" t="s">
        <v>59</v>
      </c>
      <c r="E122369">
        <v>-0.05</v>
      </c>
      <c r="F122369">
        <v>0.24</v>
      </c>
      <c r="G122369">
        <v>0.32</v>
      </c>
      <c r="H122369">
        <v>-0.04</v>
      </c>
      <c r="I122369">
        <v>0.12</v>
      </c>
      <c r="J122369">
        <v>0</v>
      </c>
      <c r="K122369">
        <v>0.79</v>
      </c>
      <c r="L122369" t="s">
        <v>64</v>
      </c>
      <c r="M122369">
        <v>1</v>
      </c>
      <c r="N122369">
        <v>1</v>
      </c>
    </row>
    <row r="122370" spans="1:14" x14ac:dyDescent="0.4">
      <c r="A122370" s="1">
        <v>44720</v>
      </c>
      <c r="B122370">
        <v>3788.929932</v>
      </c>
      <c r="C122370">
        <v>27006900</v>
      </c>
      <c r="D122370" t="s">
        <v>59</v>
      </c>
      <c r="E122370">
        <v>-0.6</v>
      </c>
      <c r="F122370">
        <v>0.22</v>
      </c>
      <c r="G122370">
        <v>-0.57999999999999996</v>
      </c>
      <c r="H122370">
        <v>-0.02</v>
      </c>
      <c r="I122370">
        <v>-0.42</v>
      </c>
      <c r="J122370">
        <v>0</v>
      </c>
      <c r="K122370">
        <v>-0.62</v>
      </c>
      <c r="L122370" t="s">
        <v>64</v>
      </c>
      <c r="M122370">
        <v>1</v>
      </c>
      <c r="N122370">
        <v>1</v>
      </c>
    </row>
    <row r="122371" spans="1:14" x14ac:dyDescent="0.4">
      <c r="A122371" s="1">
        <v>44721</v>
      </c>
      <c r="B122371">
        <v>3724.4499510000001</v>
      </c>
      <c r="C122371">
        <v>32691000</v>
      </c>
      <c r="D122371" t="s">
        <v>59</v>
      </c>
      <c r="E122371">
        <v>-2.2000000000000002</v>
      </c>
      <c r="F122371">
        <v>0.33</v>
      </c>
      <c r="G122371">
        <v>0.59</v>
      </c>
      <c r="H122371">
        <v>-0.21</v>
      </c>
      <c r="I122371">
        <v>0.37</v>
      </c>
      <c r="J122371">
        <v>0</v>
      </c>
      <c r="K122371">
        <v>0.89</v>
      </c>
      <c r="L122371" t="s">
        <v>64</v>
      </c>
      <c r="M122371">
        <v>1</v>
      </c>
      <c r="N122371">
        <v>1</v>
      </c>
    </row>
    <row r="122372" spans="1:14" x14ac:dyDescent="0.4">
      <c r="A122372" s="1">
        <v>44722</v>
      </c>
      <c r="B122372">
        <v>3599.1999510000001</v>
      </c>
      <c r="C122372">
        <v>56996300</v>
      </c>
      <c r="D122372" t="s">
        <v>59</v>
      </c>
      <c r="E122372">
        <v>-3.39</v>
      </c>
      <c r="F122372">
        <v>0.41</v>
      </c>
      <c r="G122372">
        <v>-0.21</v>
      </c>
      <c r="H122372">
        <v>0.41</v>
      </c>
      <c r="I122372">
        <v>0.59</v>
      </c>
      <c r="J122372">
        <v>0</v>
      </c>
      <c r="K122372">
        <v>0.8</v>
      </c>
      <c r="L122372" t="s">
        <v>64</v>
      </c>
      <c r="M122372">
        <v>1</v>
      </c>
      <c r="N122372">
        <v>1</v>
      </c>
    </row>
    <row r="122373" spans="1:14" x14ac:dyDescent="0.4">
      <c r="A122373" s="1">
        <v>44725</v>
      </c>
      <c r="B122373">
        <v>3502.5</v>
      </c>
      <c r="C122373">
        <v>48850900</v>
      </c>
      <c r="D122373" t="s">
        <v>59</v>
      </c>
      <c r="E122373">
        <v>-3.53</v>
      </c>
      <c r="F122373">
        <v>-0.35</v>
      </c>
      <c r="G122373">
        <v>0.37</v>
      </c>
      <c r="H122373">
        <v>0.14000000000000001</v>
      </c>
      <c r="I122373">
        <v>0.67</v>
      </c>
      <c r="J122373">
        <v>0</v>
      </c>
      <c r="K122373">
        <v>1.61</v>
      </c>
      <c r="L122373" t="s">
        <v>64</v>
      </c>
      <c r="M122373">
        <v>1</v>
      </c>
      <c r="N122373">
        <v>1</v>
      </c>
    </row>
    <row r="122374" spans="1:14" x14ac:dyDescent="0.4">
      <c r="A122374" s="1">
        <v>44726</v>
      </c>
      <c r="B122374">
        <v>3475.179932</v>
      </c>
      <c r="C122374">
        <v>35902300</v>
      </c>
      <c r="D122374" t="s">
        <v>59</v>
      </c>
      <c r="E122374">
        <v>-1.3</v>
      </c>
      <c r="F122374">
        <v>-0.18</v>
      </c>
      <c r="G122374">
        <v>1.49</v>
      </c>
      <c r="H122374">
        <v>-0.83</v>
      </c>
      <c r="I122374">
        <v>0.6</v>
      </c>
      <c r="J122374">
        <v>0</v>
      </c>
      <c r="K122374">
        <v>0.89</v>
      </c>
      <c r="L122374" t="s">
        <v>64</v>
      </c>
      <c r="M122374">
        <v>1</v>
      </c>
      <c r="N122374">
        <v>1</v>
      </c>
    </row>
    <row r="122375" spans="1:14" x14ac:dyDescent="0.4">
      <c r="A122375" s="1">
        <v>44727</v>
      </c>
      <c r="B122375">
        <v>3532.320068</v>
      </c>
      <c r="C122375">
        <v>42377900</v>
      </c>
      <c r="D122375" t="s">
        <v>59</v>
      </c>
      <c r="E122375">
        <v>1.91</v>
      </c>
      <c r="F122375">
        <v>-0.6</v>
      </c>
      <c r="G122375">
        <v>-0.18</v>
      </c>
      <c r="H122375">
        <v>-0.27</v>
      </c>
      <c r="I122375">
        <v>-0.35</v>
      </c>
      <c r="J122375">
        <v>0</v>
      </c>
      <c r="K122375">
        <v>-1.02</v>
      </c>
      <c r="L122375" t="s">
        <v>64</v>
      </c>
      <c r="M122375">
        <v>1</v>
      </c>
      <c r="N122375">
        <v>1</v>
      </c>
    </row>
    <row r="122376" spans="1:14" x14ac:dyDescent="0.4">
      <c r="A122376" s="1">
        <v>44728</v>
      </c>
      <c r="B122376">
        <v>3427.9099120000001</v>
      </c>
      <c r="C122376">
        <v>40203200</v>
      </c>
      <c r="D122376" t="s">
        <v>59</v>
      </c>
      <c r="E122376">
        <v>-1.78</v>
      </c>
      <c r="F122376">
        <v>0.17</v>
      </c>
      <c r="G122376">
        <v>-0.41</v>
      </c>
      <c r="H122376">
        <v>0.4</v>
      </c>
      <c r="I122376">
        <v>0.13</v>
      </c>
      <c r="J122376">
        <v>0</v>
      </c>
      <c r="K122376">
        <v>1.23</v>
      </c>
      <c r="L122376" t="s">
        <v>64</v>
      </c>
      <c r="M122376">
        <v>1</v>
      </c>
      <c r="N122376">
        <v>1</v>
      </c>
    </row>
    <row r="122377" spans="1:14" x14ac:dyDescent="0.4">
      <c r="A122377" s="1">
        <v>44729</v>
      </c>
      <c r="B122377">
        <v>3438.459961</v>
      </c>
      <c r="C122377">
        <v>73481500</v>
      </c>
      <c r="D122377" t="s">
        <v>59</v>
      </c>
      <c r="E122377">
        <v>-0.23</v>
      </c>
      <c r="F122377">
        <v>0.56000000000000005</v>
      </c>
      <c r="G122377">
        <v>-1.1200000000000001</v>
      </c>
      <c r="H122377">
        <v>0.15</v>
      </c>
      <c r="I122377">
        <v>-0.83</v>
      </c>
      <c r="J122377">
        <v>0</v>
      </c>
      <c r="K122377">
        <v>-1.43</v>
      </c>
      <c r="L122377" t="s">
        <v>64</v>
      </c>
      <c r="M122377">
        <v>1</v>
      </c>
      <c r="N122377">
        <v>1</v>
      </c>
    </row>
    <row r="122378" spans="1:14" x14ac:dyDescent="0.4">
      <c r="A122378" s="1">
        <v>44732</v>
      </c>
      <c r="B122378">
        <v>3469.830078</v>
      </c>
      <c r="C122378">
        <v>27025000</v>
      </c>
      <c r="D122378" t="s">
        <v>59</v>
      </c>
      <c r="E122378">
        <v>1.1100000000000001</v>
      </c>
      <c r="F122378">
        <v>-0.38</v>
      </c>
      <c r="G122378">
        <v>0.5</v>
      </c>
      <c r="H122378">
        <v>-0.75</v>
      </c>
      <c r="I122378">
        <v>-0.06</v>
      </c>
      <c r="J122378">
        <v>0</v>
      </c>
      <c r="K122378">
        <v>0.24</v>
      </c>
      <c r="L122378" t="s">
        <v>64</v>
      </c>
      <c r="M122378">
        <v>1</v>
      </c>
      <c r="N122378">
        <v>1</v>
      </c>
    </row>
    <row r="122379" spans="1:14" x14ac:dyDescent="0.4">
      <c r="A122379" s="1">
        <v>44733</v>
      </c>
      <c r="B122379">
        <v>3494</v>
      </c>
      <c r="C122379">
        <v>28682300</v>
      </c>
      <c r="D122379" t="s">
        <v>59</v>
      </c>
      <c r="E122379">
        <v>0.49</v>
      </c>
      <c r="F122379">
        <v>-0.02</v>
      </c>
      <c r="G122379">
        <v>-0.05</v>
      </c>
      <c r="H122379">
        <v>0.23</v>
      </c>
      <c r="I122379">
        <v>-0.02</v>
      </c>
      <c r="J122379">
        <v>0</v>
      </c>
      <c r="K122379">
        <v>0.21</v>
      </c>
      <c r="L122379" t="s">
        <v>64</v>
      </c>
      <c r="M122379">
        <v>1</v>
      </c>
      <c r="N122379">
        <v>1</v>
      </c>
    </row>
    <row r="122380" spans="1:14" x14ac:dyDescent="0.4">
      <c r="A122380" s="1">
        <v>44734</v>
      </c>
      <c r="B122380">
        <v>3464.639893</v>
      </c>
      <c r="C122380">
        <v>31496400</v>
      </c>
      <c r="D122380" t="s">
        <v>59</v>
      </c>
      <c r="E122380">
        <v>-0.51</v>
      </c>
      <c r="F122380">
        <v>-0.16</v>
      </c>
      <c r="G122380">
        <v>-1.22</v>
      </c>
      <c r="H122380">
        <v>0.84</v>
      </c>
      <c r="I122380">
        <v>-0.64</v>
      </c>
      <c r="J122380">
        <v>0</v>
      </c>
      <c r="K122380">
        <v>-0.73</v>
      </c>
      <c r="L122380" t="s">
        <v>64</v>
      </c>
      <c r="M122380">
        <v>1</v>
      </c>
      <c r="N122380">
        <v>1</v>
      </c>
    </row>
    <row r="122381" spans="1:14" x14ac:dyDescent="0.4">
      <c r="A122381" s="1">
        <v>44735</v>
      </c>
      <c r="B122381">
        <v>3436.290039</v>
      </c>
      <c r="C122381">
        <v>39573200</v>
      </c>
      <c r="D122381" t="s">
        <v>59</v>
      </c>
      <c r="E122381">
        <v>-1.1499999999999999</v>
      </c>
      <c r="F122381">
        <v>0</v>
      </c>
      <c r="G122381">
        <v>-1.64</v>
      </c>
      <c r="H122381">
        <v>0.86</v>
      </c>
      <c r="I122381">
        <v>-0.62</v>
      </c>
      <c r="J122381">
        <v>0</v>
      </c>
      <c r="K122381">
        <v>-0.4</v>
      </c>
      <c r="L122381" t="s">
        <v>64</v>
      </c>
      <c r="M122381">
        <v>1</v>
      </c>
      <c r="N122381">
        <v>1</v>
      </c>
    </row>
    <row r="122382" spans="1:14" x14ac:dyDescent="0.4">
      <c r="A122382" s="1">
        <v>44736</v>
      </c>
      <c r="B122382">
        <v>3533.169922</v>
      </c>
      <c r="C122382">
        <v>33373800</v>
      </c>
      <c r="D122382" t="s">
        <v>59</v>
      </c>
      <c r="E122382">
        <v>2.64</v>
      </c>
      <c r="F122382">
        <v>-1.51</v>
      </c>
      <c r="G122382">
        <v>-1</v>
      </c>
      <c r="H122382">
        <v>0.69</v>
      </c>
      <c r="I122382">
        <v>-0.39</v>
      </c>
      <c r="J122382">
        <v>0</v>
      </c>
      <c r="K122382">
        <v>-0.65</v>
      </c>
      <c r="L122382" t="s">
        <v>64</v>
      </c>
      <c r="M122382">
        <v>1</v>
      </c>
      <c r="N122382">
        <v>1</v>
      </c>
    </row>
    <row r="122383" spans="1:14" x14ac:dyDescent="0.4">
      <c r="A122383" s="1">
        <v>44739</v>
      </c>
      <c r="B122383">
        <v>3538.8798830000001</v>
      </c>
      <c r="C122383">
        <v>33202600</v>
      </c>
      <c r="D122383" t="s">
        <v>59</v>
      </c>
      <c r="E122383">
        <v>0.9</v>
      </c>
      <c r="F122383">
        <v>0.25</v>
      </c>
      <c r="G122383">
        <v>-0.33</v>
      </c>
      <c r="H122383">
        <v>0</v>
      </c>
      <c r="I122383">
        <v>0.04</v>
      </c>
      <c r="J122383">
        <v>0</v>
      </c>
      <c r="K122383">
        <v>-0.28000000000000003</v>
      </c>
      <c r="L122383" t="s">
        <v>64</v>
      </c>
      <c r="M122383">
        <v>1</v>
      </c>
      <c r="N122383">
        <v>1</v>
      </c>
    </row>
    <row r="122384" spans="1:14" x14ac:dyDescent="0.4">
      <c r="A122384" s="1">
        <v>44740</v>
      </c>
      <c r="B122384">
        <v>3549.290039</v>
      </c>
      <c r="C122384">
        <v>28200500</v>
      </c>
      <c r="D122384" t="s">
        <v>59</v>
      </c>
      <c r="E122384">
        <v>-0.41</v>
      </c>
      <c r="F122384">
        <v>-0.06</v>
      </c>
      <c r="G122384">
        <v>0.99</v>
      </c>
      <c r="H122384">
        <v>-0.46</v>
      </c>
      <c r="I122384">
        <v>0.69</v>
      </c>
      <c r="J122384">
        <v>0</v>
      </c>
      <c r="K122384">
        <v>0.62</v>
      </c>
      <c r="L122384" t="s">
        <v>64</v>
      </c>
      <c r="M122384">
        <v>1</v>
      </c>
      <c r="N122384">
        <v>1</v>
      </c>
    </row>
    <row r="122385" spans="1:14" x14ac:dyDescent="0.4">
      <c r="A122385" s="1">
        <v>44741</v>
      </c>
      <c r="B122385">
        <v>3514.320068</v>
      </c>
      <c r="C122385">
        <v>27093600</v>
      </c>
      <c r="D122385" t="s">
        <v>59</v>
      </c>
      <c r="E122385">
        <v>-1.23</v>
      </c>
      <c r="F122385">
        <v>-0.45</v>
      </c>
      <c r="G122385">
        <v>-0.24</v>
      </c>
      <c r="H122385">
        <v>0.65</v>
      </c>
      <c r="I122385">
        <v>0.13</v>
      </c>
      <c r="J122385">
        <v>0</v>
      </c>
      <c r="K122385">
        <v>1.1399999999999999</v>
      </c>
      <c r="L122385" t="s">
        <v>64</v>
      </c>
      <c r="M122385">
        <v>1</v>
      </c>
      <c r="N122385">
        <v>1</v>
      </c>
    </row>
    <row r="122386" spans="1:14" x14ac:dyDescent="0.4">
      <c r="A122386" s="1">
        <v>44742</v>
      </c>
      <c r="B122386">
        <v>3454.860107</v>
      </c>
      <c r="C122386">
        <v>47870300</v>
      </c>
      <c r="D122386" t="s">
        <v>59</v>
      </c>
      <c r="E122386">
        <v>-1.1599999999999999</v>
      </c>
      <c r="F122386">
        <v>0.2</v>
      </c>
      <c r="G122386">
        <v>-1.03</v>
      </c>
      <c r="H122386">
        <v>0.36</v>
      </c>
      <c r="I122386">
        <v>-0.37</v>
      </c>
      <c r="J122386">
        <v>0</v>
      </c>
      <c r="K122386">
        <v>0.25</v>
      </c>
      <c r="L122386" t="s">
        <v>64</v>
      </c>
      <c r="M122386">
        <v>1</v>
      </c>
      <c r="N122386">
        <v>1</v>
      </c>
    </row>
    <row r="122387" spans="1:14" x14ac:dyDescent="0.4">
      <c r="A122387" s="1">
        <v>44743</v>
      </c>
      <c r="B122387">
        <v>3448.3100589999999</v>
      </c>
      <c r="C122387">
        <v>34144000</v>
      </c>
      <c r="D122387" t="s">
        <v>59</v>
      </c>
      <c r="E122387">
        <v>-0.23</v>
      </c>
      <c r="F122387">
        <v>-0.24</v>
      </c>
      <c r="G122387">
        <v>-0.62</v>
      </c>
      <c r="H122387">
        <v>-0.56000000000000005</v>
      </c>
      <c r="I122387">
        <v>-0.11</v>
      </c>
      <c r="J122387">
        <v>0</v>
      </c>
      <c r="K122387">
        <v>-1.42</v>
      </c>
      <c r="L122387" t="s">
        <v>64</v>
      </c>
      <c r="M122387">
        <v>1</v>
      </c>
      <c r="N122387">
        <v>1</v>
      </c>
    </row>
    <row r="122388" spans="1:14" x14ac:dyDescent="0.4">
      <c r="A122388" s="1">
        <v>44746</v>
      </c>
      <c r="B122388">
        <v>3452.419922</v>
      </c>
      <c r="C122388">
        <v>28136000</v>
      </c>
      <c r="D122388" t="s">
        <v>59</v>
      </c>
      <c r="E122388">
        <v>0.2</v>
      </c>
      <c r="F122388">
        <v>-0.63</v>
      </c>
      <c r="G122388">
        <v>0.56999999999999995</v>
      </c>
      <c r="H122388">
        <v>0.28999999999999998</v>
      </c>
      <c r="I122388">
        <v>0.5</v>
      </c>
      <c r="J122388">
        <v>0</v>
      </c>
      <c r="K122388">
        <v>1.82</v>
      </c>
      <c r="L122388" t="s">
        <v>64</v>
      </c>
      <c r="M122388">
        <v>1</v>
      </c>
      <c r="N122388">
        <v>1</v>
      </c>
    </row>
    <row r="122389" spans="1:14" x14ac:dyDescent="0.4">
      <c r="A122389" s="1">
        <v>44747</v>
      </c>
      <c r="B122389">
        <v>3359.830078</v>
      </c>
      <c r="C122389">
        <v>40506100</v>
      </c>
      <c r="D122389" t="s">
        <v>59</v>
      </c>
      <c r="E122389">
        <v>-3.17</v>
      </c>
      <c r="F122389">
        <v>0.84</v>
      </c>
      <c r="G122389">
        <v>-2.1800000000000002</v>
      </c>
      <c r="H122389">
        <v>-0.14000000000000001</v>
      </c>
      <c r="I122389">
        <v>-0.8</v>
      </c>
      <c r="J122389">
        <v>0</v>
      </c>
      <c r="K122389">
        <v>-2.0099999999999998</v>
      </c>
      <c r="L122389" t="s">
        <v>64</v>
      </c>
      <c r="M122389">
        <v>1</v>
      </c>
      <c r="N122389">
        <v>1</v>
      </c>
    </row>
    <row r="122390" spans="1:14" x14ac:dyDescent="0.4">
      <c r="A122390" s="1">
        <v>44748</v>
      </c>
      <c r="B122390">
        <v>3421.8400879999999</v>
      </c>
      <c r="C122390">
        <v>37702500</v>
      </c>
      <c r="D122390" t="s">
        <v>59</v>
      </c>
      <c r="E122390">
        <v>0.74</v>
      </c>
      <c r="F122390">
        <v>-0.4</v>
      </c>
      <c r="G122390">
        <v>-2.2400000000000002</v>
      </c>
      <c r="H122390">
        <v>0.51</v>
      </c>
      <c r="I122390">
        <v>-0.52</v>
      </c>
      <c r="J122390">
        <v>0</v>
      </c>
      <c r="K122390">
        <v>-1.66</v>
      </c>
      <c r="L122390" t="s">
        <v>64</v>
      </c>
      <c r="M122390">
        <v>1</v>
      </c>
      <c r="N122390">
        <v>1</v>
      </c>
    </row>
    <row r="122391" spans="1:14" x14ac:dyDescent="0.4">
      <c r="A122391" s="1">
        <v>44749</v>
      </c>
      <c r="B122391">
        <v>3488.5</v>
      </c>
      <c r="C122391">
        <v>37434300</v>
      </c>
      <c r="D122391" t="s">
        <v>59</v>
      </c>
      <c r="E122391">
        <v>1.73</v>
      </c>
      <c r="F122391">
        <v>0.03</v>
      </c>
      <c r="G122391">
        <v>0.94</v>
      </c>
      <c r="H122391">
        <v>7.0000000000000007E-2</v>
      </c>
      <c r="I122391">
        <v>-0.3</v>
      </c>
      <c r="J122391">
        <v>0</v>
      </c>
      <c r="K122391">
        <v>0.28000000000000003</v>
      </c>
      <c r="L122391" t="s">
        <v>64</v>
      </c>
      <c r="M122391">
        <v>1</v>
      </c>
      <c r="N122391">
        <v>1</v>
      </c>
    </row>
    <row r="122392" spans="1:14" x14ac:dyDescent="0.4">
      <c r="A122392" s="1">
        <v>44750</v>
      </c>
      <c r="B122392">
        <v>3506.5500489999999</v>
      </c>
      <c r="C122392">
        <v>30502700</v>
      </c>
      <c r="D122392" t="s">
        <v>59</v>
      </c>
      <c r="E122392">
        <v>0.59</v>
      </c>
      <c r="F122392">
        <v>0.28999999999999998</v>
      </c>
      <c r="G122392">
        <v>0.65</v>
      </c>
      <c r="H122392">
        <v>0.11</v>
      </c>
      <c r="I122392">
        <v>0.11</v>
      </c>
      <c r="J122392">
        <v>0</v>
      </c>
      <c r="K122392">
        <v>-0.04</v>
      </c>
      <c r="L122392" t="s">
        <v>64</v>
      </c>
      <c r="M122392">
        <v>1</v>
      </c>
      <c r="N122392">
        <v>1</v>
      </c>
    </row>
    <row r="122393" spans="1:14" x14ac:dyDescent="0.4">
      <c r="A122393" s="1">
        <v>44753</v>
      </c>
      <c r="B122393">
        <v>3471.6899410000001</v>
      </c>
      <c r="C122393">
        <v>25927600</v>
      </c>
      <c r="D122393" t="s">
        <v>59</v>
      </c>
      <c r="E122393">
        <v>-1.76</v>
      </c>
      <c r="F122393">
        <v>-0.12</v>
      </c>
      <c r="G122393">
        <v>-0.65</v>
      </c>
      <c r="H122393">
        <v>0.18</v>
      </c>
      <c r="I122393">
        <v>0.13</v>
      </c>
      <c r="J122393">
        <v>0</v>
      </c>
      <c r="K122393">
        <v>1.1000000000000001</v>
      </c>
      <c r="L122393" t="s">
        <v>64</v>
      </c>
      <c r="M122393">
        <v>1</v>
      </c>
      <c r="N122393">
        <v>1</v>
      </c>
    </row>
    <row r="122394" spans="1:14" x14ac:dyDescent="0.4">
      <c r="A122394" s="1">
        <v>44754</v>
      </c>
      <c r="B122394">
        <v>3487.0500489999999</v>
      </c>
      <c r="C122394">
        <v>43011800</v>
      </c>
      <c r="D122394" t="s">
        <v>59</v>
      </c>
      <c r="E122394">
        <v>0.19</v>
      </c>
      <c r="F122394">
        <v>-0.37</v>
      </c>
      <c r="G122394">
        <v>0.18</v>
      </c>
      <c r="H122394">
        <v>0.1</v>
      </c>
      <c r="I122394">
        <v>0.33</v>
      </c>
      <c r="J122394">
        <v>0</v>
      </c>
      <c r="K122394">
        <v>-0.25</v>
      </c>
      <c r="L122394" t="s">
        <v>64</v>
      </c>
      <c r="M122394">
        <v>1</v>
      </c>
      <c r="N122394">
        <v>1</v>
      </c>
    </row>
    <row r="122395" spans="1:14" x14ac:dyDescent="0.4">
      <c r="A122395" s="1">
        <v>44755</v>
      </c>
      <c r="B122395">
        <v>3453.969971</v>
      </c>
      <c r="C122395">
        <v>30818000</v>
      </c>
      <c r="D122395" t="s">
        <v>59</v>
      </c>
      <c r="E122395">
        <v>-0.61</v>
      </c>
      <c r="F122395">
        <v>0.2</v>
      </c>
      <c r="G122395">
        <v>0.15</v>
      </c>
      <c r="H122395">
        <v>0.27</v>
      </c>
      <c r="I122395">
        <v>0.09</v>
      </c>
      <c r="J122395">
        <v>0</v>
      </c>
      <c r="K122395">
        <v>0.43</v>
      </c>
      <c r="L122395" t="s">
        <v>64</v>
      </c>
      <c r="M122395">
        <v>1</v>
      </c>
      <c r="N122395">
        <v>1</v>
      </c>
    </row>
    <row r="122396" spans="1:14" x14ac:dyDescent="0.4">
      <c r="A122396" s="1">
        <v>44756</v>
      </c>
      <c r="B122396">
        <v>3396.610107</v>
      </c>
      <c r="C122396">
        <v>44508800</v>
      </c>
      <c r="D122396" t="s">
        <v>59</v>
      </c>
      <c r="E122396">
        <v>-1.79</v>
      </c>
      <c r="F122396">
        <v>0.2</v>
      </c>
      <c r="G122396">
        <v>-0.86</v>
      </c>
      <c r="H122396">
        <v>0.16</v>
      </c>
      <c r="I122396">
        <v>0.23</v>
      </c>
      <c r="J122396">
        <v>0</v>
      </c>
      <c r="K122396">
        <v>-0.02</v>
      </c>
      <c r="L122396" t="s">
        <v>64</v>
      </c>
      <c r="M122396">
        <v>1</v>
      </c>
      <c r="N122396">
        <v>1</v>
      </c>
    </row>
    <row r="122397" spans="1:14" x14ac:dyDescent="0.4">
      <c r="A122397" s="1">
        <v>44757</v>
      </c>
      <c r="B122397">
        <v>3477.1999510000001</v>
      </c>
      <c r="C122397">
        <v>42287500</v>
      </c>
      <c r="D122397" t="s">
        <v>59</v>
      </c>
      <c r="E122397">
        <v>2.1800000000000002</v>
      </c>
      <c r="F122397">
        <v>-0.49</v>
      </c>
      <c r="G122397">
        <v>-0.08</v>
      </c>
      <c r="H122397">
        <v>0.46</v>
      </c>
      <c r="I122397">
        <v>0.03</v>
      </c>
      <c r="J122397">
        <v>0</v>
      </c>
      <c r="K122397">
        <v>-0.4</v>
      </c>
      <c r="L122397" t="s">
        <v>64</v>
      </c>
      <c r="M122397">
        <v>1</v>
      </c>
      <c r="N122397">
        <v>1</v>
      </c>
    </row>
    <row r="122398" spans="1:14" x14ac:dyDescent="0.4">
      <c r="A122398" s="1">
        <v>44760</v>
      </c>
      <c r="B122398">
        <v>3511.860107</v>
      </c>
      <c r="C122398">
        <v>33832300</v>
      </c>
      <c r="D122398" t="s">
        <v>59</v>
      </c>
      <c r="E122398">
        <v>1.5</v>
      </c>
      <c r="F122398">
        <v>0.38</v>
      </c>
      <c r="G122398">
        <v>0.52</v>
      </c>
      <c r="H122398">
        <v>0.08</v>
      </c>
      <c r="I122398">
        <v>-0.42</v>
      </c>
      <c r="J122398">
        <v>0</v>
      </c>
      <c r="K122398">
        <v>-0.51</v>
      </c>
      <c r="L122398" t="s">
        <v>64</v>
      </c>
      <c r="M122398">
        <v>1</v>
      </c>
      <c r="N122398">
        <v>1</v>
      </c>
    </row>
    <row r="122399" spans="1:14" x14ac:dyDescent="0.4">
      <c r="A122399" s="1">
        <v>44761</v>
      </c>
      <c r="B122399">
        <v>3587.4399410000001</v>
      </c>
      <c r="C122399">
        <v>38039300</v>
      </c>
      <c r="D122399" t="s">
        <v>59</v>
      </c>
      <c r="E122399">
        <v>2.35</v>
      </c>
      <c r="F122399">
        <v>-0.56999999999999995</v>
      </c>
      <c r="G122399">
        <v>0.64</v>
      </c>
      <c r="H122399">
        <v>-0.2</v>
      </c>
      <c r="I122399">
        <v>-0.27</v>
      </c>
      <c r="J122399">
        <v>0</v>
      </c>
      <c r="K122399">
        <v>-0.78</v>
      </c>
      <c r="L122399" t="s">
        <v>64</v>
      </c>
      <c r="M122399">
        <v>1</v>
      </c>
      <c r="N122399">
        <v>1</v>
      </c>
    </row>
    <row r="122400" spans="1:14" x14ac:dyDescent="0.4">
      <c r="A122400" s="1">
        <v>44762</v>
      </c>
      <c r="B122400">
        <v>3585.23999</v>
      </c>
      <c r="C122400">
        <v>40305000</v>
      </c>
      <c r="D122400" t="s">
        <v>59</v>
      </c>
      <c r="E122400">
        <v>-0.57999999999999996</v>
      </c>
      <c r="F122400">
        <v>0.79</v>
      </c>
      <c r="G122400">
        <v>-0.57999999999999996</v>
      </c>
      <c r="H122400">
        <v>-0.01</v>
      </c>
      <c r="I122400">
        <v>-0.57999999999999996</v>
      </c>
      <c r="J122400">
        <v>0</v>
      </c>
      <c r="K122400">
        <v>-1.22</v>
      </c>
      <c r="L122400" t="s">
        <v>64</v>
      </c>
      <c r="M122400">
        <v>1</v>
      </c>
      <c r="N122400">
        <v>1</v>
      </c>
    </row>
    <row r="122401" spans="1:14" x14ac:dyDescent="0.4">
      <c r="A122401" s="1">
        <v>44763</v>
      </c>
      <c r="B122401">
        <v>3596.51001</v>
      </c>
      <c r="C122401">
        <v>50380200</v>
      </c>
      <c r="D122401" t="s">
        <v>59</v>
      </c>
      <c r="E122401">
        <v>0.89</v>
      </c>
      <c r="F122401">
        <v>0.19</v>
      </c>
      <c r="G122401">
        <v>-1.31</v>
      </c>
      <c r="H122401">
        <v>0.79</v>
      </c>
      <c r="I122401">
        <v>-0.6</v>
      </c>
      <c r="J122401">
        <v>0</v>
      </c>
      <c r="K122401">
        <v>-1.39</v>
      </c>
      <c r="L122401" t="s">
        <v>64</v>
      </c>
      <c r="M122401">
        <v>1</v>
      </c>
      <c r="N122401">
        <v>1</v>
      </c>
    </row>
    <row r="122402" spans="1:14" x14ac:dyDescent="0.4">
      <c r="A122402" s="1">
        <v>44764</v>
      </c>
      <c r="B122402">
        <v>3596.48999</v>
      </c>
      <c r="C122402">
        <v>37701200</v>
      </c>
      <c r="D122402" t="s">
        <v>59</v>
      </c>
      <c r="E122402">
        <v>0.08</v>
      </c>
      <c r="F122402">
        <v>0.41</v>
      </c>
      <c r="G122402">
        <v>-0.27</v>
      </c>
      <c r="H122402">
        <v>0.02</v>
      </c>
      <c r="I122402">
        <v>-0.39</v>
      </c>
      <c r="J122402">
        <v>0</v>
      </c>
      <c r="K122402">
        <v>-0.14000000000000001</v>
      </c>
      <c r="L122402" t="s">
        <v>64</v>
      </c>
      <c r="M122402">
        <v>1</v>
      </c>
      <c r="N122402">
        <v>1</v>
      </c>
    </row>
    <row r="122403" spans="1:14" x14ac:dyDescent="0.4">
      <c r="A122403" s="1">
        <v>44767</v>
      </c>
      <c r="B122403">
        <v>3604.1599120000001</v>
      </c>
      <c r="C122403">
        <v>28368100</v>
      </c>
      <c r="D122403" t="s">
        <v>59</v>
      </c>
      <c r="E122403">
        <v>0.24</v>
      </c>
      <c r="F122403">
        <v>-0.06</v>
      </c>
      <c r="G122403">
        <v>0.83</v>
      </c>
      <c r="H122403">
        <v>0.05</v>
      </c>
      <c r="I122403">
        <v>0.49</v>
      </c>
      <c r="J122403">
        <v>0</v>
      </c>
      <c r="K122403">
        <v>1.1000000000000001</v>
      </c>
      <c r="L122403" t="s">
        <v>64</v>
      </c>
      <c r="M122403">
        <v>1</v>
      </c>
      <c r="N122403">
        <v>1</v>
      </c>
    </row>
    <row r="122404" spans="1:14" x14ac:dyDescent="0.4">
      <c r="A122404" s="1">
        <v>44768</v>
      </c>
      <c r="B122404">
        <v>3575.360107</v>
      </c>
      <c r="C122404">
        <v>26051200</v>
      </c>
      <c r="D122404" t="s">
        <v>59</v>
      </c>
      <c r="E122404">
        <v>-1.18</v>
      </c>
      <c r="F122404">
        <v>-0.41</v>
      </c>
      <c r="G122404">
        <v>-0.1</v>
      </c>
      <c r="H122404">
        <v>-0.28999999999999998</v>
      </c>
      <c r="I122404">
        <v>0.14000000000000001</v>
      </c>
      <c r="J122404">
        <v>0</v>
      </c>
      <c r="K122404">
        <v>2.12</v>
      </c>
      <c r="L122404" t="s">
        <v>64</v>
      </c>
      <c r="M122404">
        <v>1</v>
      </c>
      <c r="N122404">
        <v>1</v>
      </c>
    </row>
    <row r="122405" spans="1:14" x14ac:dyDescent="0.4">
      <c r="A122405" s="1">
        <v>44769</v>
      </c>
      <c r="B122405">
        <v>3607.780029</v>
      </c>
      <c r="C122405">
        <v>28849600</v>
      </c>
      <c r="D122405" t="s">
        <v>59</v>
      </c>
      <c r="E122405">
        <v>1.42</v>
      </c>
      <c r="F122405">
        <v>0.15</v>
      </c>
      <c r="G122405">
        <v>7.0000000000000007E-2</v>
      </c>
      <c r="H122405">
        <v>-7.0000000000000007E-2</v>
      </c>
      <c r="I122405">
        <v>-0.03</v>
      </c>
      <c r="J122405">
        <v>0</v>
      </c>
      <c r="K122405">
        <v>-0.4</v>
      </c>
      <c r="L122405" t="s">
        <v>64</v>
      </c>
      <c r="M122405">
        <v>1</v>
      </c>
      <c r="N122405">
        <v>1</v>
      </c>
    </row>
    <row r="122406" spans="1:14" x14ac:dyDescent="0.4">
      <c r="A122406" s="1">
        <v>44770</v>
      </c>
      <c r="B122406">
        <v>3652.1999510000001</v>
      </c>
      <c r="C122406">
        <v>39513900</v>
      </c>
      <c r="D122406" t="s">
        <v>59</v>
      </c>
      <c r="E122406">
        <v>1.1000000000000001</v>
      </c>
      <c r="F122406">
        <v>-0.05</v>
      </c>
      <c r="G122406">
        <v>-1.1499999999999999</v>
      </c>
      <c r="H122406">
        <v>0.67</v>
      </c>
      <c r="I122406">
        <v>-1.1100000000000001</v>
      </c>
      <c r="J122406">
        <v>0</v>
      </c>
      <c r="K122406">
        <v>-1.52</v>
      </c>
      <c r="L122406" t="s">
        <v>64</v>
      </c>
      <c r="M122406">
        <v>1</v>
      </c>
      <c r="N122406">
        <v>1</v>
      </c>
    </row>
    <row r="122407" spans="1:14" x14ac:dyDescent="0.4">
      <c r="A122407" s="1">
        <v>44771</v>
      </c>
      <c r="B122407">
        <v>3708.1000979999999</v>
      </c>
      <c r="C122407">
        <v>47393000</v>
      </c>
      <c r="D122407" t="s">
        <v>59</v>
      </c>
      <c r="E122407">
        <v>1.59</v>
      </c>
      <c r="F122407">
        <v>0.03</v>
      </c>
      <c r="G122407">
        <v>-0.13</v>
      </c>
      <c r="H122407">
        <v>0.77</v>
      </c>
      <c r="I122407">
        <v>-0.68</v>
      </c>
      <c r="J122407">
        <v>0</v>
      </c>
      <c r="K122407">
        <v>-1.4</v>
      </c>
      <c r="L122407" t="s">
        <v>64</v>
      </c>
      <c r="M122407">
        <v>1</v>
      </c>
      <c r="N122407">
        <v>1</v>
      </c>
    </row>
    <row r="122408" spans="1:14" x14ac:dyDescent="0.4">
      <c r="A122408" s="1">
        <v>44775</v>
      </c>
      <c r="B122408">
        <v>3684.6298830000001</v>
      </c>
      <c r="C122408">
        <v>29913500</v>
      </c>
      <c r="D122408" t="s">
        <v>59</v>
      </c>
      <c r="E122408">
        <v>-1.29</v>
      </c>
      <c r="F122408">
        <v>-0.34</v>
      </c>
      <c r="G122408">
        <v>0.46</v>
      </c>
      <c r="H122408">
        <v>-0.46</v>
      </c>
      <c r="I122408">
        <v>0.37</v>
      </c>
      <c r="J122408">
        <v>0.01</v>
      </c>
      <c r="K122408">
        <v>1.55</v>
      </c>
      <c r="L122408" t="s">
        <v>64</v>
      </c>
      <c r="M122408">
        <v>1</v>
      </c>
      <c r="N122408">
        <v>1</v>
      </c>
    </row>
    <row r="122409" spans="1:14" x14ac:dyDescent="0.4">
      <c r="A122409" s="1">
        <v>44776</v>
      </c>
      <c r="B122409">
        <v>3732.540039</v>
      </c>
      <c r="C122409">
        <v>29490700</v>
      </c>
      <c r="D122409" t="s">
        <v>59</v>
      </c>
      <c r="E122409">
        <v>0.72</v>
      </c>
      <c r="F122409">
        <v>0.47</v>
      </c>
      <c r="G122409">
        <v>0.02</v>
      </c>
      <c r="H122409">
        <v>-0.42</v>
      </c>
      <c r="I122409">
        <v>-0.02</v>
      </c>
      <c r="J122409">
        <v>0.01</v>
      </c>
      <c r="K122409">
        <v>-1.8</v>
      </c>
      <c r="L122409" t="s">
        <v>64</v>
      </c>
      <c r="M122409">
        <v>1</v>
      </c>
      <c r="N122409">
        <v>1</v>
      </c>
    </row>
    <row r="122410" spans="1:14" x14ac:dyDescent="0.4">
      <c r="A122410" s="1">
        <v>44777</v>
      </c>
      <c r="B122410">
        <v>3754.6000979999999</v>
      </c>
      <c r="C122410">
        <v>31192400</v>
      </c>
      <c r="D122410" t="s">
        <v>59</v>
      </c>
      <c r="E122410">
        <v>1</v>
      </c>
      <c r="F122410">
        <v>0.02</v>
      </c>
      <c r="G122410">
        <v>-1.07</v>
      </c>
      <c r="H122410">
        <v>0.26</v>
      </c>
      <c r="I122410">
        <v>-0.65</v>
      </c>
      <c r="J122410">
        <v>0.01</v>
      </c>
      <c r="K122410">
        <v>-1.1200000000000001</v>
      </c>
      <c r="L122410" t="s">
        <v>64</v>
      </c>
      <c r="M122410">
        <v>1</v>
      </c>
      <c r="N122410">
        <v>1</v>
      </c>
    </row>
    <row r="122411" spans="1:14" x14ac:dyDescent="0.4">
      <c r="A122411" s="1">
        <v>44778</v>
      </c>
      <c r="B122411">
        <v>3725.389893</v>
      </c>
      <c r="C122411">
        <v>29117700</v>
      </c>
      <c r="D122411" t="s">
        <v>59</v>
      </c>
      <c r="E122411">
        <v>-1.35</v>
      </c>
      <c r="F122411">
        <v>0.12</v>
      </c>
      <c r="G122411">
        <v>1.42</v>
      </c>
      <c r="H122411">
        <v>-0.76</v>
      </c>
      <c r="I122411">
        <v>0.61</v>
      </c>
      <c r="J122411">
        <v>0.01</v>
      </c>
      <c r="K122411">
        <v>1.03</v>
      </c>
      <c r="L122411" t="s">
        <v>64</v>
      </c>
      <c r="M122411">
        <v>1</v>
      </c>
      <c r="N122411">
        <v>1</v>
      </c>
    </row>
    <row r="122412" spans="1:14" x14ac:dyDescent="0.4">
      <c r="A122412" s="1">
        <v>44781</v>
      </c>
      <c r="B122412">
        <v>3757.219971</v>
      </c>
      <c r="C122412">
        <v>24556800</v>
      </c>
      <c r="D122412" t="s">
        <v>59</v>
      </c>
      <c r="E122412">
        <v>0.74</v>
      </c>
      <c r="F122412">
        <v>-0.3</v>
      </c>
      <c r="G122412">
        <v>0.28000000000000003</v>
      </c>
      <c r="H122412">
        <v>-0.26</v>
      </c>
      <c r="I122412">
        <v>0.14000000000000001</v>
      </c>
      <c r="J122412">
        <v>0.01</v>
      </c>
      <c r="K122412">
        <v>-0.27</v>
      </c>
      <c r="L122412" t="s">
        <v>64</v>
      </c>
      <c r="M122412">
        <v>1</v>
      </c>
      <c r="N122412">
        <v>1</v>
      </c>
    </row>
    <row r="122413" spans="1:14" x14ac:dyDescent="0.4">
      <c r="A122413" s="1">
        <v>44782</v>
      </c>
      <c r="B122413">
        <v>3715.3701169999999</v>
      </c>
      <c r="C122413">
        <v>22617300</v>
      </c>
      <c r="D122413" t="s">
        <v>59</v>
      </c>
      <c r="E122413">
        <v>-0.53</v>
      </c>
      <c r="F122413">
        <v>-0.38</v>
      </c>
      <c r="G122413">
        <v>1.27</v>
      </c>
      <c r="H122413">
        <v>-0.27</v>
      </c>
      <c r="I122413">
        <v>0.75</v>
      </c>
      <c r="J122413">
        <v>0.01</v>
      </c>
      <c r="K122413">
        <v>2.4</v>
      </c>
      <c r="L122413" t="s">
        <v>64</v>
      </c>
      <c r="M122413">
        <v>1</v>
      </c>
      <c r="N122413">
        <v>1</v>
      </c>
    </row>
    <row r="122414" spans="1:14" x14ac:dyDescent="0.4">
      <c r="A122414" s="1">
        <v>44783</v>
      </c>
      <c r="B122414">
        <v>3749.3500979999999</v>
      </c>
      <c r="C122414">
        <v>25956200</v>
      </c>
      <c r="D122414" t="s">
        <v>59</v>
      </c>
      <c r="E122414">
        <v>1.94</v>
      </c>
      <c r="F122414">
        <v>0.72</v>
      </c>
      <c r="G122414">
        <v>-0.56999999999999995</v>
      </c>
      <c r="H122414">
        <v>0.54</v>
      </c>
      <c r="I122414">
        <v>-0.73</v>
      </c>
      <c r="J122414">
        <v>0.01</v>
      </c>
      <c r="K122414">
        <v>-2.4700000000000002</v>
      </c>
      <c r="L122414" t="s">
        <v>64</v>
      </c>
      <c r="M122414">
        <v>1</v>
      </c>
      <c r="N122414">
        <v>1</v>
      </c>
    </row>
    <row r="122415" spans="1:14" x14ac:dyDescent="0.4">
      <c r="A122415" s="1">
        <v>44784</v>
      </c>
      <c r="B122415">
        <v>3757.0500489999999</v>
      </c>
      <c r="C122415">
        <v>23953000</v>
      </c>
      <c r="D122415" t="s">
        <v>59</v>
      </c>
      <c r="E122415">
        <v>0.34</v>
      </c>
      <c r="F122415">
        <v>0.32</v>
      </c>
      <c r="G122415">
        <v>0.27</v>
      </c>
      <c r="H122415">
        <v>-0.22</v>
      </c>
      <c r="I122415">
        <v>-0.43</v>
      </c>
      <c r="J122415">
        <v>0.01</v>
      </c>
      <c r="K122415">
        <v>-0.41</v>
      </c>
      <c r="L122415" t="s">
        <v>64</v>
      </c>
      <c r="M122415">
        <v>1</v>
      </c>
      <c r="N122415">
        <v>1</v>
      </c>
    </row>
    <row r="122416" spans="1:14" x14ac:dyDescent="0.4">
      <c r="A122416" s="1">
        <v>44785</v>
      </c>
      <c r="B122416">
        <v>3776.8100589999999</v>
      </c>
      <c r="C122416">
        <v>26900300</v>
      </c>
      <c r="D122416" t="s">
        <v>59</v>
      </c>
      <c r="E122416">
        <v>-0.44</v>
      </c>
      <c r="F122416">
        <v>0.28999999999999998</v>
      </c>
      <c r="G122416">
        <v>0.37</v>
      </c>
      <c r="H122416">
        <v>-0.45</v>
      </c>
      <c r="I122416">
        <v>0.12</v>
      </c>
      <c r="J122416">
        <v>0.01</v>
      </c>
      <c r="K122416">
        <v>-0.33</v>
      </c>
      <c r="L122416" t="s">
        <v>64</v>
      </c>
      <c r="M122416">
        <v>1</v>
      </c>
      <c r="N122416">
        <v>1</v>
      </c>
    </row>
    <row r="122417" spans="1:14" x14ac:dyDescent="0.4">
      <c r="A122417" s="1">
        <v>44788</v>
      </c>
      <c r="B122417">
        <v>3789.6201169999999</v>
      </c>
      <c r="C122417">
        <v>21425200</v>
      </c>
      <c r="D122417" t="s">
        <v>59</v>
      </c>
      <c r="E122417">
        <v>-0.7</v>
      </c>
      <c r="F122417">
        <v>-0.54</v>
      </c>
      <c r="G122417">
        <v>-0.87</v>
      </c>
      <c r="H122417">
        <v>-0.18</v>
      </c>
      <c r="I122417">
        <v>0.1</v>
      </c>
      <c r="J122417">
        <v>0.01</v>
      </c>
      <c r="K122417">
        <v>-0.03</v>
      </c>
      <c r="L122417" t="s">
        <v>64</v>
      </c>
      <c r="M122417">
        <v>1</v>
      </c>
      <c r="N122417">
        <v>1</v>
      </c>
    </row>
    <row r="122418" spans="1:14" x14ac:dyDescent="0.4">
      <c r="A122418" s="1">
        <v>44789</v>
      </c>
      <c r="B122418">
        <v>3805.219971</v>
      </c>
      <c r="C122418">
        <v>23982100</v>
      </c>
      <c r="D122418" t="s">
        <v>59</v>
      </c>
      <c r="E122418">
        <v>0.32</v>
      </c>
      <c r="F122418">
        <v>-0.23</v>
      </c>
      <c r="G122418">
        <v>1.0900000000000001</v>
      </c>
      <c r="H122418">
        <v>-0.02</v>
      </c>
      <c r="I122418">
        <v>0.47</v>
      </c>
      <c r="J122418">
        <v>0.01</v>
      </c>
      <c r="K122418">
        <v>0.66</v>
      </c>
      <c r="L122418" t="s">
        <v>64</v>
      </c>
      <c r="M122418">
        <v>1</v>
      </c>
      <c r="N122418">
        <v>1</v>
      </c>
    </row>
    <row r="122419" spans="1:14" x14ac:dyDescent="0.4">
      <c r="A122419" s="1">
        <v>44790</v>
      </c>
      <c r="B122419">
        <v>3756.0600589999999</v>
      </c>
      <c r="C122419">
        <v>25845100</v>
      </c>
      <c r="D122419" t="s">
        <v>59</v>
      </c>
      <c r="E122419">
        <v>-0.93</v>
      </c>
      <c r="F122419">
        <v>-0.49</v>
      </c>
      <c r="G122419">
        <v>-0.04</v>
      </c>
      <c r="H122419">
        <v>0.13</v>
      </c>
      <c r="I122419">
        <v>0.28000000000000003</v>
      </c>
      <c r="J122419">
        <v>0.01</v>
      </c>
      <c r="K122419">
        <v>1.66</v>
      </c>
      <c r="L122419" t="s">
        <v>64</v>
      </c>
      <c r="M122419">
        <v>1</v>
      </c>
      <c r="N122419">
        <v>1</v>
      </c>
    </row>
    <row r="122420" spans="1:14" x14ac:dyDescent="0.4">
      <c r="A122420" s="1">
        <v>44791</v>
      </c>
      <c r="B122420">
        <v>3777.3798830000001</v>
      </c>
      <c r="C122420">
        <v>21449800</v>
      </c>
      <c r="D122420" t="s">
        <v>59</v>
      </c>
      <c r="E122420">
        <v>-0.56999999999999995</v>
      </c>
      <c r="F122420">
        <v>-0.09</v>
      </c>
      <c r="G122420">
        <v>0.24</v>
      </c>
      <c r="H122420">
        <v>0.49</v>
      </c>
      <c r="I122420">
        <v>0.04</v>
      </c>
      <c r="J122420">
        <v>0.01</v>
      </c>
      <c r="K122420">
        <v>0.42</v>
      </c>
      <c r="L122420" t="s">
        <v>64</v>
      </c>
      <c r="M122420">
        <v>1</v>
      </c>
      <c r="N122420">
        <v>1</v>
      </c>
    </row>
    <row r="122421" spans="1:14" x14ac:dyDescent="0.4">
      <c r="A122421" s="1">
        <v>44792</v>
      </c>
      <c r="B122421">
        <v>3730.320068</v>
      </c>
      <c r="C122421">
        <v>31651600</v>
      </c>
      <c r="D122421" t="s">
        <v>59</v>
      </c>
      <c r="E122421">
        <v>-1.27</v>
      </c>
      <c r="F122421">
        <v>-0.6</v>
      </c>
      <c r="G122421">
        <v>0.11</v>
      </c>
      <c r="H122421">
        <v>-0.09</v>
      </c>
      <c r="I122421">
        <v>0.26</v>
      </c>
      <c r="J122421">
        <v>0.01</v>
      </c>
      <c r="K122421">
        <v>1.58</v>
      </c>
      <c r="L122421" t="s">
        <v>64</v>
      </c>
      <c r="M122421">
        <v>1</v>
      </c>
      <c r="N122421">
        <v>1</v>
      </c>
    </row>
    <row r="122422" spans="1:14" x14ac:dyDescent="0.4">
      <c r="A122422" s="1">
        <v>44795</v>
      </c>
      <c r="B122422">
        <v>3658.219971</v>
      </c>
      <c r="C122422">
        <v>31457800</v>
      </c>
      <c r="D122422" t="s">
        <v>59</v>
      </c>
      <c r="E122422">
        <v>-2.09</v>
      </c>
      <c r="F122422">
        <v>-0.46</v>
      </c>
      <c r="G122422">
        <v>0.16</v>
      </c>
      <c r="H122422">
        <v>-0.13</v>
      </c>
      <c r="I122422">
        <v>0.17</v>
      </c>
      <c r="J122422">
        <v>0.01</v>
      </c>
      <c r="K122422">
        <v>2.23</v>
      </c>
      <c r="L122422" t="s">
        <v>64</v>
      </c>
      <c r="M122422">
        <v>1</v>
      </c>
      <c r="N122422">
        <v>1</v>
      </c>
    </row>
    <row r="122423" spans="1:14" x14ac:dyDescent="0.4">
      <c r="A122423" s="1">
        <v>44796</v>
      </c>
      <c r="B122423">
        <v>3652.5200199999999</v>
      </c>
      <c r="C122423">
        <v>29737400</v>
      </c>
      <c r="D122423" t="s">
        <v>59</v>
      </c>
      <c r="E122423">
        <v>-0.13</v>
      </c>
      <c r="F122423">
        <v>0.44</v>
      </c>
      <c r="G122423">
        <v>1.35</v>
      </c>
      <c r="H122423">
        <v>0.1</v>
      </c>
      <c r="I122423">
        <v>-0.13</v>
      </c>
      <c r="J122423">
        <v>0.01</v>
      </c>
      <c r="K122423">
        <v>0.65</v>
      </c>
      <c r="L122423" t="s">
        <v>64</v>
      </c>
      <c r="M122423">
        <v>1</v>
      </c>
      <c r="N122423">
        <v>1</v>
      </c>
    </row>
    <row r="122424" spans="1:14" x14ac:dyDescent="0.4">
      <c r="A122424" s="1">
        <v>44797</v>
      </c>
      <c r="B122424">
        <v>3667.459961</v>
      </c>
      <c r="C122424">
        <v>22406900</v>
      </c>
      <c r="D122424" t="s">
        <v>59</v>
      </c>
      <c r="E122424">
        <v>0.28000000000000003</v>
      </c>
      <c r="F122424">
        <v>-0.2</v>
      </c>
      <c r="G122424">
        <v>-0.95</v>
      </c>
      <c r="H122424">
        <v>0.03</v>
      </c>
      <c r="I122424">
        <v>-0.73</v>
      </c>
      <c r="J122424">
        <v>0.01</v>
      </c>
      <c r="K122424">
        <v>-0.14000000000000001</v>
      </c>
      <c r="L122424" t="s">
        <v>64</v>
      </c>
      <c r="M122424">
        <v>1</v>
      </c>
      <c r="N122424">
        <v>1</v>
      </c>
    </row>
    <row r="122425" spans="1:14" x14ac:dyDescent="0.4">
      <c r="A122425" s="1">
        <v>44798</v>
      </c>
      <c r="B122425">
        <v>3674.540039</v>
      </c>
      <c r="C122425">
        <v>28976000</v>
      </c>
      <c r="D122425" t="s">
        <v>59</v>
      </c>
      <c r="E122425">
        <v>0.44</v>
      </c>
      <c r="F122425">
        <v>-0.13</v>
      </c>
      <c r="G122425">
        <v>0.02</v>
      </c>
      <c r="H122425">
        <v>0.02</v>
      </c>
      <c r="I122425">
        <v>-0.47</v>
      </c>
      <c r="J122425">
        <v>0.01</v>
      </c>
      <c r="K122425">
        <v>0.13</v>
      </c>
      <c r="L122425" t="s">
        <v>64</v>
      </c>
      <c r="M122425">
        <v>1</v>
      </c>
      <c r="N122425">
        <v>1</v>
      </c>
    </row>
    <row r="122426" spans="1:14" x14ac:dyDescent="0.4">
      <c r="A122426" s="1">
        <v>44799</v>
      </c>
      <c r="B122426">
        <v>3603.679932</v>
      </c>
      <c r="C122426">
        <v>32299200</v>
      </c>
      <c r="D122426" t="s">
        <v>59</v>
      </c>
      <c r="E122426">
        <v>-1.91</v>
      </c>
      <c r="F122426">
        <v>0.3</v>
      </c>
      <c r="G122426">
        <v>0.72</v>
      </c>
      <c r="H122426">
        <v>-0.15</v>
      </c>
      <c r="I122426">
        <v>0.84</v>
      </c>
      <c r="J122426">
        <v>0.01</v>
      </c>
      <c r="K122426">
        <v>1.1599999999999999</v>
      </c>
      <c r="L122426" t="s">
        <v>64</v>
      </c>
      <c r="M122426">
        <v>1</v>
      </c>
      <c r="N122426">
        <v>1</v>
      </c>
    </row>
    <row r="122427" spans="1:14" x14ac:dyDescent="0.4">
      <c r="A122427" s="1">
        <v>44802</v>
      </c>
      <c r="B122427">
        <v>3570.51001</v>
      </c>
      <c r="C122427">
        <v>23779200</v>
      </c>
      <c r="D122427" t="s">
        <v>59</v>
      </c>
      <c r="E122427">
        <v>-0.5</v>
      </c>
      <c r="F122427">
        <v>-0.03</v>
      </c>
      <c r="G122427">
        <v>0.97</v>
      </c>
      <c r="H122427">
        <v>-0.03</v>
      </c>
      <c r="I122427">
        <v>0.34</v>
      </c>
      <c r="J122427">
        <v>0.01</v>
      </c>
      <c r="K122427">
        <v>0.18</v>
      </c>
      <c r="L122427" t="s">
        <v>64</v>
      </c>
      <c r="M122427">
        <v>1</v>
      </c>
      <c r="N122427">
        <v>1</v>
      </c>
    </row>
    <row r="122428" spans="1:14" x14ac:dyDescent="0.4">
      <c r="A122428" s="1">
        <v>44803</v>
      </c>
      <c r="B122428">
        <v>3561.919922</v>
      </c>
      <c r="C122428">
        <v>30129900</v>
      </c>
      <c r="D122428" t="s">
        <v>59</v>
      </c>
      <c r="E122428">
        <v>-0.51</v>
      </c>
      <c r="F122428">
        <v>0.01</v>
      </c>
      <c r="G122428">
        <v>0.16</v>
      </c>
      <c r="H122428">
        <v>-0.45</v>
      </c>
      <c r="I122428">
        <v>0.34</v>
      </c>
      <c r="J122428">
        <v>0.01</v>
      </c>
      <c r="K122428">
        <v>-1.01</v>
      </c>
      <c r="L122428" t="s">
        <v>64</v>
      </c>
      <c r="M122428">
        <v>1</v>
      </c>
      <c r="N122428">
        <v>1</v>
      </c>
    </row>
    <row r="122429" spans="1:14" x14ac:dyDescent="0.4">
      <c r="A122429" s="1">
        <v>44804</v>
      </c>
      <c r="B122429">
        <v>3517.25</v>
      </c>
      <c r="C122429">
        <v>41297400</v>
      </c>
      <c r="D122429" t="s">
        <v>59</v>
      </c>
      <c r="E122429">
        <v>-0.65</v>
      </c>
      <c r="F122429">
        <v>0.66</v>
      </c>
      <c r="G122429">
        <v>0.3</v>
      </c>
      <c r="H122429">
        <v>-0.75</v>
      </c>
      <c r="I122429">
        <v>0.28999999999999998</v>
      </c>
      <c r="J122429">
        <v>0.01</v>
      </c>
      <c r="K122429">
        <v>-0.23</v>
      </c>
      <c r="L122429" t="s">
        <v>64</v>
      </c>
      <c r="M122429">
        <v>1</v>
      </c>
      <c r="N122429">
        <v>1</v>
      </c>
    </row>
    <row r="122430" spans="1:14" x14ac:dyDescent="0.4">
      <c r="A122430" s="1">
        <v>44805</v>
      </c>
      <c r="B122430">
        <v>3456.6999510000001</v>
      </c>
      <c r="C122430">
        <v>27771400</v>
      </c>
      <c r="D122430" t="s">
        <v>59</v>
      </c>
      <c r="E122430">
        <v>-2.63</v>
      </c>
      <c r="F122430">
        <v>-0.34</v>
      </c>
      <c r="G122430">
        <v>0.92</v>
      </c>
      <c r="H122430">
        <v>-0.28000000000000003</v>
      </c>
      <c r="I122430">
        <v>0.62</v>
      </c>
      <c r="J122430">
        <v>0.01</v>
      </c>
      <c r="K122430">
        <v>1.24</v>
      </c>
      <c r="L122430" t="s">
        <v>64</v>
      </c>
      <c r="M122430">
        <v>1</v>
      </c>
      <c r="N122430">
        <v>1</v>
      </c>
    </row>
    <row r="122431" spans="1:14" x14ac:dyDescent="0.4">
      <c r="A122431" s="1">
        <v>44806</v>
      </c>
      <c r="B122431">
        <v>3544.3798830000001</v>
      </c>
      <c r="C122431">
        <v>29976900</v>
      </c>
      <c r="D122431" t="s">
        <v>59</v>
      </c>
      <c r="E122431">
        <v>1.54</v>
      </c>
      <c r="F122431">
        <v>-0.6</v>
      </c>
      <c r="G122431">
        <v>7.0000000000000007E-2</v>
      </c>
      <c r="H122431">
        <v>0.13</v>
      </c>
      <c r="I122431">
        <v>0.18</v>
      </c>
      <c r="J122431">
        <v>0.01</v>
      </c>
      <c r="K122431">
        <v>-0.61</v>
      </c>
      <c r="L122431" t="s">
        <v>64</v>
      </c>
      <c r="M122431">
        <v>1</v>
      </c>
      <c r="N122431">
        <v>1</v>
      </c>
    </row>
    <row r="122432" spans="1:14" x14ac:dyDescent="0.4">
      <c r="A122432" s="1">
        <v>44809</v>
      </c>
      <c r="B122432">
        <v>3490.01001</v>
      </c>
      <c r="C122432">
        <v>26166800</v>
      </c>
      <c r="D122432" t="s">
        <v>59</v>
      </c>
      <c r="E122432">
        <v>-0.76</v>
      </c>
      <c r="F122432">
        <v>-0.42</v>
      </c>
      <c r="G122432">
        <v>0.31</v>
      </c>
      <c r="H122432">
        <v>-0.05</v>
      </c>
      <c r="I122432">
        <v>0.03</v>
      </c>
      <c r="J122432">
        <v>0.01</v>
      </c>
      <c r="K122432">
        <v>1.21</v>
      </c>
      <c r="L122432" t="s">
        <v>64</v>
      </c>
      <c r="M122432">
        <v>1</v>
      </c>
      <c r="N122432">
        <v>1</v>
      </c>
    </row>
    <row r="122433" spans="1:14" x14ac:dyDescent="0.4">
      <c r="A122433" s="1">
        <v>44810</v>
      </c>
      <c r="B122433">
        <v>3500.139893</v>
      </c>
      <c r="C122433">
        <v>25364400</v>
      </c>
      <c r="D122433" t="s">
        <v>59</v>
      </c>
      <c r="E122433">
        <v>-0.21</v>
      </c>
      <c r="F122433">
        <v>0.13</v>
      </c>
      <c r="G122433">
        <v>-0.21</v>
      </c>
      <c r="H122433">
        <v>-0.1</v>
      </c>
      <c r="I122433">
        <v>0.6</v>
      </c>
      <c r="J122433">
        <v>0.01</v>
      </c>
      <c r="K122433">
        <v>-0.99</v>
      </c>
      <c r="L122433" t="s">
        <v>64</v>
      </c>
      <c r="M122433">
        <v>1</v>
      </c>
      <c r="N122433">
        <v>1</v>
      </c>
    </row>
    <row r="122434" spans="1:14" x14ac:dyDescent="0.4">
      <c r="A122434" s="1">
        <v>44811</v>
      </c>
      <c r="B122434">
        <v>3502.0900879999999</v>
      </c>
      <c r="C122434">
        <v>28569400</v>
      </c>
      <c r="D122434" t="s">
        <v>59</v>
      </c>
      <c r="E122434">
        <v>0.68</v>
      </c>
      <c r="F122434">
        <v>-0.19</v>
      </c>
      <c r="G122434">
        <v>-0.5</v>
      </c>
      <c r="H122434">
        <v>-0.15</v>
      </c>
      <c r="I122434">
        <v>-0.4</v>
      </c>
      <c r="J122434">
        <v>0.01</v>
      </c>
      <c r="K122434">
        <v>-0.91</v>
      </c>
      <c r="L122434" t="s">
        <v>64</v>
      </c>
      <c r="M122434">
        <v>1</v>
      </c>
      <c r="N122434">
        <v>1</v>
      </c>
    </row>
    <row r="122435" spans="1:14" x14ac:dyDescent="0.4">
      <c r="A122435" s="1">
        <v>44812</v>
      </c>
      <c r="B122435">
        <v>3512.3798830000001</v>
      </c>
      <c r="C122435">
        <v>34830400</v>
      </c>
      <c r="D122435" t="s">
        <v>59</v>
      </c>
      <c r="E122435">
        <v>0.2</v>
      </c>
      <c r="F122435">
        <v>-0.1</v>
      </c>
      <c r="G122435">
        <v>-0.25</v>
      </c>
      <c r="H122435">
        <v>-0.33</v>
      </c>
      <c r="I122435">
        <v>-0.3</v>
      </c>
      <c r="J122435">
        <v>0.01</v>
      </c>
      <c r="K122435">
        <v>0.3</v>
      </c>
      <c r="L122435" t="s">
        <v>64</v>
      </c>
      <c r="M122435">
        <v>1</v>
      </c>
      <c r="N122435">
        <v>1</v>
      </c>
    </row>
    <row r="122436" spans="1:14" x14ac:dyDescent="0.4">
      <c r="A122436" s="1">
        <v>44813</v>
      </c>
      <c r="B122436">
        <v>3570.040039</v>
      </c>
      <c r="C122436">
        <v>36556400</v>
      </c>
      <c r="D122436" t="s">
        <v>59</v>
      </c>
      <c r="E122436">
        <v>2.0699999999999998</v>
      </c>
      <c r="F122436">
        <v>0.01</v>
      </c>
      <c r="G122436">
        <v>-0.04</v>
      </c>
      <c r="H122436">
        <v>0.34</v>
      </c>
      <c r="I122436">
        <v>-0.23</v>
      </c>
      <c r="J122436">
        <v>0.01</v>
      </c>
      <c r="K122436">
        <v>-0.79</v>
      </c>
      <c r="L122436" t="s">
        <v>64</v>
      </c>
      <c r="M122436">
        <v>1</v>
      </c>
      <c r="N122436">
        <v>1</v>
      </c>
    </row>
    <row r="122437" spans="1:14" x14ac:dyDescent="0.4">
      <c r="A122437" s="1">
        <v>44816</v>
      </c>
      <c r="B122437">
        <v>3646.51001</v>
      </c>
      <c r="C122437">
        <v>36112400</v>
      </c>
      <c r="D122437" t="s">
        <v>59</v>
      </c>
      <c r="E122437">
        <v>2.37</v>
      </c>
      <c r="F122437">
        <v>-0.56999999999999995</v>
      </c>
      <c r="G122437">
        <v>0.76</v>
      </c>
      <c r="H122437">
        <v>-0.02</v>
      </c>
      <c r="I122437">
        <v>0.35</v>
      </c>
      <c r="J122437">
        <v>0.01</v>
      </c>
      <c r="K122437">
        <v>-1.01</v>
      </c>
      <c r="L122437" t="s">
        <v>64</v>
      </c>
      <c r="M122437">
        <v>1</v>
      </c>
      <c r="N122437">
        <v>1</v>
      </c>
    </row>
    <row r="122438" spans="1:14" x14ac:dyDescent="0.4">
      <c r="A122438" s="1">
        <v>44817</v>
      </c>
      <c r="B122438">
        <v>3586.179932</v>
      </c>
      <c r="C122438">
        <v>34987400</v>
      </c>
      <c r="D122438" t="s">
        <v>59</v>
      </c>
      <c r="E122438">
        <v>-3.04</v>
      </c>
      <c r="F122438">
        <v>0</v>
      </c>
      <c r="G122438">
        <v>0.88</v>
      </c>
      <c r="H122438">
        <v>-0.27</v>
      </c>
      <c r="I122438">
        <v>0.85</v>
      </c>
      <c r="J122438">
        <v>0.01</v>
      </c>
      <c r="K122438">
        <v>2.19</v>
      </c>
      <c r="L122438" t="s">
        <v>64</v>
      </c>
      <c r="M122438">
        <v>1</v>
      </c>
      <c r="N122438">
        <v>1</v>
      </c>
    </row>
    <row r="122439" spans="1:14" x14ac:dyDescent="0.4">
      <c r="A122439" s="1">
        <v>44818</v>
      </c>
      <c r="B122439">
        <v>3567.5600589999999</v>
      </c>
      <c r="C122439">
        <v>29903900</v>
      </c>
      <c r="D122439" t="s">
        <v>59</v>
      </c>
      <c r="E122439">
        <v>-0.64</v>
      </c>
      <c r="F122439">
        <v>-0.02</v>
      </c>
      <c r="G122439">
        <v>0.33</v>
      </c>
      <c r="H122439">
        <v>0.03</v>
      </c>
      <c r="I122439">
        <v>-0.2</v>
      </c>
      <c r="J122439">
        <v>0.01</v>
      </c>
      <c r="K122439">
        <v>0.67</v>
      </c>
      <c r="L122439" t="s">
        <v>64</v>
      </c>
      <c r="M122439">
        <v>1</v>
      </c>
      <c r="N122439">
        <v>1</v>
      </c>
    </row>
    <row r="122440" spans="1:14" x14ac:dyDescent="0.4">
      <c r="A122440" s="1">
        <v>44819</v>
      </c>
      <c r="B122440">
        <v>3541.790039</v>
      </c>
      <c r="C122440">
        <v>42869700</v>
      </c>
      <c r="D122440" t="s">
        <v>59</v>
      </c>
      <c r="E122440">
        <v>-0.57999999999999996</v>
      </c>
      <c r="F122440">
        <v>-0.01</v>
      </c>
      <c r="G122440">
        <v>0.73</v>
      </c>
      <c r="H122440">
        <v>-0.74</v>
      </c>
      <c r="I122440">
        <v>0.88</v>
      </c>
      <c r="J122440">
        <v>0.01</v>
      </c>
      <c r="K122440">
        <v>-0.1</v>
      </c>
      <c r="L122440" t="s">
        <v>64</v>
      </c>
      <c r="M122440">
        <v>1</v>
      </c>
      <c r="N122440">
        <v>1</v>
      </c>
    </row>
    <row r="122441" spans="1:14" x14ac:dyDescent="0.4">
      <c r="A122441" s="1">
        <v>44820</v>
      </c>
      <c r="B122441">
        <v>3500.4099120000001</v>
      </c>
      <c r="C122441">
        <v>64574500</v>
      </c>
      <c r="D122441" t="s">
        <v>59</v>
      </c>
      <c r="E122441">
        <v>-1.3</v>
      </c>
      <c r="F122441">
        <v>0.26</v>
      </c>
      <c r="G122441">
        <v>0.45</v>
      </c>
      <c r="H122441">
        <v>-0.18</v>
      </c>
      <c r="I122441">
        <v>0.46</v>
      </c>
      <c r="J122441">
        <v>0.01</v>
      </c>
      <c r="K122441">
        <v>0.28999999999999998</v>
      </c>
      <c r="L122441" t="s">
        <v>64</v>
      </c>
      <c r="M122441">
        <v>1</v>
      </c>
      <c r="N122441">
        <v>1</v>
      </c>
    </row>
    <row r="122442" spans="1:14" x14ac:dyDescent="0.4">
      <c r="A122442" s="1">
        <v>44823</v>
      </c>
      <c r="B122442">
        <v>3499.48999</v>
      </c>
      <c r="C122442">
        <v>24090400</v>
      </c>
      <c r="D122442" t="s">
        <v>59</v>
      </c>
      <c r="E122442">
        <v>-0.01</v>
      </c>
      <c r="F122442">
        <v>-0.6</v>
      </c>
      <c r="G122442">
        <v>0.41</v>
      </c>
      <c r="H122442">
        <v>0.24</v>
      </c>
      <c r="I122442">
        <v>0.41</v>
      </c>
      <c r="J122442">
        <v>0.01</v>
      </c>
      <c r="K122442">
        <v>0.04</v>
      </c>
      <c r="L122442" t="s">
        <v>64</v>
      </c>
      <c r="M122442">
        <v>1</v>
      </c>
      <c r="N122442">
        <v>1</v>
      </c>
    </row>
    <row r="122443" spans="1:14" x14ac:dyDescent="0.4">
      <c r="A122443" s="1">
        <v>44824</v>
      </c>
      <c r="B122443">
        <v>3467.0900879999999</v>
      </c>
      <c r="C122443">
        <v>35424200</v>
      </c>
      <c r="D122443" t="s">
        <v>59</v>
      </c>
      <c r="E122443">
        <v>-1.71</v>
      </c>
      <c r="F122443">
        <v>-0.2</v>
      </c>
      <c r="G122443">
        <v>7.0000000000000007E-2</v>
      </c>
      <c r="H122443">
        <v>-0.16</v>
      </c>
      <c r="I122443">
        <v>0.46</v>
      </c>
      <c r="J122443">
        <v>0.01</v>
      </c>
      <c r="K122443">
        <v>1.1100000000000001</v>
      </c>
      <c r="L122443" t="s">
        <v>64</v>
      </c>
      <c r="M122443">
        <v>1</v>
      </c>
      <c r="N122443">
        <v>1</v>
      </c>
    </row>
    <row r="122444" spans="1:14" x14ac:dyDescent="0.4">
      <c r="A122444" s="1">
        <v>44825</v>
      </c>
      <c r="B122444">
        <v>3491.8701169999999</v>
      </c>
      <c r="C122444">
        <v>28274900</v>
      </c>
      <c r="D122444" t="s">
        <v>59</v>
      </c>
      <c r="E122444">
        <v>-0.61</v>
      </c>
      <c r="F122444">
        <v>-0.2</v>
      </c>
      <c r="G122444">
        <v>-0.47</v>
      </c>
      <c r="H122444">
        <v>0.48</v>
      </c>
      <c r="I122444">
        <v>-0.11</v>
      </c>
      <c r="J122444">
        <v>0.01</v>
      </c>
      <c r="K122444">
        <v>0.55000000000000004</v>
      </c>
      <c r="L122444" t="s">
        <v>64</v>
      </c>
      <c r="M122444">
        <v>1</v>
      </c>
      <c r="N122444">
        <v>1</v>
      </c>
    </row>
    <row r="122445" spans="1:14" x14ac:dyDescent="0.4">
      <c r="A122445" s="1">
        <v>44826</v>
      </c>
      <c r="B122445">
        <v>3427.139893</v>
      </c>
      <c r="C122445">
        <v>29846400</v>
      </c>
      <c r="D122445" t="s">
        <v>59</v>
      </c>
      <c r="E122445">
        <v>-1.83</v>
      </c>
      <c r="F122445">
        <v>-0.14000000000000001</v>
      </c>
      <c r="G122445">
        <v>1.79</v>
      </c>
      <c r="H122445">
        <v>-0.48</v>
      </c>
      <c r="I122445">
        <v>0.94</v>
      </c>
      <c r="J122445">
        <v>0.01</v>
      </c>
      <c r="K122445">
        <v>0.76</v>
      </c>
      <c r="L122445" t="s">
        <v>64</v>
      </c>
      <c r="M122445">
        <v>1</v>
      </c>
      <c r="N122445">
        <v>1</v>
      </c>
    </row>
    <row r="122446" spans="1:14" x14ac:dyDescent="0.4">
      <c r="A122446" s="1">
        <v>44827</v>
      </c>
      <c r="B122446">
        <v>3348.6000979999999</v>
      </c>
      <c r="C122446">
        <v>37876000</v>
      </c>
      <c r="D122446" t="s">
        <v>59</v>
      </c>
      <c r="E122446">
        <v>-3.83</v>
      </c>
      <c r="F122446">
        <v>-0.04</v>
      </c>
      <c r="G122446">
        <v>-1.37</v>
      </c>
      <c r="H122446">
        <v>0.25</v>
      </c>
      <c r="I122446">
        <v>-0.42</v>
      </c>
      <c r="J122446">
        <v>0.01</v>
      </c>
      <c r="K122446">
        <v>-0.12</v>
      </c>
      <c r="L122446" t="s">
        <v>64</v>
      </c>
      <c r="M122446">
        <v>1</v>
      </c>
      <c r="N122446">
        <v>1</v>
      </c>
    </row>
    <row r="122447" spans="1:14" x14ac:dyDescent="0.4">
      <c r="A122447" s="1">
        <v>44830</v>
      </c>
      <c r="B122447">
        <v>3342.5600589999999</v>
      </c>
      <c r="C122447">
        <v>32215800</v>
      </c>
      <c r="D122447" t="s">
        <v>59</v>
      </c>
      <c r="E122447">
        <v>-1.32</v>
      </c>
      <c r="F122447">
        <v>-0.57999999999999996</v>
      </c>
      <c r="G122447">
        <v>-0.56000000000000005</v>
      </c>
      <c r="H122447">
        <v>0.36</v>
      </c>
      <c r="I122447">
        <v>-0.22</v>
      </c>
      <c r="J122447">
        <v>0.01</v>
      </c>
      <c r="K122447">
        <v>-0.09</v>
      </c>
      <c r="L122447" t="s">
        <v>64</v>
      </c>
      <c r="M122447">
        <v>1</v>
      </c>
      <c r="N122447">
        <v>1</v>
      </c>
    </row>
    <row r="122448" spans="1:14" x14ac:dyDescent="0.4">
      <c r="A122448" s="1">
        <v>44831</v>
      </c>
      <c r="B122448">
        <v>3328.6499020000001</v>
      </c>
      <c r="C122448">
        <v>38819300</v>
      </c>
      <c r="D122448" t="s">
        <v>59</v>
      </c>
      <c r="E122448">
        <v>-0.2</v>
      </c>
      <c r="F122448">
        <v>-0.18</v>
      </c>
      <c r="G122448">
        <v>-0.51</v>
      </c>
      <c r="H122448">
        <v>0.65</v>
      </c>
      <c r="I122448">
        <v>-0.35</v>
      </c>
      <c r="J122448">
        <v>0.01</v>
      </c>
      <c r="K122448">
        <v>1.17</v>
      </c>
      <c r="L122448" t="s">
        <v>64</v>
      </c>
      <c r="M122448">
        <v>1</v>
      </c>
      <c r="N122448">
        <v>1</v>
      </c>
    </row>
    <row r="122449" spans="1:14" x14ac:dyDescent="0.4">
      <c r="A122449" s="1">
        <v>44832</v>
      </c>
      <c r="B122449">
        <v>3335.3000489999999</v>
      </c>
      <c r="C122449">
        <v>43673200</v>
      </c>
      <c r="D122449" t="s">
        <v>59</v>
      </c>
      <c r="E122449">
        <v>1.8</v>
      </c>
      <c r="F122449">
        <v>-0.54</v>
      </c>
      <c r="G122449">
        <v>-0.7</v>
      </c>
      <c r="H122449">
        <v>0.34</v>
      </c>
      <c r="I122449">
        <v>-0.47</v>
      </c>
      <c r="J122449">
        <v>0.01</v>
      </c>
      <c r="K122449">
        <v>-0.69</v>
      </c>
      <c r="L122449" t="s">
        <v>64</v>
      </c>
      <c r="M122449">
        <v>1</v>
      </c>
      <c r="N122449">
        <v>1</v>
      </c>
    </row>
    <row r="122450" spans="1:14" x14ac:dyDescent="0.4">
      <c r="A122450" s="1">
        <v>44833</v>
      </c>
      <c r="B122450">
        <v>3279.040039</v>
      </c>
      <c r="C122450">
        <v>40550100</v>
      </c>
      <c r="D122450" t="s">
        <v>59</v>
      </c>
      <c r="E122450">
        <v>-1.05</v>
      </c>
      <c r="F122450">
        <v>-0.1</v>
      </c>
      <c r="G122450">
        <v>-0.43</v>
      </c>
      <c r="H122450">
        <v>-0.25</v>
      </c>
      <c r="I122450">
        <v>0.64</v>
      </c>
      <c r="J122450">
        <v>0.01</v>
      </c>
      <c r="K122450">
        <v>1.98</v>
      </c>
      <c r="L122450" t="s">
        <v>64</v>
      </c>
      <c r="M122450">
        <v>1</v>
      </c>
      <c r="N122450">
        <v>1</v>
      </c>
    </row>
    <row r="122451" spans="1:14" x14ac:dyDescent="0.4">
      <c r="A122451" s="1">
        <v>44834</v>
      </c>
      <c r="B122451">
        <v>3318.1999510000001</v>
      </c>
      <c r="C122451">
        <v>39522200</v>
      </c>
      <c r="D122451" t="s">
        <v>59</v>
      </c>
      <c r="E122451">
        <v>1.02</v>
      </c>
      <c r="F122451">
        <v>0.46</v>
      </c>
      <c r="G122451">
        <v>-0.33</v>
      </c>
      <c r="H122451">
        <v>-0.02</v>
      </c>
      <c r="I122451">
        <v>-0.69</v>
      </c>
      <c r="J122451">
        <v>0.01</v>
      </c>
      <c r="K122451">
        <v>-1.24</v>
      </c>
      <c r="L122451" t="s">
        <v>64</v>
      </c>
      <c r="M122451">
        <v>1</v>
      </c>
      <c r="N122451">
        <v>1</v>
      </c>
    </row>
    <row r="122452" spans="1:14" x14ac:dyDescent="0.4">
      <c r="A122452" s="1">
        <v>44837</v>
      </c>
      <c r="B122452">
        <v>3342.169922</v>
      </c>
      <c r="C122452">
        <v>31500900</v>
      </c>
      <c r="D122452" t="s">
        <v>59</v>
      </c>
      <c r="E122452">
        <v>1.29</v>
      </c>
      <c r="F122452">
        <v>0.1</v>
      </c>
      <c r="G122452">
        <v>0.76</v>
      </c>
      <c r="H122452">
        <v>0.47</v>
      </c>
      <c r="I122452">
        <v>-0.52</v>
      </c>
      <c r="J122452">
        <v>0.01</v>
      </c>
      <c r="K122452">
        <v>-0.03</v>
      </c>
      <c r="L122452" t="s">
        <v>64</v>
      </c>
      <c r="M122452">
        <v>1</v>
      </c>
      <c r="N122452">
        <v>1</v>
      </c>
    </row>
    <row r="122453" spans="1:14" x14ac:dyDescent="0.4">
      <c r="A122453" s="1">
        <v>44838</v>
      </c>
      <c r="B122453">
        <v>3484.4799800000001</v>
      </c>
      <c r="C122453">
        <v>37025400</v>
      </c>
      <c r="D122453" t="s">
        <v>59</v>
      </c>
      <c r="E122453">
        <v>4.74</v>
      </c>
      <c r="F122453">
        <v>-0.94</v>
      </c>
      <c r="G122453">
        <v>-0.97</v>
      </c>
      <c r="H122453">
        <v>0.45</v>
      </c>
      <c r="I122453">
        <v>-0.49</v>
      </c>
      <c r="J122453">
        <v>0.01</v>
      </c>
      <c r="K122453">
        <v>-1.96</v>
      </c>
      <c r="L122453" t="s">
        <v>64</v>
      </c>
      <c r="M122453">
        <v>1</v>
      </c>
      <c r="N122453">
        <v>1</v>
      </c>
    </row>
    <row r="122454" spans="1:14" x14ac:dyDescent="0.4">
      <c r="A122454" s="1">
        <v>44839</v>
      </c>
      <c r="B122454">
        <v>3447.719971</v>
      </c>
      <c r="C122454">
        <v>30015000</v>
      </c>
      <c r="D122454" t="s">
        <v>59</v>
      </c>
      <c r="E122454">
        <v>-1.95</v>
      </c>
      <c r="F122454">
        <v>-0.2</v>
      </c>
      <c r="G122454">
        <v>7.0000000000000007E-2</v>
      </c>
      <c r="H122454">
        <v>0.01</v>
      </c>
      <c r="I122454">
        <v>0.08</v>
      </c>
      <c r="J122454">
        <v>0.01</v>
      </c>
      <c r="K122454">
        <v>1.31</v>
      </c>
      <c r="L122454" t="s">
        <v>64</v>
      </c>
      <c r="M122454">
        <v>1</v>
      </c>
      <c r="N122454">
        <v>1</v>
      </c>
    </row>
    <row r="122455" spans="1:14" x14ac:dyDescent="0.4">
      <c r="A122455" s="1">
        <v>44840</v>
      </c>
      <c r="B122455">
        <v>3433.4499510000001</v>
      </c>
      <c r="C122455">
        <v>26750600</v>
      </c>
      <c r="D122455" t="s">
        <v>59</v>
      </c>
      <c r="E122455">
        <v>-1.53</v>
      </c>
      <c r="F122455">
        <v>0.77</v>
      </c>
      <c r="G122455">
        <v>-0.38</v>
      </c>
      <c r="H122455">
        <v>0.03</v>
      </c>
      <c r="I122455">
        <v>-0.52</v>
      </c>
      <c r="J122455">
        <v>0.01</v>
      </c>
      <c r="K122455">
        <v>-0.53</v>
      </c>
      <c r="L122455" t="s">
        <v>64</v>
      </c>
      <c r="M122455">
        <v>1</v>
      </c>
      <c r="N122455">
        <v>1</v>
      </c>
    </row>
    <row r="122456" spans="1:14" x14ac:dyDescent="0.4">
      <c r="A122456" s="1">
        <v>44841</v>
      </c>
      <c r="B122456">
        <v>3375.459961</v>
      </c>
      <c r="C122456">
        <v>28227400</v>
      </c>
      <c r="D122456" t="s">
        <v>59</v>
      </c>
      <c r="E122456">
        <v>-1.88</v>
      </c>
      <c r="F122456">
        <v>0.08</v>
      </c>
      <c r="G122456">
        <v>1.49</v>
      </c>
      <c r="H122456">
        <v>-0.54</v>
      </c>
      <c r="I122456">
        <v>1.0900000000000001</v>
      </c>
      <c r="J122456">
        <v>0.01</v>
      </c>
      <c r="K122456">
        <v>2.39</v>
      </c>
      <c r="L122456" t="s">
        <v>64</v>
      </c>
      <c r="M122456">
        <v>1</v>
      </c>
      <c r="N122456">
        <v>1</v>
      </c>
    </row>
    <row r="122457" spans="1:14" x14ac:dyDescent="0.4">
      <c r="A122457" s="1">
        <v>44844</v>
      </c>
      <c r="B122457">
        <v>3356.8798830000001</v>
      </c>
      <c r="C122457">
        <v>24639400</v>
      </c>
      <c r="D122457" t="s">
        <v>59</v>
      </c>
      <c r="E122457">
        <v>-0.71</v>
      </c>
      <c r="F122457">
        <v>-0.33</v>
      </c>
      <c r="G122457">
        <v>0.55000000000000004</v>
      </c>
      <c r="H122457">
        <v>7.0000000000000007E-2</v>
      </c>
      <c r="I122457">
        <v>0.34</v>
      </c>
      <c r="J122457">
        <v>0.01</v>
      </c>
      <c r="K122457">
        <v>-0.04</v>
      </c>
      <c r="L122457" t="s">
        <v>64</v>
      </c>
      <c r="M122457">
        <v>1</v>
      </c>
      <c r="N122457">
        <v>1</v>
      </c>
    </row>
    <row r="122458" spans="1:14" x14ac:dyDescent="0.4">
      <c r="A122458" s="1">
        <v>44845</v>
      </c>
      <c r="B122458">
        <v>3340.3500979999999</v>
      </c>
      <c r="C122458">
        <v>28872900</v>
      </c>
      <c r="D122458" t="s">
        <v>59</v>
      </c>
      <c r="E122458">
        <v>-0.89</v>
      </c>
      <c r="F122458">
        <v>-0.04</v>
      </c>
      <c r="G122458">
        <v>-0.57999999999999996</v>
      </c>
      <c r="H122458">
        <v>0.03</v>
      </c>
      <c r="I122458">
        <v>0.2</v>
      </c>
      <c r="J122458">
        <v>0.01</v>
      </c>
      <c r="K122458">
        <v>0.23</v>
      </c>
      <c r="L122458" t="s">
        <v>64</v>
      </c>
      <c r="M122458">
        <v>1</v>
      </c>
      <c r="N122458">
        <v>1</v>
      </c>
    </row>
    <row r="122459" spans="1:14" x14ac:dyDescent="0.4">
      <c r="A122459" s="1">
        <v>44846</v>
      </c>
      <c r="B122459">
        <v>3331.530029</v>
      </c>
      <c r="C122459">
        <v>27895000</v>
      </c>
      <c r="D122459" t="s">
        <v>59</v>
      </c>
      <c r="E122459">
        <v>-0.25</v>
      </c>
      <c r="F122459">
        <v>-0.34</v>
      </c>
      <c r="G122459">
        <v>-0.42</v>
      </c>
      <c r="H122459">
        <v>0.3</v>
      </c>
      <c r="I122459">
        <v>-0.09</v>
      </c>
      <c r="J122459">
        <v>0.01</v>
      </c>
      <c r="K122459">
        <v>0.65</v>
      </c>
      <c r="L122459" t="s">
        <v>64</v>
      </c>
      <c r="M122459">
        <v>1</v>
      </c>
      <c r="N122459">
        <v>1</v>
      </c>
    </row>
    <row r="122460" spans="1:14" x14ac:dyDescent="0.4">
      <c r="A122460" s="1">
        <v>44847</v>
      </c>
      <c r="B122460">
        <v>3362.3999020000001</v>
      </c>
      <c r="C122460">
        <v>35395100</v>
      </c>
      <c r="D122460" t="s">
        <v>59</v>
      </c>
      <c r="E122460">
        <v>1.63</v>
      </c>
      <c r="F122460">
        <v>0.37</v>
      </c>
      <c r="G122460">
        <v>1.32</v>
      </c>
      <c r="H122460">
        <v>-0.31</v>
      </c>
      <c r="I122460">
        <v>0.43</v>
      </c>
      <c r="J122460">
        <v>0.01</v>
      </c>
      <c r="K122460">
        <v>-0.98</v>
      </c>
      <c r="L122460" t="s">
        <v>64</v>
      </c>
      <c r="M122460">
        <v>1</v>
      </c>
      <c r="N122460">
        <v>1</v>
      </c>
    </row>
    <row r="122461" spans="1:14" x14ac:dyDescent="0.4">
      <c r="A122461" s="1">
        <v>44848</v>
      </c>
      <c r="B122461">
        <v>3381.7299800000001</v>
      </c>
      <c r="C122461">
        <v>34861200</v>
      </c>
      <c r="D122461" t="s">
        <v>59</v>
      </c>
      <c r="E122461">
        <v>-0.24</v>
      </c>
      <c r="F122461">
        <v>0.03</v>
      </c>
      <c r="G122461">
        <v>-0.43</v>
      </c>
      <c r="H122461">
        <v>-0.18</v>
      </c>
      <c r="I122461">
        <v>-0.4</v>
      </c>
      <c r="J122461">
        <v>0.01</v>
      </c>
      <c r="K122461">
        <v>-0.3</v>
      </c>
      <c r="L122461" t="s">
        <v>64</v>
      </c>
      <c r="M122461">
        <v>1</v>
      </c>
      <c r="N122461">
        <v>1</v>
      </c>
    </row>
    <row r="122462" spans="1:14" x14ac:dyDescent="0.4">
      <c r="A122462" s="1">
        <v>44851</v>
      </c>
      <c r="B122462">
        <v>3441.639893</v>
      </c>
      <c r="C122462">
        <v>26488900</v>
      </c>
      <c r="D122462" t="s">
        <v>59</v>
      </c>
      <c r="E122462">
        <v>2.97</v>
      </c>
      <c r="F122462">
        <v>-0.17</v>
      </c>
      <c r="G122462">
        <v>0.03</v>
      </c>
      <c r="H122462">
        <v>-0.13</v>
      </c>
      <c r="I122462">
        <v>-0.3</v>
      </c>
      <c r="J122462">
        <v>0.01</v>
      </c>
      <c r="K122462">
        <v>-1.28</v>
      </c>
      <c r="L122462" t="s">
        <v>64</v>
      </c>
      <c r="M122462">
        <v>1</v>
      </c>
      <c r="N122462">
        <v>1</v>
      </c>
    </row>
    <row r="122463" spans="1:14" x14ac:dyDescent="0.4">
      <c r="A122463" s="1">
        <v>44852</v>
      </c>
      <c r="B122463">
        <v>3463.830078</v>
      </c>
      <c r="C122463">
        <v>32665300</v>
      </c>
      <c r="D122463" t="s">
        <v>59</v>
      </c>
      <c r="E122463">
        <v>0.84</v>
      </c>
      <c r="F122463">
        <v>0.23</v>
      </c>
      <c r="G122463">
        <v>-0.28999999999999998</v>
      </c>
      <c r="H122463">
        <v>0</v>
      </c>
      <c r="I122463">
        <v>-0.25</v>
      </c>
      <c r="J122463">
        <v>0.01</v>
      </c>
      <c r="K122463">
        <v>-1.33</v>
      </c>
      <c r="L122463" t="s">
        <v>64</v>
      </c>
      <c r="M122463">
        <v>1</v>
      </c>
      <c r="N122463">
        <v>1</v>
      </c>
    </row>
    <row r="122464" spans="1:14" x14ac:dyDescent="0.4">
      <c r="A122464" s="1">
        <v>44853</v>
      </c>
      <c r="B122464">
        <v>3471.23999</v>
      </c>
      <c r="C122464">
        <v>23229200</v>
      </c>
      <c r="D122464" t="s">
        <v>59</v>
      </c>
      <c r="E122464">
        <v>-1.73</v>
      </c>
      <c r="F122464">
        <v>-0.16</v>
      </c>
      <c r="G122464">
        <v>1.26</v>
      </c>
      <c r="H122464">
        <v>-0.01</v>
      </c>
      <c r="I122464">
        <v>1.1499999999999999</v>
      </c>
      <c r="J122464">
        <v>0.01</v>
      </c>
      <c r="K122464">
        <v>1.39</v>
      </c>
      <c r="L122464" t="s">
        <v>64</v>
      </c>
      <c r="M122464">
        <v>1</v>
      </c>
      <c r="N122464">
        <v>1</v>
      </c>
    </row>
    <row r="122465" spans="1:14" x14ac:dyDescent="0.4">
      <c r="A122465" s="1">
        <v>44854</v>
      </c>
      <c r="B122465">
        <v>3492.8500979999999</v>
      </c>
      <c r="C122465">
        <v>29617500</v>
      </c>
      <c r="D122465" t="s">
        <v>59</v>
      </c>
      <c r="E122465">
        <v>0.4</v>
      </c>
      <c r="F122465">
        <v>-0.09</v>
      </c>
      <c r="G122465">
        <v>0.11</v>
      </c>
      <c r="H122465">
        <v>0.26</v>
      </c>
      <c r="I122465">
        <v>-0.3</v>
      </c>
      <c r="J122465">
        <v>0.01</v>
      </c>
      <c r="K122465">
        <v>-0.38</v>
      </c>
      <c r="L122465" t="s">
        <v>64</v>
      </c>
      <c r="M122465">
        <v>1</v>
      </c>
      <c r="N122465">
        <v>1</v>
      </c>
    </row>
    <row r="122466" spans="1:14" x14ac:dyDescent="0.4">
      <c r="A122466" s="1">
        <v>44855</v>
      </c>
      <c r="B122466">
        <v>3476.6298830000001</v>
      </c>
      <c r="C122466">
        <v>38820800</v>
      </c>
      <c r="D122466" t="s">
        <v>59</v>
      </c>
      <c r="E122466">
        <v>0.36</v>
      </c>
      <c r="F122466">
        <v>0.03</v>
      </c>
      <c r="G122466">
        <v>0.56000000000000005</v>
      </c>
      <c r="H122466">
        <v>0.1</v>
      </c>
      <c r="I122466">
        <v>-0.18</v>
      </c>
      <c r="J122466">
        <v>0.01</v>
      </c>
      <c r="K122466">
        <v>0.4</v>
      </c>
      <c r="L122466" t="s">
        <v>64</v>
      </c>
      <c r="M122466">
        <v>1</v>
      </c>
      <c r="N122466">
        <v>1</v>
      </c>
    </row>
    <row r="122467" spans="1:14" x14ac:dyDescent="0.4">
      <c r="A122467" s="1">
        <v>44858</v>
      </c>
      <c r="B122467">
        <v>3527.790039</v>
      </c>
      <c r="C122467">
        <v>31331300</v>
      </c>
      <c r="D122467" t="s">
        <v>59</v>
      </c>
      <c r="E122467">
        <v>1.1399999999999999</v>
      </c>
      <c r="F122467">
        <v>-0.44</v>
      </c>
      <c r="G122467">
        <v>-0.3</v>
      </c>
      <c r="H122467">
        <v>0.73</v>
      </c>
      <c r="I122467">
        <v>0.05</v>
      </c>
      <c r="J122467">
        <v>0.01</v>
      </c>
      <c r="K122467">
        <v>-0.51</v>
      </c>
      <c r="L122467" t="s">
        <v>64</v>
      </c>
      <c r="M122467">
        <v>1</v>
      </c>
      <c r="N122467">
        <v>1</v>
      </c>
    </row>
    <row r="122468" spans="1:14" x14ac:dyDescent="0.4">
      <c r="A122468" s="1">
        <v>44859</v>
      </c>
      <c r="B122468">
        <v>3585.580078</v>
      </c>
      <c r="C122468">
        <v>29931100</v>
      </c>
      <c r="D122468" t="s">
        <v>59</v>
      </c>
      <c r="E122468">
        <v>2.56</v>
      </c>
      <c r="F122468">
        <v>0.21</v>
      </c>
      <c r="G122468">
        <v>-1.91</v>
      </c>
      <c r="H122468">
        <v>0.8</v>
      </c>
      <c r="I122468">
        <v>-1.03</v>
      </c>
      <c r="J122468">
        <v>0.01</v>
      </c>
      <c r="K122468">
        <v>-2.2200000000000002</v>
      </c>
      <c r="L122468" t="s">
        <v>64</v>
      </c>
      <c r="M122468">
        <v>1</v>
      </c>
      <c r="N122468">
        <v>1</v>
      </c>
    </row>
    <row r="122469" spans="1:14" x14ac:dyDescent="0.4">
      <c r="A122469" s="1">
        <v>44860</v>
      </c>
      <c r="B122469">
        <v>3605.3100589999999</v>
      </c>
      <c r="C122469">
        <v>31449100</v>
      </c>
      <c r="D122469" t="s">
        <v>59</v>
      </c>
      <c r="E122469">
        <v>1.71</v>
      </c>
      <c r="F122469">
        <v>0.4</v>
      </c>
      <c r="G122469">
        <v>-0.52</v>
      </c>
      <c r="H122469">
        <v>0.12</v>
      </c>
      <c r="I122469">
        <v>-0.27</v>
      </c>
      <c r="J122469">
        <v>0.01</v>
      </c>
      <c r="K122469">
        <v>-0.51</v>
      </c>
      <c r="L122469" t="s">
        <v>64</v>
      </c>
      <c r="M122469">
        <v>1</v>
      </c>
      <c r="N122469">
        <v>1</v>
      </c>
    </row>
    <row r="122470" spans="1:14" x14ac:dyDescent="0.4">
      <c r="A122470" s="1">
        <v>44861</v>
      </c>
      <c r="B122470">
        <v>3604.51001</v>
      </c>
      <c r="C122470">
        <v>38256800</v>
      </c>
      <c r="D122470" t="s">
        <v>59</v>
      </c>
      <c r="E122470">
        <v>-1.1100000000000001</v>
      </c>
      <c r="F122470">
        <v>0.16</v>
      </c>
      <c r="G122470">
        <v>1.53</v>
      </c>
      <c r="H122470">
        <v>-0.61</v>
      </c>
      <c r="I122470">
        <v>0.6</v>
      </c>
      <c r="J122470">
        <v>0.01</v>
      </c>
      <c r="K122470">
        <v>0.56000000000000005</v>
      </c>
      <c r="L122470" t="s">
        <v>64</v>
      </c>
      <c r="M122470">
        <v>1</v>
      </c>
      <c r="N122470">
        <v>1</v>
      </c>
    </row>
    <row r="122471" spans="1:14" x14ac:dyDescent="0.4">
      <c r="A122471" s="1">
        <v>44862</v>
      </c>
      <c r="B122471">
        <v>3613.0200199999999</v>
      </c>
      <c r="C122471">
        <v>29709100</v>
      </c>
      <c r="D122471" t="s">
        <v>59</v>
      </c>
      <c r="E122471">
        <v>-0.02</v>
      </c>
      <c r="F122471">
        <v>-0.23</v>
      </c>
      <c r="G122471">
        <v>-0.19</v>
      </c>
      <c r="H122471">
        <v>0</v>
      </c>
      <c r="I122471">
        <v>0.3</v>
      </c>
      <c r="J122471">
        <v>0.01</v>
      </c>
      <c r="K122471">
        <v>1.02</v>
      </c>
      <c r="L122471" t="s">
        <v>64</v>
      </c>
      <c r="M122471">
        <v>1</v>
      </c>
      <c r="N122471">
        <v>1</v>
      </c>
    </row>
    <row r="122472" spans="1:14" x14ac:dyDescent="0.4">
      <c r="A122472" s="1">
        <v>44865</v>
      </c>
      <c r="B122472">
        <v>3617.540039</v>
      </c>
      <c r="C122472">
        <v>29741100</v>
      </c>
      <c r="D122472" t="s">
        <v>59</v>
      </c>
      <c r="E122472">
        <v>-0.61</v>
      </c>
      <c r="F122472">
        <v>-7.0000000000000007E-2</v>
      </c>
      <c r="G122472">
        <v>0.45</v>
      </c>
      <c r="H122472">
        <v>-0.42</v>
      </c>
      <c r="I122472">
        <v>0.08</v>
      </c>
      <c r="J122472">
        <v>0.01</v>
      </c>
      <c r="K122472">
        <v>0.32</v>
      </c>
      <c r="L122472" t="s">
        <v>64</v>
      </c>
      <c r="M122472">
        <v>1</v>
      </c>
      <c r="N122472">
        <v>1</v>
      </c>
    </row>
    <row r="122473" spans="1:14" x14ac:dyDescent="0.4">
      <c r="A122473" s="1">
        <v>44866</v>
      </c>
      <c r="B122473">
        <v>3651.0200199999999</v>
      </c>
      <c r="C122473">
        <v>27274900</v>
      </c>
      <c r="D122473" t="s">
        <v>59</v>
      </c>
      <c r="E122473">
        <v>0.74</v>
      </c>
      <c r="F122473">
        <v>0</v>
      </c>
      <c r="G122473">
        <v>0.53</v>
      </c>
      <c r="H122473">
        <v>-0.34</v>
      </c>
      <c r="I122473">
        <v>-7.0000000000000007E-2</v>
      </c>
      <c r="J122473">
        <v>0.01</v>
      </c>
      <c r="K122473">
        <v>-0.62</v>
      </c>
      <c r="L122473" t="s">
        <v>64</v>
      </c>
      <c r="M122473">
        <v>1</v>
      </c>
      <c r="N122473">
        <v>1</v>
      </c>
    </row>
    <row r="122474" spans="1:14" x14ac:dyDescent="0.4">
      <c r="A122474" s="1">
        <v>44867</v>
      </c>
      <c r="B122474">
        <v>3622.01001</v>
      </c>
      <c r="C122474">
        <v>29427000</v>
      </c>
      <c r="D122474" t="s">
        <v>59</v>
      </c>
      <c r="E122474">
        <v>-1.1599999999999999</v>
      </c>
      <c r="F122474">
        <v>0.26</v>
      </c>
      <c r="G122474">
        <v>-0.32</v>
      </c>
      <c r="H122474">
        <v>0.32</v>
      </c>
      <c r="I122474">
        <v>-0.25</v>
      </c>
      <c r="J122474">
        <v>0.01</v>
      </c>
      <c r="K122474">
        <v>0.7</v>
      </c>
      <c r="L122474" t="s">
        <v>64</v>
      </c>
      <c r="M122474">
        <v>1</v>
      </c>
      <c r="N122474">
        <v>1</v>
      </c>
    </row>
    <row r="122475" spans="1:14" x14ac:dyDescent="0.4">
      <c r="A122475" s="1">
        <v>44868</v>
      </c>
      <c r="B122475">
        <v>3593.179932</v>
      </c>
      <c r="C122475">
        <v>28571100</v>
      </c>
      <c r="D122475" t="s">
        <v>59</v>
      </c>
      <c r="E122475">
        <v>-1.56</v>
      </c>
      <c r="F122475">
        <v>0.09</v>
      </c>
      <c r="G122475">
        <v>1.1000000000000001</v>
      </c>
      <c r="H122475">
        <v>-0.64</v>
      </c>
      <c r="I122475">
        <v>0.39</v>
      </c>
      <c r="J122475">
        <v>0.01</v>
      </c>
      <c r="K122475">
        <v>1.49</v>
      </c>
      <c r="L122475" t="s">
        <v>64</v>
      </c>
      <c r="M122475">
        <v>1</v>
      </c>
      <c r="N122475">
        <v>1</v>
      </c>
    </row>
    <row r="122476" spans="1:14" x14ac:dyDescent="0.4">
      <c r="A122476" s="1">
        <v>44869</v>
      </c>
      <c r="B122476">
        <v>3688.330078</v>
      </c>
      <c r="C122476">
        <v>50017600</v>
      </c>
      <c r="D122476" t="s">
        <v>59</v>
      </c>
      <c r="E122476">
        <v>4.09</v>
      </c>
      <c r="F122476">
        <v>-0.76</v>
      </c>
      <c r="G122476">
        <v>0.18</v>
      </c>
      <c r="H122476">
        <v>0.51</v>
      </c>
      <c r="I122476">
        <v>0.09</v>
      </c>
      <c r="J122476">
        <v>0.01</v>
      </c>
      <c r="K122476">
        <v>-1.64</v>
      </c>
      <c r="L122476" t="s">
        <v>64</v>
      </c>
      <c r="M122476">
        <v>1</v>
      </c>
      <c r="N122476">
        <v>1</v>
      </c>
    </row>
    <row r="122477" spans="1:14" x14ac:dyDescent="0.4">
      <c r="A122477" s="1">
        <v>44872</v>
      </c>
      <c r="B122477">
        <v>3708.8000489999999</v>
      </c>
      <c r="C122477">
        <v>34448100</v>
      </c>
      <c r="D122477" t="s">
        <v>59</v>
      </c>
      <c r="E122477">
        <v>1.1000000000000001</v>
      </c>
      <c r="F122477">
        <v>0.81</v>
      </c>
      <c r="G122477">
        <v>7.0000000000000007E-2</v>
      </c>
      <c r="H122477">
        <v>0.15</v>
      </c>
      <c r="I122477">
        <v>-0.28999999999999998</v>
      </c>
      <c r="J122477">
        <v>0.01</v>
      </c>
      <c r="K122477">
        <v>-1.47</v>
      </c>
      <c r="L122477" t="s">
        <v>64</v>
      </c>
      <c r="M122477">
        <v>1</v>
      </c>
      <c r="N122477">
        <v>1</v>
      </c>
    </row>
    <row r="122478" spans="1:14" x14ac:dyDescent="0.4">
      <c r="A122478" s="1">
        <v>44873</v>
      </c>
      <c r="B122478">
        <v>3739.280029</v>
      </c>
      <c r="C122478">
        <v>27401900</v>
      </c>
      <c r="D122478" t="s">
        <v>59</v>
      </c>
      <c r="E122478">
        <v>1.08</v>
      </c>
      <c r="F122478">
        <v>0.04</v>
      </c>
      <c r="G122478">
        <v>-1.18</v>
      </c>
      <c r="H122478">
        <v>0.61</v>
      </c>
      <c r="I122478">
        <v>-0.41</v>
      </c>
      <c r="J122478">
        <v>0.01</v>
      </c>
      <c r="K122478">
        <v>-2.13</v>
      </c>
      <c r="L122478" t="s">
        <v>64</v>
      </c>
      <c r="M122478">
        <v>1</v>
      </c>
      <c r="N122478">
        <v>1</v>
      </c>
    </row>
    <row r="122479" spans="1:14" x14ac:dyDescent="0.4">
      <c r="A122479" s="1">
        <v>44874</v>
      </c>
      <c r="B122479">
        <v>3728.030029</v>
      </c>
      <c r="C122479">
        <v>30769500</v>
      </c>
      <c r="D122479" t="s">
        <v>59</v>
      </c>
      <c r="E122479">
        <v>-0.85</v>
      </c>
      <c r="F122479">
        <v>-0.36</v>
      </c>
      <c r="G122479">
        <v>-0.27</v>
      </c>
      <c r="H122479">
        <v>-0.13</v>
      </c>
      <c r="I122479">
        <v>0.16</v>
      </c>
      <c r="J122479">
        <v>0.01</v>
      </c>
      <c r="K122479">
        <v>0.47</v>
      </c>
      <c r="L122479" t="s">
        <v>64</v>
      </c>
      <c r="M122479">
        <v>1</v>
      </c>
      <c r="N122479">
        <v>1</v>
      </c>
    </row>
    <row r="122480" spans="1:14" x14ac:dyDescent="0.4">
      <c r="A122480" s="1">
        <v>44875</v>
      </c>
      <c r="B122480">
        <v>3846.5600589999999</v>
      </c>
      <c r="C122480">
        <v>44833600</v>
      </c>
      <c r="D122480" t="s">
        <v>59</v>
      </c>
      <c r="E122480">
        <v>4.7699999999999996</v>
      </c>
      <c r="F122480">
        <v>-0.23</v>
      </c>
      <c r="G122480">
        <v>-2.2400000000000002</v>
      </c>
      <c r="H122480">
        <v>0.6</v>
      </c>
      <c r="I122480">
        <v>-1.35</v>
      </c>
      <c r="J122480">
        <v>0.01</v>
      </c>
      <c r="K122480">
        <v>-4.37</v>
      </c>
      <c r="L122480" t="s">
        <v>64</v>
      </c>
      <c r="M122480">
        <v>1</v>
      </c>
      <c r="N122480">
        <v>1</v>
      </c>
    </row>
    <row r="122481" spans="1:14" x14ac:dyDescent="0.4">
      <c r="A122481" s="1">
        <v>44876</v>
      </c>
      <c r="B122481">
        <v>3868.5</v>
      </c>
      <c r="C122481">
        <v>38268800</v>
      </c>
      <c r="D122481" t="s">
        <v>59</v>
      </c>
      <c r="E122481">
        <v>2</v>
      </c>
      <c r="F122481">
        <v>0.91</v>
      </c>
      <c r="G122481">
        <v>-0.31</v>
      </c>
      <c r="H122481">
        <v>0.28000000000000003</v>
      </c>
      <c r="I122481">
        <v>-1.07</v>
      </c>
      <c r="J122481">
        <v>0.01</v>
      </c>
      <c r="K122481">
        <v>-3.59</v>
      </c>
      <c r="L122481" t="s">
        <v>64</v>
      </c>
      <c r="M122481">
        <v>1</v>
      </c>
      <c r="N122481">
        <v>1</v>
      </c>
    </row>
    <row r="122482" spans="1:14" x14ac:dyDescent="0.4">
      <c r="A122482" s="1">
        <v>44879</v>
      </c>
      <c r="B122482">
        <v>3887.51001</v>
      </c>
      <c r="C122482">
        <v>27377000</v>
      </c>
      <c r="D122482" t="s">
        <v>59</v>
      </c>
      <c r="E122482">
        <v>-0.28000000000000003</v>
      </c>
      <c r="F122482">
        <v>-0.34</v>
      </c>
      <c r="G122482">
        <v>0.16</v>
      </c>
      <c r="H122482">
        <v>-0.03</v>
      </c>
      <c r="I122482">
        <v>0.2</v>
      </c>
      <c r="J122482">
        <v>0.01</v>
      </c>
      <c r="K122482">
        <v>0.22</v>
      </c>
      <c r="L122482" t="s">
        <v>64</v>
      </c>
      <c r="M122482">
        <v>1</v>
      </c>
      <c r="N122482">
        <v>1</v>
      </c>
    </row>
    <row r="122483" spans="1:14" x14ac:dyDescent="0.4">
      <c r="A122483" s="1">
        <v>44880</v>
      </c>
      <c r="B122483">
        <v>3915.0900879999999</v>
      </c>
      <c r="C122483">
        <v>31088400</v>
      </c>
      <c r="D122483" t="s">
        <v>59</v>
      </c>
      <c r="E122483">
        <v>0.28999999999999998</v>
      </c>
      <c r="F122483">
        <v>-0.3</v>
      </c>
      <c r="G122483">
        <v>7.0000000000000007E-2</v>
      </c>
      <c r="H122483">
        <v>-0.12</v>
      </c>
      <c r="I122483">
        <v>0.14000000000000001</v>
      </c>
      <c r="J122483">
        <v>0.01</v>
      </c>
      <c r="K122483">
        <v>0.89</v>
      </c>
      <c r="L122483" t="s">
        <v>64</v>
      </c>
      <c r="M122483">
        <v>1</v>
      </c>
      <c r="N122483">
        <v>1</v>
      </c>
    </row>
    <row r="122484" spans="1:14" x14ac:dyDescent="0.4">
      <c r="A122484" s="1">
        <v>44881</v>
      </c>
      <c r="B122484">
        <v>3882.780029</v>
      </c>
      <c r="C122484">
        <v>29788000</v>
      </c>
      <c r="D122484" t="s">
        <v>59</v>
      </c>
      <c r="E122484">
        <v>-0.51</v>
      </c>
      <c r="F122484">
        <v>-0.78</v>
      </c>
      <c r="G122484">
        <v>0.81</v>
      </c>
      <c r="H122484">
        <v>-0.54</v>
      </c>
      <c r="I122484">
        <v>0.55000000000000004</v>
      </c>
      <c r="J122484">
        <v>0.01</v>
      </c>
      <c r="K122484">
        <v>1.96</v>
      </c>
      <c r="L122484" t="s">
        <v>64</v>
      </c>
      <c r="M122484">
        <v>1</v>
      </c>
      <c r="N122484">
        <v>1</v>
      </c>
    </row>
    <row r="122485" spans="1:14" x14ac:dyDescent="0.4">
      <c r="A122485" s="1">
        <v>44882</v>
      </c>
      <c r="B122485">
        <v>3878.419922</v>
      </c>
      <c r="C122485">
        <v>32444500</v>
      </c>
      <c r="D122485" t="s">
        <v>59</v>
      </c>
      <c r="E122485">
        <v>-0.63</v>
      </c>
      <c r="F122485">
        <v>-0.12</v>
      </c>
      <c r="G122485">
        <v>0.01</v>
      </c>
      <c r="H122485">
        <v>-0.12</v>
      </c>
      <c r="I122485">
        <v>0.24</v>
      </c>
      <c r="J122485">
        <v>0.01</v>
      </c>
      <c r="K122485">
        <v>0.36</v>
      </c>
      <c r="L122485" t="s">
        <v>64</v>
      </c>
      <c r="M122485">
        <v>1</v>
      </c>
      <c r="N122485">
        <v>1</v>
      </c>
    </row>
    <row r="122486" spans="1:14" x14ac:dyDescent="0.4">
      <c r="A122486" s="1">
        <v>44883</v>
      </c>
      <c r="B122486">
        <v>3924.8400879999999</v>
      </c>
      <c r="C122486">
        <v>43431600</v>
      </c>
      <c r="D122486" t="s">
        <v>59</v>
      </c>
      <c r="E122486">
        <v>0.46</v>
      </c>
      <c r="F122486">
        <v>-0.24</v>
      </c>
      <c r="G122486">
        <v>-0.04</v>
      </c>
      <c r="H122486">
        <v>0.08</v>
      </c>
      <c r="I122486">
        <v>0.42</v>
      </c>
      <c r="J122486">
        <v>0.01</v>
      </c>
      <c r="K122486">
        <v>-0.38</v>
      </c>
      <c r="L122486" t="s">
        <v>64</v>
      </c>
      <c r="M122486">
        <v>1</v>
      </c>
      <c r="N122486">
        <v>1</v>
      </c>
    </row>
    <row r="122487" spans="1:14" x14ac:dyDescent="0.4">
      <c r="A122487" s="1">
        <v>44886</v>
      </c>
      <c r="B122487">
        <v>3909.280029</v>
      </c>
      <c r="C122487">
        <v>32334100</v>
      </c>
      <c r="D122487" t="s">
        <v>59</v>
      </c>
      <c r="E122487">
        <v>-0.77</v>
      </c>
      <c r="F122487">
        <v>0.05</v>
      </c>
      <c r="G122487">
        <v>-0.36</v>
      </c>
      <c r="H122487">
        <v>-0.11</v>
      </c>
      <c r="I122487">
        <v>0.46</v>
      </c>
      <c r="J122487">
        <v>0.01</v>
      </c>
      <c r="K122487">
        <v>0.84</v>
      </c>
      <c r="L122487" t="s">
        <v>64</v>
      </c>
      <c r="M122487">
        <v>1</v>
      </c>
      <c r="N122487">
        <v>1</v>
      </c>
    </row>
    <row r="122488" spans="1:14" x14ac:dyDescent="0.4">
      <c r="A122488" s="1">
        <v>44887</v>
      </c>
      <c r="B122488">
        <v>3929.8999020000001</v>
      </c>
      <c r="C122488">
        <v>32160400</v>
      </c>
      <c r="D122488" t="s">
        <v>59</v>
      </c>
      <c r="E122488">
        <v>1.17</v>
      </c>
      <c r="F122488">
        <v>-0.18</v>
      </c>
      <c r="G122488">
        <v>0.87</v>
      </c>
      <c r="H122488">
        <v>0.33</v>
      </c>
      <c r="I122488">
        <v>7.0000000000000007E-2</v>
      </c>
      <c r="J122488">
        <v>0.01</v>
      </c>
      <c r="K122488">
        <v>1.1299999999999999</v>
      </c>
      <c r="L122488" t="s">
        <v>64</v>
      </c>
      <c r="M122488">
        <v>1</v>
      </c>
      <c r="N122488">
        <v>1</v>
      </c>
    </row>
    <row r="122489" spans="1:14" x14ac:dyDescent="0.4">
      <c r="A122489" s="1">
        <v>44888</v>
      </c>
      <c r="B122489">
        <v>3946.4399410000001</v>
      </c>
      <c r="C122489">
        <v>28050200</v>
      </c>
      <c r="D122489" t="s">
        <v>59</v>
      </c>
      <c r="E122489">
        <v>1.39</v>
      </c>
      <c r="F122489">
        <v>0.27</v>
      </c>
      <c r="G122489">
        <v>-0.73</v>
      </c>
      <c r="H122489">
        <v>0.28999999999999998</v>
      </c>
      <c r="I122489">
        <v>-0.13</v>
      </c>
      <c r="J122489">
        <v>0.01</v>
      </c>
      <c r="K122489">
        <v>-0.39</v>
      </c>
      <c r="L122489" t="s">
        <v>64</v>
      </c>
      <c r="M122489">
        <v>1</v>
      </c>
      <c r="N122489">
        <v>1</v>
      </c>
    </row>
    <row r="122490" spans="1:14" x14ac:dyDescent="0.4">
      <c r="A122490" s="1">
        <v>44889</v>
      </c>
      <c r="B122490">
        <v>3961.98999</v>
      </c>
      <c r="C122490">
        <v>21285500</v>
      </c>
      <c r="D122490" t="s">
        <v>59</v>
      </c>
      <c r="E122490">
        <v>0.73</v>
      </c>
      <c r="F122490">
        <v>0.23</v>
      </c>
      <c r="G122490">
        <v>-0.17</v>
      </c>
      <c r="H122490">
        <v>-0.11</v>
      </c>
      <c r="I122490">
        <v>-0.17</v>
      </c>
      <c r="J122490">
        <v>0.01</v>
      </c>
      <c r="K122490">
        <v>-1.1200000000000001</v>
      </c>
      <c r="L122490" t="s">
        <v>64</v>
      </c>
      <c r="M122490">
        <v>1</v>
      </c>
      <c r="N122490">
        <v>1</v>
      </c>
    </row>
    <row r="122491" spans="1:14" x14ac:dyDescent="0.4">
      <c r="A122491" s="1">
        <v>44890</v>
      </c>
      <c r="B122491">
        <v>3962.4099120000001</v>
      </c>
      <c r="C122491">
        <v>22532600</v>
      </c>
      <c r="D122491" t="s">
        <v>59</v>
      </c>
      <c r="E122491">
        <v>-0.13</v>
      </c>
      <c r="F122491">
        <v>0.01</v>
      </c>
      <c r="G122491">
        <v>0.28000000000000003</v>
      </c>
      <c r="H122491">
        <v>7.0000000000000007E-2</v>
      </c>
      <c r="I122491">
        <v>0.21</v>
      </c>
      <c r="J122491">
        <v>0.01</v>
      </c>
      <c r="K122491">
        <v>0.68</v>
      </c>
      <c r="L122491" t="s">
        <v>64</v>
      </c>
      <c r="M122491">
        <v>1</v>
      </c>
      <c r="N122491">
        <v>1</v>
      </c>
    </row>
    <row r="122492" spans="1:14" x14ac:dyDescent="0.4">
      <c r="A122492" s="1">
        <v>44893</v>
      </c>
      <c r="B122492">
        <v>3935.51001</v>
      </c>
      <c r="C122492">
        <v>26030300</v>
      </c>
      <c r="D122492" t="s">
        <v>59</v>
      </c>
      <c r="E122492">
        <v>-1.27</v>
      </c>
      <c r="F122492">
        <v>-0.38</v>
      </c>
      <c r="G122492">
        <v>-0.12</v>
      </c>
      <c r="H122492">
        <v>-0.26</v>
      </c>
      <c r="I122492">
        <v>0.02</v>
      </c>
      <c r="J122492">
        <v>0.01</v>
      </c>
      <c r="K122492">
        <v>0.61</v>
      </c>
      <c r="L122492" t="s">
        <v>64</v>
      </c>
      <c r="M122492">
        <v>1</v>
      </c>
      <c r="N122492">
        <v>1</v>
      </c>
    </row>
    <row r="122493" spans="1:14" x14ac:dyDescent="0.4">
      <c r="A122493" s="1">
        <v>44894</v>
      </c>
      <c r="B122493">
        <v>3934.4399410000001</v>
      </c>
      <c r="C122493">
        <v>26485800</v>
      </c>
      <c r="D122493" t="s">
        <v>59</v>
      </c>
      <c r="E122493">
        <v>-0.19</v>
      </c>
      <c r="F122493">
        <v>-0.22</v>
      </c>
      <c r="G122493">
        <v>1.34</v>
      </c>
      <c r="H122493">
        <v>-0.11</v>
      </c>
      <c r="I122493">
        <v>0.2</v>
      </c>
      <c r="J122493">
        <v>0.01</v>
      </c>
      <c r="K122493">
        <v>1.1000000000000001</v>
      </c>
      <c r="L122493" t="s">
        <v>64</v>
      </c>
      <c r="M122493">
        <v>1</v>
      </c>
      <c r="N122493">
        <v>1</v>
      </c>
    </row>
    <row r="122494" spans="1:14" x14ac:dyDescent="0.4">
      <c r="A122494" s="1">
        <v>44895</v>
      </c>
      <c r="B122494">
        <v>3964.719971</v>
      </c>
      <c r="C122494">
        <v>54927900</v>
      </c>
      <c r="D122494" t="s">
        <v>59</v>
      </c>
      <c r="E122494">
        <v>1.68</v>
      </c>
      <c r="F122494">
        <v>-0.36</v>
      </c>
      <c r="G122494">
        <v>-0.86</v>
      </c>
      <c r="H122494">
        <v>0.28999999999999998</v>
      </c>
      <c r="I122494">
        <v>-0.62</v>
      </c>
      <c r="J122494">
        <v>0.01</v>
      </c>
      <c r="K122494">
        <v>-0.05</v>
      </c>
      <c r="L122494" t="s">
        <v>64</v>
      </c>
      <c r="M122494">
        <v>1</v>
      </c>
      <c r="N122494">
        <v>1</v>
      </c>
    </row>
    <row r="122495" spans="1:14" x14ac:dyDescent="0.4">
      <c r="A122495" s="1">
        <v>44896</v>
      </c>
      <c r="B122495">
        <v>3984.5</v>
      </c>
      <c r="C122495">
        <v>35844500</v>
      </c>
      <c r="D122495" t="s">
        <v>59</v>
      </c>
      <c r="E122495">
        <v>1.76</v>
      </c>
      <c r="F122495">
        <v>0.46</v>
      </c>
      <c r="G122495">
        <v>-1.31</v>
      </c>
      <c r="H122495">
        <v>0.53</v>
      </c>
      <c r="I122495">
        <v>-0.26</v>
      </c>
      <c r="J122495">
        <v>0.02</v>
      </c>
      <c r="K122495">
        <v>-1.44</v>
      </c>
      <c r="L122495" t="s">
        <v>64</v>
      </c>
      <c r="M122495">
        <v>1</v>
      </c>
      <c r="N122495">
        <v>1</v>
      </c>
    </row>
    <row r="122496" spans="1:14" x14ac:dyDescent="0.4">
      <c r="A122496" s="1">
        <v>44897</v>
      </c>
      <c r="B122496">
        <v>3977.8999020000001</v>
      </c>
      <c r="C122496">
        <v>28794900</v>
      </c>
      <c r="D122496" t="s">
        <v>59</v>
      </c>
      <c r="E122496">
        <v>0.04</v>
      </c>
      <c r="F122496">
        <v>0.28999999999999998</v>
      </c>
      <c r="G122496">
        <v>-0.25</v>
      </c>
      <c r="H122496">
        <v>0</v>
      </c>
      <c r="I122496">
        <v>0.05</v>
      </c>
      <c r="J122496">
        <v>0.02</v>
      </c>
      <c r="K122496">
        <v>-0.75</v>
      </c>
      <c r="L122496" t="s">
        <v>64</v>
      </c>
      <c r="M122496">
        <v>1</v>
      </c>
      <c r="N122496">
        <v>1</v>
      </c>
    </row>
    <row r="122497" spans="1:14" x14ac:dyDescent="0.4">
      <c r="A122497" s="1">
        <v>44900</v>
      </c>
      <c r="B122497">
        <v>3956.530029</v>
      </c>
      <c r="C122497">
        <v>20318200</v>
      </c>
      <c r="D122497" t="s">
        <v>59</v>
      </c>
      <c r="E122497">
        <v>-0.88</v>
      </c>
      <c r="F122497">
        <v>0</v>
      </c>
      <c r="G122497">
        <v>0.42</v>
      </c>
      <c r="H122497">
        <v>-0.08</v>
      </c>
      <c r="I122497">
        <v>0.05</v>
      </c>
      <c r="J122497">
        <v>0.02</v>
      </c>
      <c r="K122497">
        <v>0.45</v>
      </c>
      <c r="L122497" t="s">
        <v>64</v>
      </c>
      <c r="M122497">
        <v>1</v>
      </c>
      <c r="N122497">
        <v>1</v>
      </c>
    </row>
    <row r="122498" spans="1:14" x14ac:dyDescent="0.4">
      <c r="A122498" s="1">
        <v>44901</v>
      </c>
      <c r="B122498">
        <v>3939.1899410000001</v>
      </c>
      <c r="C122498">
        <v>26961700</v>
      </c>
      <c r="D122498" t="s">
        <v>59</v>
      </c>
      <c r="E122498">
        <v>-1.01</v>
      </c>
      <c r="F122498">
        <v>-0.44</v>
      </c>
      <c r="G122498">
        <v>0.55000000000000004</v>
      </c>
      <c r="H122498">
        <v>-0.15</v>
      </c>
      <c r="I122498">
        <v>0.48</v>
      </c>
      <c r="J122498">
        <v>0.02</v>
      </c>
      <c r="K122498">
        <v>1.31</v>
      </c>
      <c r="L122498" t="s">
        <v>64</v>
      </c>
      <c r="M122498">
        <v>1</v>
      </c>
      <c r="N122498">
        <v>1</v>
      </c>
    </row>
    <row r="122499" spans="1:14" x14ac:dyDescent="0.4">
      <c r="A122499" s="1">
        <v>44902</v>
      </c>
      <c r="B122499">
        <v>3920.8999020000001</v>
      </c>
      <c r="C122499">
        <v>25630500</v>
      </c>
      <c r="D122499" t="s">
        <v>59</v>
      </c>
      <c r="E122499">
        <v>-0.17</v>
      </c>
      <c r="F122499">
        <v>-0.17</v>
      </c>
      <c r="G122499">
        <v>-0.17</v>
      </c>
      <c r="H122499">
        <v>-0.18</v>
      </c>
      <c r="I122499">
        <v>0.09</v>
      </c>
      <c r="J122499">
        <v>0.02</v>
      </c>
      <c r="K122499">
        <v>0.24</v>
      </c>
      <c r="L122499" t="s">
        <v>64</v>
      </c>
      <c r="M122499">
        <v>1</v>
      </c>
      <c r="N122499">
        <v>1</v>
      </c>
    </row>
    <row r="122500" spans="1:14" x14ac:dyDescent="0.4">
      <c r="A122500" s="1">
        <v>44903</v>
      </c>
      <c r="B122500">
        <v>3921.2700199999999</v>
      </c>
      <c r="C122500">
        <v>19982600</v>
      </c>
      <c r="D122500" t="s">
        <v>59</v>
      </c>
      <c r="E122500">
        <v>0.33</v>
      </c>
      <c r="F122500">
        <v>0.15</v>
      </c>
      <c r="G122500">
        <v>-0.02</v>
      </c>
      <c r="H122500">
        <v>0.01</v>
      </c>
      <c r="I122500">
        <v>-0.27</v>
      </c>
      <c r="J122500">
        <v>0.02</v>
      </c>
      <c r="K122500">
        <v>0.22</v>
      </c>
      <c r="L122500" t="s">
        <v>64</v>
      </c>
      <c r="M122500">
        <v>1</v>
      </c>
      <c r="N122500">
        <v>1</v>
      </c>
    </row>
    <row r="122501" spans="1:14" x14ac:dyDescent="0.4">
      <c r="A122501" s="1">
        <v>44904</v>
      </c>
      <c r="B122501">
        <v>3942.6201169999999</v>
      </c>
      <c r="C122501">
        <v>26353100</v>
      </c>
      <c r="D122501" t="s">
        <v>59</v>
      </c>
      <c r="E122501">
        <v>0.46</v>
      </c>
      <c r="F122501">
        <v>0.01</v>
      </c>
      <c r="G122501">
        <v>-0.18</v>
      </c>
      <c r="H122501">
        <v>0.22</v>
      </c>
      <c r="I122501">
        <v>-0.05</v>
      </c>
      <c r="J122501">
        <v>0.02</v>
      </c>
      <c r="K122501">
        <v>-0.75</v>
      </c>
      <c r="L122501" t="s">
        <v>64</v>
      </c>
      <c r="M122501">
        <v>1</v>
      </c>
      <c r="N122501">
        <v>1</v>
      </c>
    </row>
    <row r="122502" spans="1:14" x14ac:dyDescent="0.4">
      <c r="A122502" s="1">
        <v>44907</v>
      </c>
      <c r="B122502">
        <v>3921.820068</v>
      </c>
      <c r="C122502">
        <v>20949200</v>
      </c>
      <c r="D122502" t="s">
        <v>59</v>
      </c>
      <c r="E122502">
        <v>-0.33</v>
      </c>
      <c r="F122502">
        <v>-0.09</v>
      </c>
      <c r="G122502">
        <v>-0.16</v>
      </c>
      <c r="H122502">
        <v>-0.3</v>
      </c>
      <c r="I122502">
        <v>-0.24</v>
      </c>
      <c r="J122502">
        <v>0.02</v>
      </c>
      <c r="K122502">
        <v>0.32</v>
      </c>
      <c r="L122502" t="s">
        <v>64</v>
      </c>
      <c r="M122502">
        <v>1</v>
      </c>
      <c r="N122502">
        <v>1</v>
      </c>
    </row>
    <row r="122503" spans="1:14" x14ac:dyDescent="0.4">
      <c r="A122503" s="1">
        <v>44908</v>
      </c>
      <c r="B122503">
        <v>3986.830078</v>
      </c>
      <c r="C122503">
        <v>33650300</v>
      </c>
      <c r="D122503" t="s">
        <v>59</v>
      </c>
      <c r="E122503">
        <v>2.06</v>
      </c>
      <c r="F122503">
        <v>-0.08</v>
      </c>
      <c r="G122503">
        <v>-0.51</v>
      </c>
      <c r="H122503">
        <v>0.4</v>
      </c>
      <c r="I122503">
        <v>-0.56999999999999995</v>
      </c>
      <c r="J122503">
        <v>0.02</v>
      </c>
      <c r="K122503">
        <v>-1.49</v>
      </c>
      <c r="L122503" t="s">
        <v>64</v>
      </c>
      <c r="M122503">
        <v>1</v>
      </c>
      <c r="N122503">
        <v>1</v>
      </c>
    </row>
    <row r="122504" spans="1:14" x14ac:dyDescent="0.4">
      <c r="A122504" s="1">
        <v>44909</v>
      </c>
      <c r="B122504">
        <v>3975.26001</v>
      </c>
      <c r="C122504">
        <v>26716900</v>
      </c>
      <c r="D122504" t="s">
        <v>59</v>
      </c>
      <c r="E122504">
        <v>0.39</v>
      </c>
      <c r="F122504">
        <v>-0.11</v>
      </c>
      <c r="G122504">
        <v>-0.34</v>
      </c>
      <c r="H122504">
        <v>0.03</v>
      </c>
      <c r="I122504">
        <v>-0.1</v>
      </c>
      <c r="J122504">
        <v>0.02</v>
      </c>
      <c r="K122504">
        <v>0.33</v>
      </c>
      <c r="L122504" t="s">
        <v>64</v>
      </c>
      <c r="M122504">
        <v>1</v>
      </c>
      <c r="N122504">
        <v>1</v>
      </c>
    </row>
    <row r="122505" spans="1:14" x14ac:dyDescent="0.4">
      <c r="A122505" s="1">
        <v>44910</v>
      </c>
      <c r="B122505">
        <v>3835.6999510000001</v>
      </c>
      <c r="C122505">
        <v>49103300</v>
      </c>
      <c r="D122505" t="s">
        <v>59</v>
      </c>
      <c r="E122505">
        <v>-3.08</v>
      </c>
      <c r="F122505">
        <v>0.74</v>
      </c>
      <c r="G122505">
        <v>1.1299999999999999</v>
      </c>
      <c r="H122505">
        <v>-0.51</v>
      </c>
      <c r="I122505">
        <v>0.53</v>
      </c>
      <c r="J122505">
        <v>0.02</v>
      </c>
      <c r="K122505">
        <v>1.96</v>
      </c>
      <c r="L122505" t="s">
        <v>64</v>
      </c>
      <c r="M122505">
        <v>1</v>
      </c>
      <c r="N122505">
        <v>1</v>
      </c>
    </row>
    <row r="122506" spans="1:14" x14ac:dyDescent="0.4">
      <c r="A122506" s="1">
        <v>44911</v>
      </c>
      <c r="B122506">
        <v>3804.0200199999999</v>
      </c>
      <c r="C122506">
        <v>72865300</v>
      </c>
      <c r="D122506" t="s">
        <v>59</v>
      </c>
      <c r="E122506">
        <v>-1.41</v>
      </c>
      <c r="F122506">
        <v>0.16</v>
      </c>
      <c r="G122506">
        <v>0.7</v>
      </c>
      <c r="H122506">
        <v>-0.08</v>
      </c>
      <c r="I122506">
        <v>0.45</v>
      </c>
      <c r="J122506">
        <v>0.02</v>
      </c>
      <c r="K122506">
        <v>1.23</v>
      </c>
      <c r="L122506" t="s">
        <v>64</v>
      </c>
      <c r="M122506">
        <v>1</v>
      </c>
      <c r="N122506">
        <v>1</v>
      </c>
    </row>
    <row r="122507" spans="1:14" x14ac:dyDescent="0.4">
      <c r="A122507" s="1">
        <v>44914</v>
      </c>
      <c r="B122507">
        <v>3811.23999</v>
      </c>
      <c r="C122507">
        <v>22537800</v>
      </c>
      <c r="D122507" t="s">
        <v>59</v>
      </c>
      <c r="E122507">
        <v>0.2</v>
      </c>
      <c r="F122507">
        <v>-0.39</v>
      </c>
      <c r="G122507">
        <v>0.65</v>
      </c>
      <c r="H122507">
        <v>-0.24</v>
      </c>
      <c r="I122507">
        <v>0.55000000000000004</v>
      </c>
      <c r="J122507">
        <v>0.02</v>
      </c>
      <c r="K122507">
        <v>0.6</v>
      </c>
      <c r="L122507" t="s">
        <v>64</v>
      </c>
      <c r="M122507">
        <v>1</v>
      </c>
      <c r="N122507">
        <v>1</v>
      </c>
    </row>
    <row r="122508" spans="1:14" x14ac:dyDescent="0.4">
      <c r="A122508" s="1">
        <v>44915</v>
      </c>
      <c r="B122508">
        <v>3802.48999</v>
      </c>
      <c r="C122508">
        <v>28095300</v>
      </c>
      <c r="D122508" t="s">
        <v>59</v>
      </c>
      <c r="E122508">
        <v>-7.0000000000000007E-2</v>
      </c>
      <c r="F122508">
        <v>-0.15</v>
      </c>
      <c r="G122508">
        <v>1.0900000000000001</v>
      </c>
      <c r="H122508">
        <v>-0.23</v>
      </c>
      <c r="I122508">
        <v>0.32</v>
      </c>
      <c r="J122508">
        <v>0.02</v>
      </c>
      <c r="K122508">
        <v>1.05</v>
      </c>
      <c r="L122508" t="s">
        <v>64</v>
      </c>
      <c r="M122508">
        <v>1</v>
      </c>
      <c r="N122508">
        <v>1</v>
      </c>
    </row>
    <row r="122509" spans="1:14" x14ac:dyDescent="0.4">
      <c r="A122509" s="1">
        <v>44916</v>
      </c>
      <c r="B122509">
        <v>3872.1499020000001</v>
      </c>
      <c r="C122509">
        <v>25091800</v>
      </c>
      <c r="D122509" t="s">
        <v>59</v>
      </c>
      <c r="E122509">
        <v>1.25</v>
      </c>
      <c r="F122509">
        <v>-0.26</v>
      </c>
      <c r="G122509">
        <v>0.04</v>
      </c>
      <c r="H122509">
        <v>0.05</v>
      </c>
      <c r="I122509">
        <v>-0.09</v>
      </c>
      <c r="J122509">
        <v>0.02</v>
      </c>
      <c r="K122509">
        <v>-0.79</v>
      </c>
      <c r="L122509" t="s">
        <v>64</v>
      </c>
      <c r="M122509">
        <v>1</v>
      </c>
      <c r="N122509">
        <v>1</v>
      </c>
    </row>
    <row r="122510" spans="1:14" x14ac:dyDescent="0.4">
      <c r="A122510" s="1">
        <v>44917</v>
      </c>
      <c r="B122510">
        <v>3823.290039</v>
      </c>
      <c r="C122510">
        <v>20223900</v>
      </c>
      <c r="D122510" t="s">
        <v>59</v>
      </c>
      <c r="E122510">
        <v>-0.96</v>
      </c>
      <c r="F122510">
        <v>0.2</v>
      </c>
      <c r="G122510">
        <v>0.56000000000000005</v>
      </c>
      <c r="H122510">
        <v>-0.4</v>
      </c>
      <c r="I122510">
        <v>0.12</v>
      </c>
      <c r="J122510">
        <v>0.02</v>
      </c>
      <c r="K122510">
        <v>0.85</v>
      </c>
      <c r="L122510" t="s">
        <v>64</v>
      </c>
      <c r="M122510">
        <v>1</v>
      </c>
      <c r="N122510">
        <v>1</v>
      </c>
    </row>
    <row r="122511" spans="1:14" x14ac:dyDescent="0.4">
      <c r="A122511" s="1">
        <v>44918</v>
      </c>
      <c r="B122511">
        <v>3817.01001</v>
      </c>
      <c r="C122511">
        <v>14824600</v>
      </c>
      <c r="D122511" t="s">
        <v>59</v>
      </c>
      <c r="E122511">
        <v>0.17</v>
      </c>
      <c r="F122511">
        <v>0.32</v>
      </c>
      <c r="G122511">
        <v>0.43</v>
      </c>
      <c r="H122511">
        <v>0.13</v>
      </c>
      <c r="I122511">
        <v>0.09</v>
      </c>
      <c r="J122511">
        <v>0.02</v>
      </c>
      <c r="K122511">
        <v>-0.54</v>
      </c>
      <c r="L122511" t="s">
        <v>64</v>
      </c>
      <c r="M122511">
        <v>1</v>
      </c>
      <c r="N122511">
        <v>1</v>
      </c>
    </row>
    <row r="122512" spans="1:14" x14ac:dyDescent="0.4">
      <c r="A122512" s="1">
        <v>44922</v>
      </c>
      <c r="B122512">
        <v>3832.889893</v>
      </c>
      <c r="C122512">
        <v>12768100</v>
      </c>
      <c r="D122512" t="s">
        <v>59</v>
      </c>
      <c r="E122512">
        <v>0.24</v>
      </c>
      <c r="F122512">
        <v>-0.21</v>
      </c>
      <c r="G122512">
        <v>0.05</v>
      </c>
      <c r="H122512">
        <v>0.2</v>
      </c>
      <c r="I122512">
        <v>0</v>
      </c>
      <c r="J122512">
        <v>0.02</v>
      </c>
      <c r="K122512">
        <v>0.18</v>
      </c>
      <c r="L122512" t="s">
        <v>64</v>
      </c>
      <c r="M122512">
        <v>1</v>
      </c>
      <c r="N122512">
        <v>1</v>
      </c>
    </row>
    <row r="122513" spans="1:14" x14ac:dyDescent="0.4">
      <c r="A122513" s="1">
        <v>44923</v>
      </c>
      <c r="B122513">
        <v>3808.820068</v>
      </c>
      <c r="C122513">
        <v>13848100</v>
      </c>
      <c r="D122513" t="s">
        <v>59</v>
      </c>
      <c r="E122513">
        <v>-0.56000000000000005</v>
      </c>
      <c r="F122513">
        <v>-0.01</v>
      </c>
      <c r="G122513">
        <v>0.01</v>
      </c>
      <c r="H122513">
        <v>-0.04</v>
      </c>
      <c r="I122513">
        <v>0.26</v>
      </c>
      <c r="J122513">
        <v>0.02</v>
      </c>
      <c r="K122513">
        <v>-0.13</v>
      </c>
      <c r="L122513" t="s">
        <v>64</v>
      </c>
      <c r="M122513">
        <v>1</v>
      </c>
      <c r="N122513">
        <v>1</v>
      </c>
    </row>
    <row r="122514" spans="1:14" x14ac:dyDescent="0.4">
      <c r="A122514" s="1">
        <v>44924</v>
      </c>
      <c r="B122514">
        <v>3850.070068</v>
      </c>
      <c r="C122514">
        <v>17579300</v>
      </c>
      <c r="D122514" t="s">
        <v>59</v>
      </c>
      <c r="E122514">
        <v>1.27</v>
      </c>
      <c r="F122514">
        <v>0.21</v>
      </c>
      <c r="G122514">
        <v>-0.68</v>
      </c>
      <c r="H122514">
        <v>0.14000000000000001</v>
      </c>
      <c r="I122514">
        <v>-0.61</v>
      </c>
      <c r="J122514">
        <v>0.02</v>
      </c>
      <c r="K122514">
        <v>-0.81</v>
      </c>
      <c r="L122514" t="s">
        <v>64</v>
      </c>
      <c r="M122514">
        <v>1</v>
      </c>
      <c r="N122514">
        <v>1</v>
      </c>
    </row>
    <row r="122515" spans="1:14" x14ac:dyDescent="0.4">
      <c r="A122515" s="1">
        <v>44925</v>
      </c>
      <c r="B122515">
        <v>3793.6201169999999</v>
      </c>
      <c r="C122515">
        <v>16362700</v>
      </c>
      <c r="D122515" t="s">
        <v>59</v>
      </c>
      <c r="E122515">
        <v>-0.8</v>
      </c>
      <c r="F122515">
        <v>0.83</v>
      </c>
      <c r="G122515">
        <v>0.47</v>
      </c>
      <c r="H122515">
        <v>-0.28999999999999998</v>
      </c>
      <c r="I122515">
        <v>0.21</v>
      </c>
      <c r="J122515">
        <v>0.02</v>
      </c>
      <c r="K122515">
        <v>-0.03</v>
      </c>
      <c r="L122515" t="s">
        <v>64</v>
      </c>
      <c r="M122515">
        <v>1</v>
      </c>
      <c r="N122515">
        <v>1</v>
      </c>
    </row>
    <row r="122516" spans="1:14" x14ac:dyDescent="0.4">
      <c r="A122516" s="1">
        <v>44929</v>
      </c>
      <c r="B122516">
        <v>3882.290039</v>
      </c>
      <c r="C122516">
        <v>33158800</v>
      </c>
      <c r="D122516" t="s">
        <v>59</v>
      </c>
      <c r="E122516">
        <v>-0.06</v>
      </c>
      <c r="F122516">
        <v>-0.39</v>
      </c>
      <c r="G122516">
        <v>-0.2</v>
      </c>
      <c r="H122516">
        <v>-0.41</v>
      </c>
      <c r="I122516">
        <v>0.09</v>
      </c>
      <c r="J122516">
        <v>0.02</v>
      </c>
      <c r="K122516">
        <v>-1.1599999999999999</v>
      </c>
      <c r="L122516" t="s">
        <v>64</v>
      </c>
      <c r="M122516">
        <v>1</v>
      </c>
      <c r="N122516">
        <v>1</v>
      </c>
    </row>
    <row r="122517" spans="1:14" x14ac:dyDescent="0.4">
      <c r="A122517" s="1">
        <v>44930</v>
      </c>
      <c r="B122517">
        <v>3973.969971</v>
      </c>
      <c r="C122517">
        <v>39907300</v>
      </c>
      <c r="D122517" t="s">
        <v>59</v>
      </c>
      <c r="E122517">
        <v>1.9</v>
      </c>
      <c r="F122517">
        <v>-0.81</v>
      </c>
      <c r="G122517">
        <v>-0.5</v>
      </c>
      <c r="H122517">
        <v>-0.26</v>
      </c>
      <c r="I122517">
        <v>0.56999999999999995</v>
      </c>
      <c r="J122517">
        <v>0.02</v>
      </c>
      <c r="K122517">
        <v>-1.75</v>
      </c>
      <c r="L122517" t="s">
        <v>64</v>
      </c>
      <c r="M122517">
        <v>1</v>
      </c>
      <c r="N122517">
        <v>1</v>
      </c>
    </row>
    <row r="122518" spans="1:14" x14ac:dyDescent="0.4">
      <c r="A122518" s="1">
        <v>44931</v>
      </c>
      <c r="B122518">
        <v>3959.4799800000001</v>
      </c>
      <c r="C122518">
        <v>26926500</v>
      </c>
      <c r="D122518" t="s">
        <v>59</v>
      </c>
      <c r="E122518">
        <v>-0.89</v>
      </c>
      <c r="F122518">
        <v>-7.0000000000000007E-2</v>
      </c>
      <c r="G122518">
        <v>0.59</v>
      </c>
      <c r="H122518">
        <v>-0.06</v>
      </c>
      <c r="I122518">
        <v>0.27</v>
      </c>
      <c r="J122518">
        <v>0.02</v>
      </c>
      <c r="K122518">
        <v>-0.26</v>
      </c>
      <c r="L122518" t="s">
        <v>64</v>
      </c>
      <c r="M122518">
        <v>1</v>
      </c>
      <c r="N122518">
        <v>1</v>
      </c>
    </row>
    <row r="122519" spans="1:14" x14ac:dyDescent="0.4">
      <c r="A122519" s="1">
        <v>44932</v>
      </c>
      <c r="B122519">
        <v>4017.830078</v>
      </c>
      <c r="C122519">
        <v>28231800</v>
      </c>
      <c r="D122519" t="s">
        <v>59</v>
      </c>
      <c r="E122519">
        <v>2.21</v>
      </c>
      <c r="F122519">
        <v>-0.39</v>
      </c>
      <c r="G122519">
        <v>0.05</v>
      </c>
      <c r="H122519">
        <v>0.1</v>
      </c>
      <c r="I122519">
        <v>0.06</v>
      </c>
      <c r="J122519">
        <v>0.02</v>
      </c>
      <c r="K122519">
        <v>0.25</v>
      </c>
      <c r="L122519" t="s">
        <v>64</v>
      </c>
      <c r="M122519">
        <v>1</v>
      </c>
      <c r="N122519">
        <v>1</v>
      </c>
    </row>
    <row r="122520" spans="1:14" x14ac:dyDescent="0.4">
      <c r="A122520" s="1">
        <v>44935</v>
      </c>
      <c r="B122520">
        <v>4068.6201169999999</v>
      </c>
      <c r="C122520">
        <v>32735200</v>
      </c>
      <c r="D122520" t="s">
        <v>59</v>
      </c>
      <c r="E122520">
        <v>1.61</v>
      </c>
      <c r="F122520">
        <v>0.11</v>
      </c>
      <c r="G122520">
        <v>-0.69</v>
      </c>
      <c r="H122520">
        <v>0.33</v>
      </c>
      <c r="I122520">
        <v>-0.52</v>
      </c>
      <c r="J122520">
        <v>0.02</v>
      </c>
      <c r="K122520">
        <v>-1.1299999999999999</v>
      </c>
      <c r="L122520" t="s">
        <v>64</v>
      </c>
      <c r="M122520">
        <v>1</v>
      </c>
      <c r="N122520">
        <v>1</v>
      </c>
    </row>
    <row r="122521" spans="1:14" x14ac:dyDescent="0.4">
      <c r="A122521" s="1">
        <v>44936</v>
      </c>
      <c r="B122521">
        <v>4057.459961</v>
      </c>
      <c r="C122521">
        <v>26652000</v>
      </c>
      <c r="D122521" t="s">
        <v>59</v>
      </c>
      <c r="E122521">
        <v>-0.44</v>
      </c>
      <c r="F122521">
        <v>0.12</v>
      </c>
      <c r="G122521">
        <v>0.21</v>
      </c>
      <c r="H122521">
        <v>-0.4</v>
      </c>
      <c r="I122521">
        <v>-7.0000000000000007E-2</v>
      </c>
      <c r="J122521">
        <v>0.02</v>
      </c>
      <c r="K122521">
        <v>0.48</v>
      </c>
      <c r="L122521" t="s">
        <v>64</v>
      </c>
      <c r="M122521">
        <v>1</v>
      </c>
      <c r="N122521">
        <v>1</v>
      </c>
    </row>
    <row r="122522" spans="1:14" x14ac:dyDescent="0.4">
      <c r="A122522" s="1">
        <v>44937</v>
      </c>
      <c r="B122522">
        <v>4099.7597660000001</v>
      </c>
      <c r="C122522">
        <v>30655700</v>
      </c>
      <c r="D122522" t="s">
        <v>59</v>
      </c>
      <c r="E122522">
        <v>0.64</v>
      </c>
      <c r="F122522">
        <v>-0.14000000000000001</v>
      </c>
      <c r="G122522">
        <v>-0.11</v>
      </c>
      <c r="H122522">
        <v>-0.1</v>
      </c>
      <c r="I122522">
        <v>-0.02</v>
      </c>
      <c r="J122522">
        <v>0.02</v>
      </c>
      <c r="K122522">
        <v>-0.78</v>
      </c>
      <c r="L122522" t="s">
        <v>64</v>
      </c>
      <c r="M122522">
        <v>1</v>
      </c>
      <c r="N122522">
        <v>1</v>
      </c>
    </row>
    <row r="122523" spans="1:14" x14ac:dyDescent="0.4">
      <c r="A122523" s="1">
        <v>44938</v>
      </c>
      <c r="B122523">
        <v>4126.6801759999998</v>
      </c>
      <c r="C122523">
        <v>32437900</v>
      </c>
      <c r="D122523" t="s">
        <v>59</v>
      </c>
      <c r="E122523">
        <v>1.44</v>
      </c>
      <c r="F122523">
        <v>0.02</v>
      </c>
      <c r="G122523">
        <v>0.36</v>
      </c>
      <c r="H122523">
        <v>-0.13</v>
      </c>
      <c r="I122523">
        <v>0.09</v>
      </c>
      <c r="J122523">
        <v>0.02</v>
      </c>
      <c r="K122523">
        <v>-0.72</v>
      </c>
      <c r="L122523" t="s">
        <v>64</v>
      </c>
      <c r="M122523">
        <v>1</v>
      </c>
      <c r="N122523">
        <v>1</v>
      </c>
    </row>
    <row r="122524" spans="1:14" x14ac:dyDescent="0.4">
      <c r="A122524" s="1">
        <v>44939</v>
      </c>
      <c r="B122524">
        <v>4150.7998049999997</v>
      </c>
      <c r="C122524">
        <v>31280200</v>
      </c>
      <c r="D122524" t="s">
        <v>59</v>
      </c>
      <c r="E122524">
        <v>0.36</v>
      </c>
      <c r="F122524">
        <v>0.15</v>
      </c>
      <c r="G122524">
        <v>-0.5</v>
      </c>
      <c r="H122524">
        <v>-0.09</v>
      </c>
      <c r="I122524">
        <v>-0.15</v>
      </c>
      <c r="J122524">
        <v>0.02</v>
      </c>
      <c r="K122524">
        <v>0.01</v>
      </c>
      <c r="L122524" t="s">
        <v>64</v>
      </c>
      <c r="M122524">
        <v>1</v>
      </c>
      <c r="N122524">
        <v>1</v>
      </c>
    </row>
    <row r="122525" spans="1:14" x14ac:dyDescent="0.4">
      <c r="A122525" s="1">
        <v>44942</v>
      </c>
      <c r="B122525">
        <v>4157</v>
      </c>
      <c r="C122525">
        <v>20970800</v>
      </c>
      <c r="D122525" t="s">
        <v>59</v>
      </c>
      <c r="E122525">
        <v>0.28999999999999998</v>
      </c>
      <c r="F122525">
        <v>0.22</v>
      </c>
      <c r="G122525">
        <v>-0.28999999999999998</v>
      </c>
      <c r="H122525">
        <v>0.2</v>
      </c>
      <c r="I122525">
        <v>-0.11</v>
      </c>
      <c r="J122525">
        <v>0.02</v>
      </c>
      <c r="K122525">
        <v>-1.01</v>
      </c>
      <c r="L122525" t="s">
        <v>64</v>
      </c>
      <c r="M122525">
        <v>1</v>
      </c>
      <c r="N122525">
        <v>1</v>
      </c>
    </row>
    <row r="122526" spans="1:14" x14ac:dyDescent="0.4">
      <c r="A122526" s="1">
        <v>44943</v>
      </c>
      <c r="B122526">
        <v>4174.330078</v>
      </c>
      <c r="C122526">
        <v>31147800</v>
      </c>
      <c r="D122526" t="s">
        <v>59</v>
      </c>
      <c r="E122526">
        <v>0.14000000000000001</v>
      </c>
      <c r="F122526">
        <v>-0.15</v>
      </c>
      <c r="G122526">
        <v>-0.1</v>
      </c>
      <c r="H122526">
        <v>0.13</v>
      </c>
      <c r="I122526">
        <v>0.14000000000000001</v>
      </c>
      <c r="J122526">
        <v>0.02</v>
      </c>
      <c r="K122526">
        <v>0.56999999999999995</v>
      </c>
      <c r="L122526" t="s">
        <v>64</v>
      </c>
      <c r="M122526">
        <v>1</v>
      </c>
      <c r="N122526">
        <v>1</v>
      </c>
    </row>
    <row r="122527" spans="1:14" x14ac:dyDescent="0.4">
      <c r="A122527" s="1">
        <v>44944</v>
      </c>
      <c r="B122527">
        <v>4174.3398440000001</v>
      </c>
      <c r="C122527">
        <v>29028600</v>
      </c>
      <c r="D122527" t="s">
        <v>59</v>
      </c>
      <c r="E122527">
        <v>0.21</v>
      </c>
      <c r="F122527">
        <v>0.31</v>
      </c>
      <c r="G122527">
        <v>-0.16</v>
      </c>
      <c r="H122527">
        <v>0.37</v>
      </c>
      <c r="I122527">
        <v>-0.28999999999999998</v>
      </c>
      <c r="J122527">
        <v>0.02</v>
      </c>
      <c r="K122527">
        <v>0.13</v>
      </c>
      <c r="L122527" t="s">
        <v>64</v>
      </c>
      <c r="M122527">
        <v>1</v>
      </c>
      <c r="N122527">
        <v>1</v>
      </c>
    </row>
    <row r="122528" spans="1:14" x14ac:dyDescent="0.4">
      <c r="A122528" s="1">
        <v>44945</v>
      </c>
      <c r="B122528">
        <v>4094.280029</v>
      </c>
      <c r="C122528">
        <v>35793800</v>
      </c>
      <c r="D122528" t="s">
        <v>59</v>
      </c>
      <c r="E122528">
        <v>-1.22</v>
      </c>
      <c r="F122528">
        <v>0.05</v>
      </c>
      <c r="G122528">
        <v>0.72</v>
      </c>
      <c r="H122528">
        <v>-0.5</v>
      </c>
      <c r="I122528">
        <v>0.76</v>
      </c>
      <c r="J122528">
        <v>0.02</v>
      </c>
      <c r="K122528">
        <v>1.18</v>
      </c>
      <c r="L122528" t="s">
        <v>64</v>
      </c>
      <c r="M122528">
        <v>1</v>
      </c>
      <c r="N122528">
        <v>1</v>
      </c>
    </row>
    <row r="122529" spans="1:14" x14ac:dyDescent="0.4">
      <c r="A122529" s="1">
        <v>44946</v>
      </c>
      <c r="B122529">
        <v>4119.8999020000001</v>
      </c>
      <c r="C122529">
        <v>36594000</v>
      </c>
      <c r="D122529" t="s">
        <v>59</v>
      </c>
      <c r="E122529">
        <v>0.72</v>
      </c>
      <c r="F122529">
        <v>0.16</v>
      </c>
      <c r="G122529">
        <v>0.18</v>
      </c>
      <c r="H122529">
        <v>0.03</v>
      </c>
      <c r="I122529">
        <v>-0.16</v>
      </c>
      <c r="J122529">
        <v>0.02</v>
      </c>
      <c r="K122529">
        <v>-0.37</v>
      </c>
      <c r="L122529" t="s">
        <v>64</v>
      </c>
      <c r="M122529">
        <v>1</v>
      </c>
      <c r="N122529">
        <v>1</v>
      </c>
    </row>
    <row r="122530" spans="1:14" x14ac:dyDescent="0.4">
      <c r="A122530" s="1">
        <v>44949</v>
      </c>
      <c r="B122530">
        <v>4150.8198240000002</v>
      </c>
      <c r="C122530">
        <v>27753700</v>
      </c>
      <c r="D122530" t="s">
        <v>59</v>
      </c>
      <c r="E122530">
        <v>0.71</v>
      </c>
      <c r="F122530">
        <v>0.12</v>
      </c>
      <c r="G122530">
        <v>-0.34</v>
      </c>
      <c r="H122530">
        <v>0.38</v>
      </c>
      <c r="I122530">
        <v>-0.43</v>
      </c>
      <c r="J122530">
        <v>0.02</v>
      </c>
      <c r="K122530">
        <v>-0.95</v>
      </c>
      <c r="L122530" t="s">
        <v>64</v>
      </c>
      <c r="M122530">
        <v>1</v>
      </c>
      <c r="N122530">
        <v>1</v>
      </c>
    </row>
    <row r="122531" spans="1:14" x14ac:dyDescent="0.4">
      <c r="A122531" s="1">
        <v>44950</v>
      </c>
      <c r="B122531">
        <v>4153.0200199999999</v>
      </c>
      <c r="C122531">
        <v>25722600</v>
      </c>
      <c r="D122531" t="s">
        <v>59</v>
      </c>
      <c r="E122531">
        <v>-0.08</v>
      </c>
      <c r="F122531">
        <v>0.01</v>
      </c>
      <c r="G122531">
        <v>0.13</v>
      </c>
      <c r="H122531">
        <v>-0.13</v>
      </c>
      <c r="I122531">
        <v>0.15</v>
      </c>
      <c r="J122531">
        <v>0.02</v>
      </c>
      <c r="K122531">
        <v>-0.17</v>
      </c>
      <c r="L122531" t="s">
        <v>64</v>
      </c>
      <c r="M122531">
        <v>1</v>
      </c>
      <c r="N122531">
        <v>1</v>
      </c>
    </row>
    <row r="122532" spans="1:14" x14ac:dyDescent="0.4">
      <c r="A122532" s="1">
        <v>44951</v>
      </c>
      <c r="B122532">
        <v>4148.1098629999997</v>
      </c>
      <c r="C122532">
        <v>26034100</v>
      </c>
      <c r="D122532" t="s">
        <v>59</v>
      </c>
      <c r="E122532">
        <v>-0.03</v>
      </c>
      <c r="F122532">
        <v>-0.41</v>
      </c>
      <c r="G122532">
        <v>0.23</v>
      </c>
      <c r="H122532">
        <v>-0.41</v>
      </c>
      <c r="I122532">
        <v>0.53</v>
      </c>
      <c r="J122532">
        <v>0.02</v>
      </c>
      <c r="K122532">
        <v>0.1</v>
      </c>
      <c r="L122532" t="s">
        <v>64</v>
      </c>
      <c r="M122532">
        <v>1</v>
      </c>
      <c r="N122532">
        <v>1</v>
      </c>
    </row>
    <row r="122533" spans="1:14" x14ac:dyDescent="0.4">
      <c r="A122533" s="1">
        <v>44952</v>
      </c>
      <c r="B122533">
        <v>4173.9799800000001</v>
      </c>
      <c r="C122533">
        <v>32650600</v>
      </c>
      <c r="D122533" t="s">
        <v>59</v>
      </c>
      <c r="E122533">
        <v>0.21</v>
      </c>
      <c r="F122533">
        <v>0.12</v>
      </c>
      <c r="G122533">
        <v>0.22</v>
      </c>
      <c r="H122533">
        <v>0.06</v>
      </c>
      <c r="I122533">
        <v>-0.25</v>
      </c>
      <c r="J122533">
        <v>0.02</v>
      </c>
      <c r="K122533">
        <v>-0.47</v>
      </c>
      <c r="L122533" t="s">
        <v>64</v>
      </c>
      <c r="M122533">
        <v>1</v>
      </c>
      <c r="N122533">
        <v>1</v>
      </c>
    </row>
    <row r="122534" spans="1:14" x14ac:dyDescent="0.4">
      <c r="A122534" s="1">
        <v>44953</v>
      </c>
      <c r="B122534">
        <v>4178.0097660000001</v>
      </c>
      <c r="C122534">
        <v>27709100</v>
      </c>
      <c r="D122534" t="s">
        <v>59</v>
      </c>
      <c r="E122534">
        <v>-0.01</v>
      </c>
      <c r="F122534">
        <v>0.3</v>
      </c>
      <c r="G122534">
        <v>0.32</v>
      </c>
      <c r="H122534">
        <v>0.1</v>
      </c>
      <c r="I122534">
        <v>-0.27</v>
      </c>
      <c r="J122534">
        <v>0.02</v>
      </c>
      <c r="K122534">
        <v>-0.42</v>
      </c>
      <c r="L122534" t="s">
        <v>64</v>
      </c>
      <c r="M122534">
        <v>1</v>
      </c>
      <c r="N122534">
        <v>1</v>
      </c>
    </row>
    <row r="122535" spans="1:14" x14ac:dyDescent="0.4">
      <c r="A122535" s="1">
        <v>44956</v>
      </c>
      <c r="B122535">
        <v>4158.6298829999996</v>
      </c>
      <c r="C122535">
        <v>25851600</v>
      </c>
      <c r="D122535" t="s">
        <v>59</v>
      </c>
      <c r="E122535">
        <v>-0.49</v>
      </c>
      <c r="F122535">
        <v>-0.35</v>
      </c>
      <c r="G122535">
        <v>0.23</v>
      </c>
      <c r="H122535">
        <v>0.04</v>
      </c>
      <c r="I122535">
        <v>0.54</v>
      </c>
      <c r="J122535">
        <v>0.02</v>
      </c>
      <c r="K122535">
        <v>0.51</v>
      </c>
      <c r="L122535" t="s">
        <v>64</v>
      </c>
      <c r="M122535">
        <v>1</v>
      </c>
      <c r="N122535">
        <v>1</v>
      </c>
    </row>
    <row r="122536" spans="1:14" x14ac:dyDescent="0.4">
      <c r="A122536" s="1">
        <v>44957</v>
      </c>
      <c r="B122536">
        <v>4163.4501950000003</v>
      </c>
      <c r="C122536">
        <v>43150700</v>
      </c>
      <c r="D122536" t="s">
        <v>59</v>
      </c>
      <c r="E122536">
        <v>-0.01</v>
      </c>
      <c r="F122536">
        <v>-0.12</v>
      </c>
      <c r="G122536">
        <v>0.18</v>
      </c>
      <c r="H122536">
        <v>-0.28999999999999998</v>
      </c>
      <c r="I122536">
        <v>0.34</v>
      </c>
      <c r="J122536">
        <v>0.02</v>
      </c>
      <c r="K122536">
        <v>0.28999999999999998</v>
      </c>
      <c r="L122536" t="s">
        <v>64</v>
      </c>
      <c r="M122536">
        <v>1</v>
      </c>
      <c r="N122536">
        <v>1</v>
      </c>
    </row>
    <row r="122537" spans="1:14" x14ac:dyDescent="0.4">
      <c r="A122537" s="1">
        <v>44958</v>
      </c>
      <c r="B122537">
        <v>4171.4399409999996</v>
      </c>
      <c r="C122537">
        <v>42475000</v>
      </c>
      <c r="D122537" t="s">
        <v>59</v>
      </c>
      <c r="E122537">
        <v>1.19</v>
      </c>
      <c r="F122537">
        <v>0.5</v>
      </c>
      <c r="G122537">
        <v>0.18</v>
      </c>
      <c r="H122537">
        <v>7.0000000000000007E-2</v>
      </c>
      <c r="I122537">
        <v>-0.3</v>
      </c>
      <c r="J122537">
        <v>0.02</v>
      </c>
      <c r="K122537">
        <v>-1.07</v>
      </c>
      <c r="L122537" t="s">
        <v>64</v>
      </c>
      <c r="M122537">
        <v>1</v>
      </c>
      <c r="N122537">
        <v>1</v>
      </c>
    </row>
    <row r="122538" spans="1:14" x14ac:dyDescent="0.4">
      <c r="A122538" s="1">
        <v>44959</v>
      </c>
      <c r="B122538">
        <v>4241.1201170000004</v>
      </c>
      <c r="C122538">
        <v>54602700</v>
      </c>
      <c r="D122538" t="s">
        <v>59</v>
      </c>
      <c r="E122538">
        <v>0.56000000000000005</v>
      </c>
      <c r="F122538">
        <v>0.36</v>
      </c>
      <c r="G122538">
        <v>-1.87</v>
      </c>
      <c r="H122538">
        <v>0.79</v>
      </c>
      <c r="I122538">
        <v>-1.49</v>
      </c>
      <c r="J122538">
        <v>0.02</v>
      </c>
      <c r="K122538">
        <v>-3.67</v>
      </c>
      <c r="L122538" t="s">
        <v>64</v>
      </c>
      <c r="M122538">
        <v>1</v>
      </c>
      <c r="N122538">
        <v>1</v>
      </c>
    </row>
    <row r="122539" spans="1:14" x14ac:dyDescent="0.4">
      <c r="A122539" s="1">
        <v>44960</v>
      </c>
      <c r="B122539">
        <v>4257.9799800000001</v>
      </c>
      <c r="C122539">
        <v>54878800</v>
      </c>
      <c r="D122539" t="s">
        <v>59</v>
      </c>
      <c r="E122539">
        <v>-0.65</v>
      </c>
      <c r="F122539">
        <v>-0.54</v>
      </c>
      <c r="G122539">
        <v>-0.57999999999999996</v>
      </c>
      <c r="H122539">
        <v>0.52</v>
      </c>
      <c r="I122539">
        <v>-0.01</v>
      </c>
      <c r="J122539">
        <v>0.02</v>
      </c>
      <c r="K122539">
        <v>0.99</v>
      </c>
      <c r="L122539" t="s">
        <v>64</v>
      </c>
      <c r="M122539">
        <v>1</v>
      </c>
      <c r="N122539">
        <v>1</v>
      </c>
    </row>
    <row r="122540" spans="1:14" x14ac:dyDescent="0.4">
      <c r="A122540" s="1">
        <v>44963</v>
      </c>
      <c r="B122540">
        <v>4205.4501950000003</v>
      </c>
      <c r="C122540">
        <v>32752100</v>
      </c>
      <c r="D122540" t="s">
        <v>59</v>
      </c>
      <c r="E122540">
        <v>-1.4</v>
      </c>
      <c r="F122540">
        <v>0.2</v>
      </c>
      <c r="G122540">
        <v>0.17</v>
      </c>
      <c r="H122540">
        <v>-0.1</v>
      </c>
      <c r="I122540">
        <v>0.33</v>
      </c>
      <c r="J122540">
        <v>0.02</v>
      </c>
      <c r="K122540">
        <v>0.87</v>
      </c>
      <c r="L122540" t="s">
        <v>64</v>
      </c>
      <c r="M122540">
        <v>1</v>
      </c>
      <c r="N122540">
        <v>1</v>
      </c>
    </row>
    <row r="122541" spans="1:14" x14ac:dyDescent="0.4">
      <c r="A122541" s="1">
        <v>44964</v>
      </c>
      <c r="B122541">
        <v>4209.3100590000004</v>
      </c>
      <c r="C122541">
        <v>35774200</v>
      </c>
      <c r="D122541" t="s">
        <v>59</v>
      </c>
      <c r="E122541">
        <v>0.13</v>
      </c>
      <c r="F122541">
        <v>-0.22</v>
      </c>
      <c r="G122541">
        <v>1</v>
      </c>
      <c r="H122541">
        <v>-0.45</v>
      </c>
      <c r="I122541">
        <v>0.1</v>
      </c>
      <c r="J122541">
        <v>0.02</v>
      </c>
      <c r="K122541">
        <v>0.67</v>
      </c>
      <c r="L122541" t="s">
        <v>64</v>
      </c>
      <c r="M122541">
        <v>1</v>
      </c>
      <c r="N122541">
        <v>1</v>
      </c>
    </row>
    <row r="122542" spans="1:14" x14ac:dyDescent="0.4">
      <c r="A122542" s="1">
        <v>44965</v>
      </c>
      <c r="B122542">
        <v>4209.1499020000001</v>
      </c>
      <c r="C122542">
        <v>30189800</v>
      </c>
      <c r="D122542" t="s">
        <v>59</v>
      </c>
      <c r="E122542">
        <v>0.17</v>
      </c>
      <c r="F122542">
        <v>0.28000000000000003</v>
      </c>
      <c r="G122542">
        <v>0.38</v>
      </c>
      <c r="H122542">
        <v>-0.24</v>
      </c>
      <c r="I122542">
        <v>0.16</v>
      </c>
      <c r="J122542">
        <v>0.02</v>
      </c>
      <c r="K122542">
        <v>0.45</v>
      </c>
      <c r="L122542" t="s">
        <v>64</v>
      </c>
      <c r="M122542">
        <v>1</v>
      </c>
      <c r="N122542">
        <v>1</v>
      </c>
    </row>
    <row r="122543" spans="1:14" x14ac:dyDescent="0.4">
      <c r="A122543" s="1">
        <v>44966</v>
      </c>
      <c r="B122543">
        <v>4250.1401370000003</v>
      </c>
      <c r="C122543">
        <v>33410800</v>
      </c>
      <c r="D122543" t="s">
        <v>59</v>
      </c>
      <c r="E122543">
        <v>0.63</v>
      </c>
      <c r="F122543">
        <v>-0.06</v>
      </c>
      <c r="G122543">
        <v>0.42</v>
      </c>
      <c r="H122543">
        <v>0.03</v>
      </c>
      <c r="I122543">
        <v>-0.16</v>
      </c>
      <c r="J122543">
        <v>0.02</v>
      </c>
      <c r="K122543">
        <v>0.57999999999999996</v>
      </c>
      <c r="L122543" t="s">
        <v>64</v>
      </c>
      <c r="M122543">
        <v>1</v>
      </c>
      <c r="N122543">
        <v>1</v>
      </c>
    </row>
    <row r="122544" spans="1:14" x14ac:dyDescent="0.4">
      <c r="A122544" s="1">
        <v>44967</v>
      </c>
      <c r="B122544">
        <v>4197.9399409999996</v>
      </c>
      <c r="C122544">
        <v>36749500</v>
      </c>
      <c r="D122544" t="s">
        <v>59</v>
      </c>
      <c r="E122544">
        <v>-1.39</v>
      </c>
      <c r="F122544">
        <v>-0.05</v>
      </c>
      <c r="G122544">
        <v>0.93</v>
      </c>
      <c r="H122544">
        <v>0.03</v>
      </c>
      <c r="I122544">
        <v>0</v>
      </c>
      <c r="J122544">
        <v>0.02</v>
      </c>
      <c r="K122544">
        <v>0.88</v>
      </c>
      <c r="L122544" t="s">
        <v>64</v>
      </c>
      <c r="M122544">
        <v>1</v>
      </c>
      <c r="N122544">
        <v>1</v>
      </c>
    </row>
    <row r="122545" spans="1:14" x14ac:dyDescent="0.4">
      <c r="A122545" s="1">
        <v>44970</v>
      </c>
      <c r="B122545">
        <v>4241.3598629999997</v>
      </c>
      <c r="C122545">
        <v>25440700</v>
      </c>
      <c r="D122545" t="s">
        <v>59</v>
      </c>
      <c r="E122545">
        <v>1.3</v>
      </c>
      <c r="F122545">
        <v>-0.36</v>
      </c>
      <c r="G122545">
        <v>-0.61</v>
      </c>
      <c r="H122545">
        <v>0.36</v>
      </c>
      <c r="I122545">
        <v>-0.05</v>
      </c>
      <c r="J122545">
        <v>0.02</v>
      </c>
      <c r="K122545">
        <v>0.53</v>
      </c>
      <c r="L122545" t="s">
        <v>64</v>
      </c>
      <c r="M122545">
        <v>1</v>
      </c>
      <c r="N122545">
        <v>1</v>
      </c>
    </row>
    <row r="122546" spans="1:14" x14ac:dyDescent="0.4">
      <c r="A122546" s="1">
        <v>44971</v>
      </c>
      <c r="B122546">
        <v>4238.7597660000001</v>
      </c>
      <c r="C122546">
        <v>27631800</v>
      </c>
      <c r="D122546" t="s">
        <v>59</v>
      </c>
      <c r="E122546">
        <v>0.21</v>
      </c>
      <c r="F122546">
        <v>0.02</v>
      </c>
      <c r="G122546">
        <v>0.28999999999999998</v>
      </c>
      <c r="H122546">
        <v>0.01</v>
      </c>
      <c r="I122546">
        <v>-0.02</v>
      </c>
      <c r="J122546">
        <v>0.02</v>
      </c>
      <c r="K122546">
        <v>7.0000000000000007E-2</v>
      </c>
      <c r="L122546" t="s">
        <v>64</v>
      </c>
      <c r="M122546">
        <v>1</v>
      </c>
      <c r="N122546">
        <v>1</v>
      </c>
    </row>
    <row r="122547" spans="1:14" x14ac:dyDescent="0.4">
      <c r="A122547" s="1">
        <v>44972</v>
      </c>
      <c r="B122547">
        <v>4280.0400390000004</v>
      </c>
      <c r="C122547">
        <v>28253700</v>
      </c>
      <c r="D122547" t="s">
        <v>59</v>
      </c>
      <c r="E122547">
        <v>0</v>
      </c>
      <c r="F122547">
        <v>-0.36</v>
      </c>
      <c r="G122547">
        <v>-0.37</v>
      </c>
      <c r="H122547">
        <v>0.31</v>
      </c>
      <c r="I122547">
        <v>-0.1</v>
      </c>
      <c r="J122547">
        <v>0.02</v>
      </c>
      <c r="K122547">
        <v>0.09</v>
      </c>
      <c r="L122547" t="s">
        <v>64</v>
      </c>
      <c r="M122547">
        <v>1</v>
      </c>
      <c r="N122547">
        <v>1</v>
      </c>
    </row>
    <row r="122548" spans="1:14" x14ac:dyDescent="0.4">
      <c r="A122548" s="1">
        <v>44973</v>
      </c>
      <c r="B122548">
        <v>4297.2402339999999</v>
      </c>
      <c r="C122548">
        <v>36448000</v>
      </c>
      <c r="D122548" t="s">
        <v>59</v>
      </c>
      <c r="E122548">
        <v>-0.03</v>
      </c>
      <c r="F122548">
        <v>-0.2</v>
      </c>
      <c r="G122548">
        <v>0.6</v>
      </c>
      <c r="H122548">
        <v>0.01</v>
      </c>
      <c r="I122548">
        <v>0.32</v>
      </c>
      <c r="J122548">
        <v>0.02</v>
      </c>
      <c r="K122548">
        <v>0</v>
      </c>
      <c r="L122548" t="s">
        <v>64</v>
      </c>
      <c r="M122548">
        <v>1</v>
      </c>
      <c r="N122548">
        <v>1</v>
      </c>
    </row>
    <row r="122549" spans="1:14" x14ac:dyDescent="0.4">
      <c r="A122549" s="1">
        <v>44974</v>
      </c>
      <c r="B122549">
        <v>4274.919922</v>
      </c>
      <c r="C122549">
        <v>36870700</v>
      </c>
      <c r="D122549" t="s">
        <v>59</v>
      </c>
      <c r="E122549">
        <v>0.01</v>
      </c>
      <c r="F122549">
        <v>-0.01</v>
      </c>
      <c r="G122549">
        <v>0.16</v>
      </c>
      <c r="H122549">
        <v>-0.1</v>
      </c>
      <c r="I122549">
        <v>0.27</v>
      </c>
      <c r="J122549">
        <v>0.02</v>
      </c>
      <c r="K122549">
        <v>0.13</v>
      </c>
      <c r="L122549" t="s">
        <v>64</v>
      </c>
      <c r="M122549">
        <v>1</v>
      </c>
      <c r="N122549">
        <v>1</v>
      </c>
    </row>
    <row r="122550" spans="1:14" x14ac:dyDescent="0.4">
      <c r="A122550" s="1">
        <v>44977</v>
      </c>
      <c r="B122550">
        <v>4271.1801759999998</v>
      </c>
      <c r="C122550">
        <v>21108200</v>
      </c>
      <c r="D122550" t="s">
        <v>59</v>
      </c>
      <c r="E122550">
        <v>-0.03</v>
      </c>
      <c r="F122550">
        <v>0.2</v>
      </c>
      <c r="G122550">
        <v>0.28000000000000003</v>
      </c>
      <c r="H122550">
        <v>-0.01</v>
      </c>
      <c r="I122550">
        <v>-0.15</v>
      </c>
      <c r="J122550">
        <v>0.02</v>
      </c>
      <c r="K122550">
        <v>-0.41</v>
      </c>
      <c r="L122550" t="s">
        <v>64</v>
      </c>
      <c r="M122550">
        <v>1</v>
      </c>
      <c r="N122550">
        <v>1</v>
      </c>
    </row>
    <row r="122551" spans="1:14" x14ac:dyDescent="0.4">
      <c r="A122551" s="1">
        <v>44978</v>
      </c>
      <c r="B122551">
        <v>4250.3999020000001</v>
      </c>
      <c r="C122551">
        <v>27995400</v>
      </c>
      <c r="D122551" t="s">
        <v>59</v>
      </c>
      <c r="E122551">
        <v>-0.7</v>
      </c>
      <c r="F122551">
        <v>-0.19</v>
      </c>
      <c r="G122551">
        <v>0.18</v>
      </c>
      <c r="H122551">
        <v>-0.12</v>
      </c>
      <c r="I122551">
        <v>0.6</v>
      </c>
      <c r="J122551">
        <v>0.02</v>
      </c>
      <c r="K122551">
        <v>0.43</v>
      </c>
      <c r="L122551" t="s">
        <v>64</v>
      </c>
      <c r="M122551">
        <v>1</v>
      </c>
      <c r="N122551">
        <v>1</v>
      </c>
    </row>
    <row r="122552" spans="1:14" x14ac:dyDescent="0.4">
      <c r="A122552" s="1">
        <v>44979</v>
      </c>
      <c r="B122552">
        <v>4242.8798829999996</v>
      </c>
      <c r="C122552">
        <v>34869900</v>
      </c>
      <c r="D122552" t="s">
        <v>59</v>
      </c>
      <c r="E122552">
        <v>-0.78</v>
      </c>
      <c r="F122552">
        <v>-0.61</v>
      </c>
      <c r="G122552">
        <v>-0.28999999999999998</v>
      </c>
      <c r="H122552">
        <v>0.16</v>
      </c>
      <c r="I122552">
        <v>0.53</v>
      </c>
      <c r="J122552">
        <v>0.02</v>
      </c>
      <c r="K122552">
        <v>0.04</v>
      </c>
      <c r="L122552" t="s">
        <v>64</v>
      </c>
      <c r="M122552">
        <v>1</v>
      </c>
      <c r="N122552">
        <v>1</v>
      </c>
    </row>
    <row r="122553" spans="1:14" x14ac:dyDescent="0.4">
      <c r="A122553" s="1">
        <v>44980</v>
      </c>
      <c r="B122553">
        <v>4258.1601559999999</v>
      </c>
      <c r="C122553">
        <v>32482100</v>
      </c>
      <c r="D122553" t="s">
        <v>59</v>
      </c>
      <c r="E122553">
        <v>0.08</v>
      </c>
      <c r="F122553">
        <v>0.52</v>
      </c>
      <c r="G122553">
        <v>0.76</v>
      </c>
      <c r="H122553">
        <v>-0.11</v>
      </c>
      <c r="I122553">
        <v>0.11</v>
      </c>
      <c r="J122553">
        <v>0.02</v>
      </c>
      <c r="K122553">
        <v>0.35</v>
      </c>
      <c r="L122553" t="s">
        <v>64</v>
      </c>
      <c r="M122553">
        <v>1</v>
      </c>
      <c r="N122553">
        <v>1</v>
      </c>
    </row>
    <row r="122554" spans="1:14" x14ac:dyDescent="0.4">
      <c r="A122554" s="1">
        <v>44981</v>
      </c>
      <c r="B122554">
        <v>4178.8198240000002</v>
      </c>
      <c r="C122554">
        <v>45709600</v>
      </c>
      <c r="D122554" t="s">
        <v>59</v>
      </c>
      <c r="E122554">
        <v>-1.61</v>
      </c>
      <c r="F122554">
        <v>0.43</v>
      </c>
      <c r="G122554">
        <v>0.76</v>
      </c>
      <c r="H122554">
        <v>-0.38</v>
      </c>
      <c r="I122554">
        <v>0.66</v>
      </c>
      <c r="J122554">
        <v>0.02</v>
      </c>
      <c r="K122554">
        <v>0.28999999999999998</v>
      </c>
      <c r="L122554" t="s">
        <v>64</v>
      </c>
      <c r="M122554">
        <v>1</v>
      </c>
      <c r="N122554">
        <v>1</v>
      </c>
    </row>
    <row r="122555" spans="1:14" x14ac:dyDescent="0.4">
      <c r="A122555" s="1">
        <v>44984</v>
      </c>
      <c r="B122555">
        <v>4248.0097660000001</v>
      </c>
      <c r="C122555">
        <v>30105000</v>
      </c>
      <c r="D122555" t="s">
        <v>59</v>
      </c>
      <c r="E122555">
        <v>1.73</v>
      </c>
      <c r="F122555">
        <v>0.02</v>
      </c>
      <c r="G122555">
        <v>0.16</v>
      </c>
      <c r="H122555">
        <v>-0.01</v>
      </c>
      <c r="I122555">
        <v>0.04</v>
      </c>
      <c r="J122555">
        <v>0.02</v>
      </c>
      <c r="K122555">
        <v>0.04</v>
      </c>
      <c r="L122555" t="s">
        <v>64</v>
      </c>
      <c r="M122555">
        <v>1</v>
      </c>
      <c r="N122555">
        <v>1</v>
      </c>
    </row>
    <row r="122556" spans="1:14" x14ac:dyDescent="0.4">
      <c r="A122556" s="1">
        <v>44985</v>
      </c>
      <c r="B122556">
        <v>4238.3798829999996</v>
      </c>
      <c r="C122556">
        <v>58920200</v>
      </c>
      <c r="D122556" t="s">
        <v>59</v>
      </c>
      <c r="E122556">
        <v>-0.72</v>
      </c>
      <c r="F122556">
        <v>0.47</v>
      </c>
      <c r="G122556">
        <v>0.77</v>
      </c>
      <c r="H122556">
        <v>-0.32</v>
      </c>
      <c r="I122556">
        <v>-0.09</v>
      </c>
      <c r="J122556">
        <v>0.02</v>
      </c>
      <c r="K122556">
        <v>0.49</v>
      </c>
      <c r="L122556" t="s">
        <v>64</v>
      </c>
      <c r="M122556">
        <v>1</v>
      </c>
      <c r="N122556">
        <v>1</v>
      </c>
    </row>
    <row r="122557" spans="1:14" x14ac:dyDescent="0.4">
      <c r="A122557" s="1">
        <v>44986</v>
      </c>
      <c r="B122557">
        <v>4215.75</v>
      </c>
      <c r="C122557">
        <v>36211100</v>
      </c>
      <c r="D122557" t="s">
        <v>59</v>
      </c>
      <c r="E122557">
        <v>0.43</v>
      </c>
      <c r="F122557">
        <v>-0.01</v>
      </c>
      <c r="G122557">
        <v>0.2</v>
      </c>
      <c r="H122557">
        <v>0.22</v>
      </c>
      <c r="I122557">
        <v>0.15</v>
      </c>
      <c r="J122557">
        <v>0.02</v>
      </c>
      <c r="K122557">
        <v>0.8</v>
      </c>
      <c r="L122557" t="s">
        <v>64</v>
      </c>
      <c r="M122557">
        <v>1</v>
      </c>
      <c r="N122557">
        <v>1</v>
      </c>
    </row>
    <row r="122558" spans="1:14" x14ac:dyDescent="0.4">
      <c r="A122558" s="1">
        <v>44987</v>
      </c>
      <c r="B122558">
        <v>4240.5898440000001</v>
      </c>
      <c r="C122558">
        <v>29375200</v>
      </c>
      <c r="D122558" t="s">
        <v>59</v>
      </c>
      <c r="E122558">
        <v>-0.16</v>
      </c>
      <c r="F122558">
        <v>-0.54</v>
      </c>
      <c r="G122558">
        <v>-0.33</v>
      </c>
      <c r="H122558">
        <v>0.45</v>
      </c>
      <c r="I122558">
        <v>-0.05</v>
      </c>
      <c r="J122558">
        <v>0.02</v>
      </c>
      <c r="K122558">
        <v>-0.08</v>
      </c>
      <c r="L122558" t="s">
        <v>64</v>
      </c>
      <c r="M122558">
        <v>1</v>
      </c>
      <c r="N122558">
        <v>1</v>
      </c>
    </row>
    <row r="122559" spans="1:14" x14ac:dyDescent="0.4">
      <c r="A122559" s="1">
        <v>44988</v>
      </c>
      <c r="B122559">
        <v>4294.7998049999997</v>
      </c>
      <c r="C122559">
        <v>30523400</v>
      </c>
      <c r="D122559" t="s">
        <v>59</v>
      </c>
      <c r="E122559">
        <v>1.26</v>
      </c>
      <c r="F122559">
        <v>-0.17</v>
      </c>
      <c r="G122559">
        <v>-0.14000000000000001</v>
      </c>
      <c r="H122559">
        <v>0.1</v>
      </c>
      <c r="I122559">
        <v>-0.11</v>
      </c>
      <c r="J122559">
        <v>0.02</v>
      </c>
      <c r="K122559">
        <v>-0.66</v>
      </c>
      <c r="L122559" t="s">
        <v>64</v>
      </c>
      <c r="M122559">
        <v>1</v>
      </c>
      <c r="N122559">
        <v>1</v>
      </c>
    </row>
    <row r="122560" spans="1:14" x14ac:dyDescent="0.4">
      <c r="A122560" s="1">
        <v>44991</v>
      </c>
      <c r="B122560">
        <v>4313.7797849999997</v>
      </c>
      <c r="C122560">
        <v>26310300</v>
      </c>
      <c r="D122560" t="s">
        <v>59</v>
      </c>
      <c r="E122560">
        <v>0.35</v>
      </c>
      <c r="F122560">
        <v>-0.34</v>
      </c>
      <c r="G122560">
        <v>0.2</v>
      </c>
      <c r="H122560">
        <v>-0.14000000000000001</v>
      </c>
      <c r="I122560">
        <v>0.03</v>
      </c>
      <c r="J122560">
        <v>0.02</v>
      </c>
      <c r="K122560">
        <v>0.11</v>
      </c>
      <c r="L122560" t="s">
        <v>64</v>
      </c>
      <c r="M122560">
        <v>1</v>
      </c>
      <c r="N122560">
        <v>1</v>
      </c>
    </row>
    <row r="122561" spans="1:14" x14ac:dyDescent="0.4">
      <c r="A122561" s="1">
        <v>44992</v>
      </c>
      <c r="B122561">
        <v>4278.9599609999996</v>
      </c>
      <c r="C122561">
        <v>30276900</v>
      </c>
      <c r="D122561" t="s">
        <v>59</v>
      </c>
      <c r="E122561">
        <v>-2.04</v>
      </c>
      <c r="F122561">
        <v>-0.17</v>
      </c>
      <c r="G122561">
        <v>0.18</v>
      </c>
      <c r="H122561">
        <v>-0.13</v>
      </c>
      <c r="I122561">
        <v>0.28000000000000003</v>
      </c>
      <c r="J122561">
        <v>0.02</v>
      </c>
      <c r="K122561">
        <v>0.68</v>
      </c>
      <c r="L122561" t="s">
        <v>64</v>
      </c>
      <c r="M122561">
        <v>1</v>
      </c>
      <c r="N122561">
        <v>1</v>
      </c>
    </row>
    <row r="122562" spans="1:14" x14ac:dyDescent="0.4">
      <c r="A122562" s="1">
        <v>44993</v>
      </c>
      <c r="B122562">
        <v>4288.4501950000003</v>
      </c>
      <c r="C122562">
        <v>26861700</v>
      </c>
      <c r="D122562" t="s">
        <v>59</v>
      </c>
      <c r="E122562">
        <v>-0.02</v>
      </c>
      <c r="F122562">
        <v>0.01</v>
      </c>
      <c r="G122562">
        <v>0.41</v>
      </c>
      <c r="H122562">
        <v>-0.04</v>
      </c>
      <c r="I122562">
        <v>0.25</v>
      </c>
      <c r="J122562">
        <v>0.02</v>
      </c>
      <c r="K122562">
        <v>0.41</v>
      </c>
      <c r="L122562" t="s">
        <v>64</v>
      </c>
      <c r="M122562">
        <v>1</v>
      </c>
      <c r="N122562">
        <v>1</v>
      </c>
    </row>
    <row r="122563" spans="1:14" x14ac:dyDescent="0.4">
      <c r="A122563" s="1">
        <v>44994</v>
      </c>
      <c r="B122563">
        <v>4286.1201170000004</v>
      </c>
      <c r="C122563">
        <v>28136700</v>
      </c>
      <c r="D122563" t="s">
        <v>59</v>
      </c>
      <c r="E122563">
        <v>0.04</v>
      </c>
      <c r="F122563">
        <v>-0.16</v>
      </c>
      <c r="G122563">
        <v>-0.67</v>
      </c>
      <c r="H122563">
        <v>0.17</v>
      </c>
      <c r="I122563">
        <v>0.23</v>
      </c>
      <c r="J122563">
        <v>0.02</v>
      </c>
      <c r="K122563">
        <v>7.0000000000000007E-2</v>
      </c>
      <c r="L122563" t="s">
        <v>64</v>
      </c>
      <c r="M122563">
        <v>1</v>
      </c>
      <c r="N122563">
        <v>1</v>
      </c>
    </row>
    <row r="122564" spans="1:14" x14ac:dyDescent="0.4">
      <c r="A122564" s="1">
        <v>44995</v>
      </c>
      <c r="B122564">
        <v>4229.5297849999997</v>
      </c>
      <c r="C122564">
        <v>49660500</v>
      </c>
      <c r="D122564" t="s">
        <v>59</v>
      </c>
      <c r="E122564">
        <v>-0.8</v>
      </c>
      <c r="F122564">
        <v>-0.01</v>
      </c>
      <c r="G122564">
        <v>-0.2</v>
      </c>
      <c r="H122564">
        <v>0.47</v>
      </c>
      <c r="I122564">
        <v>0.24</v>
      </c>
      <c r="J122564">
        <v>0.02</v>
      </c>
      <c r="K122564">
        <v>0.06</v>
      </c>
      <c r="L122564" t="s">
        <v>64</v>
      </c>
      <c r="M122564">
        <v>1</v>
      </c>
      <c r="N122564">
        <v>1</v>
      </c>
    </row>
    <row r="122565" spans="1:14" x14ac:dyDescent="0.4">
      <c r="A122565" s="1">
        <v>44998</v>
      </c>
      <c r="B122565">
        <v>4096.5400390000004</v>
      </c>
      <c r="C122565">
        <v>78069300</v>
      </c>
      <c r="D122565" t="s">
        <v>59</v>
      </c>
      <c r="E122565">
        <v>-1.26</v>
      </c>
      <c r="F122565">
        <v>0.11</v>
      </c>
      <c r="G122565">
        <v>-1.49</v>
      </c>
      <c r="H122565">
        <v>0.53</v>
      </c>
      <c r="I122565">
        <v>-0.54</v>
      </c>
      <c r="J122565">
        <v>0.02</v>
      </c>
      <c r="K122565">
        <v>-1.53</v>
      </c>
      <c r="L122565" t="s">
        <v>64</v>
      </c>
      <c r="M122565">
        <v>1</v>
      </c>
      <c r="N122565">
        <v>1</v>
      </c>
    </row>
    <row r="122566" spans="1:14" x14ac:dyDescent="0.4">
      <c r="A122566" s="1">
        <v>44999</v>
      </c>
      <c r="B122566">
        <v>4179.4702150000003</v>
      </c>
      <c r="C122566">
        <v>52292500</v>
      </c>
      <c r="D122566" t="s">
        <v>59</v>
      </c>
      <c r="E122566">
        <v>1.46</v>
      </c>
      <c r="F122566">
        <v>0.05</v>
      </c>
      <c r="G122566">
        <v>-0.19</v>
      </c>
      <c r="H122566">
        <v>7.0000000000000007E-2</v>
      </c>
      <c r="I122566">
        <v>-0.3</v>
      </c>
      <c r="J122566">
        <v>0.02</v>
      </c>
      <c r="K122566">
        <v>0.44</v>
      </c>
      <c r="L122566" t="s">
        <v>64</v>
      </c>
      <c r="M122566">
        <v>1</v>
      </c>
      <c r="N122566">
        <v>1</v>
      </c>
    </row>
    <row r="122567" spans="1:14" x14ac:dyDescent="0.4">
      <c r="A122567" s="1">
        <v>45000</v>
      </c>
      <c r="B122567">
        <v>4034.919922</v>
      </c>
      <c r="C122567">
        <v>81674100</v>
      </c>
      <c r="D122567" t="s">
        <v>59</v>
      </c>
      <c r="E122567">
        <v>-4.33</v>
      </c>
      <c r="F122567">
        <v>0.46</v>
      </c>
      <c r="G122567">
        <v>-1.68</v>
      </c>
      <c r="H122567">
        <v>0.49</v>
      </c>
      <c r="I122567">
        <v>-0.32</v>
      </c>
      <c r="J122567">
        <v>0.02</v>
      </c>
      <c r="K122567">
        <v>-1</v>
      </c>
      <c r="L122567" t="s">
        <v>64</v>
      </c>
      <c r="M122567">
        <v>1</v>
      </c>
      <c r="N122567">
        <v>1</v>
      </c>
    </row>
    <row r="122568" spans="1:14" x14ac:dyDescent="0.4">
      <c r="A122568" s="1">
        <v>45001</v>
      </c>
      <c r="B122568">
        <v>4116.9799800000001</v>
      </c>
      <c r="C122568">
        <v>61731000</v>
      </c>
      <c r="D122568" t="s">
        <v>59</v>
      </c>
      <c r="E122568">
        <v>1.85</v>
      </c>
      <c r="F122568">
        <v>-0.7</v>
      </c>
      <c r="G122568">
        <v>-1.35</v>
      </c>
      <c r="H122568">
        <v>0.28000000000000003</v>
      </c>
      <c r="I122568">
        <v>0.1</v>
      </c>
      <c r="J122568">
        <v>0.02</v>
      </c>
      <c r="K122568">
        <v>0.08</v>
      </c>
      <c r="L122568" t="s">
        <v>64</v>
      </c>
      <c r="M122568">
        <v>1</v>
      </c>
      <c r="N122568">
        <v>1</v>
      </c>
    </row>
    <row r="122569" spans="1:14" x14ac:dyDescent="0.4">
      <c r="A122569" s="1">
        <v>45002</v>
      </c>
      <c r="B122569">
        <v>4064.98999</v>
      </c>
      <c r="C122569">
        <v>91671600</v>
      </c>
      <c r="D122569" t="s">
        <v>59</v>
      </c>
      <c r="E122569">
        <v>-0.85</v>
      </c>
      <c r="F122569">
        <v>0.26</v>
      </c>
      <c r="G122569">
        <v>-0.43</v>
      </c>
      <c r="H122569">
        <v>0.6</v>
      </c>
      <c r="I122569">
        <v>-0.16</v>
      </c>
      <c r="J122569">
        <v>0.02</v>
      </c>
      <c r="K122569">
        <v>-0.06</v>
      </c>
      <c r="L122569" t="s">
        <v>64</v>
      </c>
      <c r="M122569">
        <v>1</v>
      </c>
      <c r="N122569">
        <v>1</v>
      </c>
    </row>
    <row r="122570" spans="1:14" x14ac:dyDescent="0.4">
      <c r="A122570" s="1">
        <v>45005</v>
      </c>
      <c r="B122570">
        <v>4119.419922</v>
      </c>
      <c r="C122570">
        <v>69870000</v>
      </c>
      <c r="D122570" t="s">
        <v>59</v>
      </c>
      <c r="E122570">
        <v>1.46</v>
      </c>
      <c r="F122570">
        <v>-0.84</v>
      </c>
      <c r="G122570">
        <v>0.53</v>
      </c>
      <c r="H122570">
        <v>0.23</v>
      </c>
      <c r="I122570">
        <v>0.23</v>
      </c>
      <c r="J122570">
        <v>0.02</v>
      </c>
      <c r="K122570">
        <v>0.93</v>
      </c>
      <c r="L122570" t="s">
        <v>64</v>
      </c>
      <c r="M122570">
        <v>1</v>
      </c>
      <c r="N122570">
        <v>1</v>
      </c>
    </row>
    <row r="122571" spans="1:14" x14ac:dyDescent="0.4">
      <c r="A122571" s="1">
        <v>45006</v>
      </c>
      <c r="B122571">
        <v>4181.6000979999999</v>
      </c>
      <c r="C122571">
        <v>49518700</v>
      </c>
      <c r="D122571" t="s">
        <v>59</v>
      </c>
      <c r="E122571">
        <v>1.77</v>
      </c>
      <c r="F122571">
        <v>-0.39</v>
      </c>
      <c r="G122571">
        <v>1.23</v>
      </c>
      <c r="H122571">
        <v>-0.6</v>
      </c>
      <c r="I122571">
        <v>0.46</v>
      </c>
      <c r="J122571">
        <v>0.02</v>
      </c>
      <c r="K122571">
        <v>0.92</v>
      </c>
      <c r="L122571" t="s">
        <v>64</v>
      </c>
      <c r="M122571">
        <v>1</v>
      </c>
      <c r="N122571">
        <v>1</v>
      </c>
    </row>
    <row r="122572" spans="1:14" x14ac:dyDescent="0.4">
      <c r="A122572" s="1">
        <v>45007</v>
      </c>
      <c r="B122572">
        <v>4195.7001950000003</v>
      </c>
      <c r="C122572">
        <v>37398200</v>
      </c>
      <c r="D122572" t="s">
        <v>59</v>
      </c>
      <c r="E122572">
        <v>0.69</v>
      </c>
      <c r="F122572">
        <v>-0.5</v>
      </c>
      <c r="G122572">
        <v>-0.52</v>
      </c>
      <c r="H122572">
        <v>0.47</v>
      </c>
      <c r="I122572">
        <v>0.05</v>
      </c>
      <c r="J122572">
        <v>0.02</v>
      </c>
      <c r="K122572">
        <v>0.46</v>
      </c>
      <c r="L122572" t="s">
        <v>64</v>
      </c>
      <c r="M122572">
        <v>1</v>
      </c>
      <c r="N122572">
        <v>1</v>
      </c>
    </row>
    <row r="122573" spans="1:14" x14ac:dyDescent="0.4">
      <c r="A122573" s="1">
        <v>45008</v>
      </c>
      <c r="B122573">
        <v>4207.1401370000003</v>
      </c>
      <c r="C122573">
        <v>34031200</v>
      </c>
      <c r="D122573" t="s">
        <v>59</v>
      </c>
      <c r="E122573">
        <v>-0.14000000000000001</v>
      </c>
      <c r="F122573">
        <v>0.28999999999999998</v>
      </c>
      <c r="G122573">
        <v>-1.1200000000000001</v>
      </c>
      <c r="H122573">
        <v>0.28000000000000003</v>
      </c>
      <c r="I122573">
        <v>-0.76</v>
      </c>
      <c r="J122573">
        <v>0.02</v>
      </c>
      <c r="K122573">
        <v>-0.31</v>
      </c>
      <c r="L122573" t="s">
        <v>64</v>
      </c>
      <c r="M122573">
        <v>1</v>
      </c>
      <c r="N122573">
        <v>1</v>
      </c>
    </row>
    <row r="122574" spans="1:14" x14ac:dyDescent="0.4">
      <c r="A122574" s="1">
        <v>45009</v>
      </c>
      <c r="B122574">
        <v>4130.6201170000004</v>
      </c>
      <c r="C122574">
        <v>56567300</v>
      </c>
      <c r="D122574" t="s">
        <v>59</v>
      </c>
      <c r="E122574">
        <v>-1.92</v>
      </c>
      <c r="F122574">
        <v>0.01</v>
      </c>
      <c r="G122574">
        <v>-0.83</v>
      </c>
      <c r="H122574">
        <v>0.14000000000000001</v>
      </c>
      <c r="I122574">
        <v>0.01</v>
      </c>
      <c r="J122574">
        <v>0.02</v>
      </c>
      <c r="K122574">
        <v>-0.25</v>
      </c>
      <c r="L122574" t="s">
        <v>64</v>
      </c>
      <c r="M122574">
        <v>1</v>
      </c>
      <c r="N122574">
        <v>1</v>
      </c>
    </row>
    <row r="122575" spans="1:14" x14ac:dyDescent="0.4">
      <c r="A122575" s="1">
        <v>45012</v>
      </c>
      <c r="B122575">
        <v>4164.6201170000004</v>
      </c>
      <c r="C122575">
        <v>34829300</v>
      </c>
      <c r="D122575" t="s">
        <v>59</v>
      </c>
      <c r="E122575">
        <v>1.21</v>
      </c>
      <c r="F122575">
        <v>-0.56999999999999995</v>
      </c>
      <c r="G122575">
        <v>0.26</v>
      </c>
      <c r="H122575">
        <v>0.1</v>
      </c>
      <c r="I122575">
        <v>0.4</v>
      </c>
      <c r="J122575">
        <v>0.02</v>
      </c>
      <c r="K122575">
        <v>0.46</v>
      </c>
      <c r="L122575" t="s">
        <v>64</v>
      </c>
      <c r="M122575">
        <v>1</v>
      </c>
      <c r="N122575">
        <v>1</v>
      </c>
    </row>
    <row r="122576" spans="1:14" x14ac:dyDescent="0.4">
      <c r="A122576" s="1">
        <v>45013</v>
      </c>
      <c r="B122576">
        <v>4168.2099609999996</v>
      </c>
      <c r="C122576">
        <v>30414100</v>
      </c>
      <c r="D122576" t="s">
        <v>59</v>
      </c>
      <c r="E122576">
        <v>0.28999999999999998</v>
      </c>
      <c r="F122576">
        <v>-0.45</v>
      </c>
      <c r="G122576">
        <v>0.79</v>
      </c>
      <c r="H122576">
        <v>-0.09</v>
      </c>
      <c r="I122576">
        <v>0.27</v>
      </c>
      <c r="J122576">
        <v>0.02</v>
      </c>
      <c r="K122576">
        <v>0.72</v>
      </c>
      <c r="L122576" t="s">
        <v>64</v>
      </c>
      <c r="M122576">
        <v>1</v>
      </c>
      <c r="N122576">
        <v>1</v>
      </c>
    </row>
    <row r="122577" spans="1:14" x14ac:dyDescent="0.4">
      <c r="A122577" s="1">
        <v>45014</v>
      </c>
      <c r="B122577">
        <v>4231.2700199999999</v>
      </c>
      <c r="C122577">
        <v>33769300</v>
      </c>
      <c r="D122577" t="s">
        <v>59</v>
      </c>
      <c r="E122577">
        <v>1.23</v>
      </c>
      <c r="F122577">
        <v>-0.46</v>
      </c>
      <c r="G122577">
        <v>-0.09</v>
      </c>
      <c r="H122577">
        <v>-0.15</v>
      </c>
      <c r="I122577">
        <v>-0.19</v>
      </c>
      <c r="J122577">
        <v>0.02</v>
      </c>
      <c r="K122577">
        <v>7.0000000000000007E-2</v>
      </c>
      <c r="L122577" t="s">
        <v>64</v>
      </c>
      <c r="M122577">
        <v>1</v>
      </c>
      <c r="N122577">
        <v>1</v>
      </c>
    </row>
    <row r="122578" spans="1:14" x14ac:dyDescent="0.4">
      <c r="A122578" s="1">
        <v>45015</v>
      </c>
      <c r="B122578">
        <v>4285.419922</v>
      </c>
      <c r="C122578">
        <v>29622300</v>
      </c>
      <c r="D122578" t="s">
        <v>59</v>
      </c>
      <c r="E122578">
        <v>1.65</v>
      </c>
      <c r="F122578">
        <v>0.27</v>
      </c>
      <c r="G122578">
        <v>-0.14000000000000001</v>
      </c>
      <c r="H122578">
        <v>0.13</v>
      </c>
      <c r="I122578">
        <v>-0.03</v>
      </c>
      <c r="J122578">
        <v>0.02</v>
      </c>
      <c r="K122578">
        <v>-0.52</v>
      </c>
      <c r="L122578" t="s">
        <v>64</v>
      </c>
      <c r="M122578">
        <v>1</v>
      </c>
      <c r="N122578">
        <v>1</v>
      </c>
    </row>
    <row r="122579" spans="1:14" x14ac:dyDescent="0.4">
      <c r="A122579" s="1">
        <v>45016</v>
      </c>
      <c r="B122579">
        <v>4315.0498049999997</v>
      </c>
      <c r="C122579">
        <v>36312200</v>
      </c>
      <c r="D122579" t="s">
        <v>59</v>
      </c>
      <c r="E122579">
        <v>0.1</v>
      </c>
      <c r="F122579">
        <v>-0.04</v>
      </c>
      <c r="G122579">
        <v>-0.55000000000000004</v>
      </c>
      <c r="H122579">
        <v>0.12</v>
      </c>
      <c r="I122579">
        <v>-0.48</v>
      </c>
      <c r="J122579">
        <v>0.02</v>
      </c>
      <c r="K122579">
        <v>-0.52</v>
      </c>
      <c r="L122579" t="s">
        <v>64</v>
      </c>
      <c r="M122579">
        <v>1</v>
      </c>
      <c r="N122579">
        <v>1</v>
      </c>
    </row>
    <row r="122580" spans="1:14" x14ac:dyDescent="0.4">
      <c r="A122580" s="1">
        <v>45019</v>
      </c>
      <c r="B122580">
        <v>4311.0498049999997</v>
      </c>
      <c r="C122580">
        <v>29102200</v>
      </c>
      <c r="D122580" t="s">
        <v>59</v>
      </c>
      <c r="E122580">
        <v>0.51</v>
      </c>
      <c r="F122580">
        <v>-0.1</v>
      </c>
      <c r="G122580">
        <v>1.1499999999999999</v>
      </c>
      <c r="H122580">
        <v>-7.0000000000000007E-2</v>
      </c>
      <c r="I122580">
        <v>0.31</v>
      </c>
      <c r="J122580">
        <v>0.02</v>
      </c>
      <c r="K122580">
        <v>0.13</v>
      </c>
      <c r="L122580" t="s">
        <v>64</v>
      </c>
      <c r="M122580">
        <v>1</v>
      </c>
      <c r="N122580">
        <v>1</v>
      </c>
    </row>
    <row r="122581" spans="1:14" x14ac:dyDescent="0.4">
      <c r="A122581" s="1">
        <v>45020</v>
      </c>
      <c r="B122581">
        <v>4315.3198240000002</v>
      </c>
      <c r="C122581">
        <v>28187400</v>
      </c>
      <c r="D122581" t="s">
        <v>59</v>
      </c>
      <c r="E122581">
        <v>0.4</v>
      </c>
      <c r="F122581">
        <v>0.05</v>
      </c>
      <c r="G122581">
        <v>-0.44</v>
      </c>
      <c r="H122581">
        <v>0.1</v>
      </c>
      <c r="I122581">
        <v>-0.16</v>
      </c>
      <c r="J122581">
        <v>0.02</v>
      </c>
      <c r="K122581">
        <v>0.03</v>
      </c>
      <c r="L122581" t="s">
        <v>64</v>
      </c>
      <c r="M122581">
        <v>1</v>
      </c>
      <c r="N122581">
        <v>1</v>
      </c>
    </row>
    <row r="122582" spans="1:14" x14ac:dyDescent="0.4">
      <c r="A122582" s="1">
        <v>45021</v>
      </c>
      <c r="B122582">
        <v>4298.3598629999997</v>
      </c>
      <c r="C122582">
        <v>29791800</v>
      </c>
      <c r="D122582" t="s">
        <v>59</v>
      </c>
      <c r="E122582">
        <v>-0.74</v>
      </c>
      <c r="F122582">
        <v>-0.79</v>
      </c>
      <c r="G122582">
        <v>0.03</v>
      </c>
      <c r="H122582">
        <v>-0.32</v>
      </c>
      <c r="I122582">
        <v>0.24</v>
      </c>
      <c r="J122582">
        <v>0.02</v>
      </c>
      <c r="K122582">
        <v>-0.22</v>
      </c>
      <c r="L122582" t="s">
        <v>64</v>
      </c>
      <c r="M122582">
        <v>1</v>
      </c>
      <c r="N122582">
        <v>1</v>
      </c>
    </row>
    <row r="122583" spans="1:14" x14ac:dyDescent="0.4">
      <c r="A122583" s="1">
        <v>45022</v>
      </c>
      <c r="B122583">
        <v>4309.4501950000003</v>
      </c>
      <c r="C122583">
        <v>28509400</v>
      </c>
      <c r="D122583" t="s">
        <v>59</v>
      </c>
      <c r="E122583">
        <v>0.5</v>
      </c>
      <c r="F122583">
        <v>-7.0000000000000007E-2</v>
      </c>
      <c r="G122583">
        <v>0.77</v>
      </c>
      <c r="H122583">
        <v>-0.66</v>
      </c>
      <c r="I122583">
        <v>0.16</v>
      </c>
      <c r="J122583">
        <v>0.02</v>
      </c>
      <c r="K122583">
        <v>-0.53</v>
      </c>
      <c r="L122583" t="s">
        <v>64</v>
      </c>
      <c r="M122583">
        <v>1</v>
      </c>
      <c r="N122583">
        <v>1</v>
      </c>
    </row>
    <row r="122584" spans="1:14" x14ac:dyDescent="0.4">
      <c r="A122584" s="1">
        <v>45027</v>
      </c>
      <c r="B122584">
        <v>4333.2900390000004</v>
      </c>
      <c r="C122584">
        <v>30115400</v>
      </c>
      <c r="D122584" t="s">
        <v>59</v>
      </c>
      <c r="E122584">
        <v>1.1200000000000001</v>
      </c>
      <c r="F122584">
        <v>0.19</v>
      </c>
      <c r="G122584">
        <v>0.3</v>
      </c>
      <c r="H122584">
        <v>0.42</v>
      </c>
      <c r="I122584">
        <v>-0.08</v>
      </c>
      <c r="J122584">
        <v>0.02</v>
      </c>
      <c r="K122584">
        <v>-0.05</v>
      </c>
      <c r="L122584" t="s">
        <v>64</v>
      </c>
      <c r="M122584">
        <v>1</v>
      </c>
      <c r="N122584">
        <v>1</v>
      </c>
    </row>
    <row r="122585" spans="1:14" x14ac:dyDescent="0.4">
      <c r="A122585" s="1">
        <v>45028</v>
      </c>
      <c r="B122585">
        <v>4334.0297849999997</v>
      </c>
      <c r="C122585">
        <v>30179800</v>
      </c>
      <c r="D122585" t="s">
        <v>59</v>
      </c>
      <c r="E122585">
        <v>0.74</v>
      </c>
      <c r="F122585">
        <v>-0.11</v>
      </c>
      <c r="G122585">
        <v>0.39</v>
      </c>
      <c r="H122585">
        <v>0.3</v>
      </c>
      <c r="I122585">
        <v>0.1</v>
      </c>
      <c r="J122585">
        <v>0.02</v>
      </c>
      <c r="K122585">
        <v>-0.06</v>
      </c>
      <c r="L122585" t="s">
        <v>64</v>
      </c>
      <c r="M122585">
        <v>1</v>
      </c>
      <c r="N122585">
        <v>1</v>
      </c>
    </row>
    <row r="122586" spans="1:14" x14ac:dyDescent="0.4">
      <c r="A122586" s="1">
        <v>45029</v>
      </c>
      <c r="B122586">
        <v>4363.2402339999999</v>
      </c>
      <c r="C122586">
        <v>28715800</v>
      </c>
      <c r="D122586" t="s">
        <v>59</v>
      </c>
      <c r="E122586">
        <v>1.19</v>
      </c>
      <c r="F122586">
        <v>0.06</v>
      </c>
      <c r="G122586">
        <v>-0.55000000000000004</v>
      </c>
      <c r="H122586">
        <v>0.27</v>
      </c>
      <c r="I122586">
        <v>-0.35</v>
      </c>
      <c r="J122586">
        <v>0.02</v>
      </c>
      <c r="K122586">
        <v>0.57999999999999996</v>
      </c>
      <c r="L122586" t="s">
        <v>64</v>
      </c>
      <c r="M122586">
        <v>1</v>
      </c>
      <c r="N122586">
        <v>1</v>
      </c>
    </row>
    <row r="122587" spans="1:14" x14ac:dyDescent="0.4">
      <c r="A122587" s="1">
        <v>45030</v>
      </c>
      <c r="B122587">
        <v>4390.75</v>
      </c>
      <c r="C122587">
        <v>35527500</v>
      </c>
      <c r="D122587" t="s">
        <v>59</v>
      </c>
      <c r="E122587">
        <v>0.02</v>
      </c>
      <c r="F122587">
        <v>-0.11</v>
      </c>
      <c r="G122587">
        <v>0.27</v>
      </c>
      <c r="H122587">
        <v>-0.23</v>
      </c>
      <c r="I122587">
        <v>-0.17</v>
      </c>
      <c r="J122587">
        <v>0.02</v>
      </c>
      <c r="K122587">
        <v>0.06</v>
      </c>
      <c r="L122587" t="s">
        <v>64</v>
      </c>
      <c r="M122587">
        <v>1</v>
      </c>
      <c r="N122587">
        <v>1</v>
      </c>
    </row>
    <row r="122588" spans="1:14" x14ac:dyDescent="0.4">
      <c r="A122588" s="1">
        <v>45033</v>
      </c>
      <c r="B122588">
        <v>4367.6098629999997</v>
      </c>
      <c r="C122588">
        <v>26853800</v>
      </c>
      <c r="D122588" t="s">
        <v>59</v>
      </c>
      <c r="E122588">
        <v>-0.54</v>
      </c>
      <c r="F122588">
        <v>0.47</v>
      </c>
      <c r="G122588">
        <v>-0.11</v>
      </c>
      <c r="H122588">
        <v>0.09</v>
      </c>
      <c r="I122588">
        <v>-0.2</v>
      </c>
      <c r="J122588">
        <v>0.02</v>
      </c>
      <c r="K122588">
        <v>-0.41</v>
      </c>
      <c r="L122588" t="s">
        <v>64</v>
      </c>
      <c r="M122588">
        <v>1</v>
      </c>
      <c r="N122588">
        <v>1</v>
      </c>
    </row>
    <row r="122589" spans="1:14" x14ac:dyDescent="0.4">
      <c r="A122589" s="1">
        <v>45034</v>
      </c>
      <c r="B122589">
        <v>4393.9501950000003</v>
      </c>
      <c r="C122589">
        <v>26674700</v>
      </c>
      <c r="D122589" t="s">
        <v>59</v>
      </c>
      <c r="E122589">
        <v>0.71</v>
      </c>
      <c r="F122589">
        <v>-0.35</v>
      </c>
      <c r="G122589">
        <v>0.51</v>
      </c>
      <c r="H122589">
        <v>-0.2</v>
      </c>
      <c r="I122589">
        <v>0.18</v>
      </c>
      <c r="J122589">
        <v>0.02</v>
      </c>
      <c r="K122589">
        <v>0.4</v>
      </c>
      <c r="L122589" t="s">
        <v>64</v>
      </c>
      <c r="M122589">
        <v>1</v>
      </c>
      <c r="N122589">
        <v>1</v>
      </c>
    </row>
    <row r="122590" spans="1:14" x14ac:dyDescent="0.4">
      <c r="A122590" s="1">
        <v>45035</v>
      </c>
      <c r="B122590">
        <v>4393.5698240000002</v>
      </c>
      <c r="C122590">
        <v>25026300</v>
      </c>
      <c r="D122590" t="s">
        <v>59</v>
      </c>
      <c r="E122590">
        <v>-0.3</v>
      </c>
      <c r="F122590">
        <v>-0.21</v>
      </c>
      <c r="G122590">
        <v>0.31</v>
      </c>
      <c r="H122590">
        <v>-0.68</v>
      </c>
      <c r="I122590">
        <v>0.59</v>
      </c>
      <c r="J122590">
        <v>0.02</v>
      </c>
      <c r="K122590">
        <v>0.23</v>
      </c>
      <c r="L122590" t="s">
        <v>64</v>
      </c>
      <c r="M122590">
        <v>1</v>
      </c>
      <c r="N122590">
        <v>1</v>
      </c>
    </row>
    <row r="122591" spans="1:14" x14ac:dyDescent="0.4">
      <c r="A122591" s="1">
        <v>45036</v>
      </c>
      <c r="B122591">
        <v>4384.8598629999997</v>
      </c>
      <c r="C122591">
        <v>35898700</v>
      </c>
      <c r="D122591" t="s">
        <v>59</v>
      </c>
      <c r="E122591">
        <v>-0.02</v>
      </c>
      <c r="F122591">
        <v>-0.38</v>
      </c>
      <c r="G122591">
        <v>-0.34</v>
      </c>
      <c r="H122591">
        <v>0.01</v>
      </c>
      <c r="I122591">
        <v>0.24</v>
      </c>
      <c r="J122591">
        <v>0.02</v>
      </c>
      <c r="K122591">
        <v>0.39</v>
      </c>
      <c r="L122591" t="s">
        <v>64</v>
      </c>
      <c r="M122591">
        <v>1</v>
      </c>
      <c r="N122591">
        <v>1</v>
      </c>
    </row>
    <row r="122592" spans="1:14" x14ac:dyDescent="0.4">
      <c r="A122592" s="1">
        <v>45037</v>
      </c>
      <c r="B122592">
        <v>4408.5898440000001</v>
      </c>
      <c r="C122592">
        <v>39170700</v>
      </c>
      <c r="D122592" t="s">
        <v>59</v>
      </c>
      <c r="E122592">
        <v>0.46</v>
      </c>
      <c r="F122592">
        <v>-0.36</v>
      </c>
      <c r="G122592">
        <v>-0.83</v>
      </c>
      <c r="H122592">
        <v>-0.11</v>
      </c>
      <c r="I122592">
        <v>-0.25</v>
      </c>
      <c r="J122592">
        <v>0.02</v>
      </c>
      <c r="K122592">
        <v>0.16</v>
      </c>
      <c r="L122592" t="s">
        <v>64</v>
      </c>
      <c r="M122592">
        <v>1</v>
      </c>
      <c r="N122592">
        <v>1</v>
      </c>
    </row>
    <row r="122593" spans="1:14" x14ac:dyDescent="0.4">
      <c r="A122593" s="1">
        <v>45040</v>
      </c>
      <c r="B122593">
        <v>4401.7998049999997</v>
      </c>
      <c r="C122593">
        <v>24129600</v>
      </c>
      <c r="D122593" t="s">
        <v>59</v>
      </c>
      <c r="E122593">
        <v>0.57999999999999996</v>
      </c>
      <c r="F122593">
        <v>-0.12</v>
      </c>
      <c r="G122593">
        <v>0.14000000000000001</v>
      </c>
      <c r="H122593">
        <v>0.04</v>
      </c>
      <c r="I122593">
        <v>7.0000000000000007E-2</v>
      </c>
      <c r="J122593">
        <v>0.02</v>
      </c>
      <c r="K122593">
        <v>-0.15</v>
      </c>
      <c r="L122593" t="s">
        <v>64</v>
      </c>
      <c r="M122593">
        <v>1</v>
      </c>
      <c r="N122593">
        <v>1</v>
      </c>
    </row>
    <row r="122594" spans="1:14" x14ac:dyDescent="0.4">
      <c r="A122594" s="1">
        <v>45041</v>
      </c>
      <c r="B122594">
        <v>4377.8500979999999</v>
      </c>
      <c r="C122594">
        <v>30709500</v>
      </c>
      <c r="D122594" t="s">
        <v>59</v>
      </c>
      <c r="E122594">
        <v>-1.1299999999999999</v>
      </c>
      <c r="F122594">
        <v>-0.23</v>
      </c>
      <c r="G122594">
        <v>-0.45</v>
      </c>
      <c r="H122594">
        <v>0.01</v>
      </c>
      <c r="I122594">
        <v>0.31</v>
      </c>
      <c r="J122594">
        <v>0.02</v>
      </c>
      <c r="K122594">
        <v>-0.02</v>
      </c>
      <c r="L122594" t="s">
        <v>64</v>
      </c>
      <c r="M122594">
        <v>1</v>
      </c>
      <c r="N122594">
        <v>1</v>
      </c>
    </row>
    <row r="122595" spans="1:14" x14ac:dyDescent="0.4">
      <c r="A122595" s="1">
        <v>45042</v>
      </c>
      <c r="B122595">
        <v>4347.7099609999996</v>
      </c>
      <c r="C122595">
        <v>35478500</v>
      </c>
      <c r="D122595" t="s">
        <v>59</v>
      </c>
      <c r="E122595">
        <v>-0.15</v>
      </c>
      <c r="F122595">
        <v>0.52</v>
      </c>
      <c r="G122595">
        <v>0.88</v>
      </c>
      <c r="H122595">
        <v>-0.22</v>
      </c>
      <c r="I122595">
        <v>0.4</v>
      </c>
      <c r="J122595">
        <v>0.02</v>
      </c>
      <c r="K122595">
        <v>-0.13</v>
      </c>
      <c r="L122595" t="s">
        <v>64</v>
      </c>
      <c r="M122595">
        <v>1</v>
      </c>
      <c r="N122595">
        <v>1</v>
      </c>
    </row>
    <row r="122596" spans="1:14" x14ac:dyDescent="0.4">
      <c r="A122596" s="1">
        <v>45043</v>
      </c>
      <c r="B122596">
        <v>4358.0498049999997</v>
      </c>
      <c r="C122596">
        <v>27109300</v>
      </c>
      <c r="D122596" t="s">
        <v>59</v>
      </c>
      <c r="E122596">
        <v>0.27</v>
      </c>
      <c r="F122596">
        <v>0.25</v>
      </c>
      <c r="G122596">
        <v>-0.56999999999999995</v>
      </c>
      <c r="H122596">
        <v>-0.27</v>
      </c>
      <c r="I122596">
        <v>-0.31</v>
      </c>
      <c r="J122596">
        <v>0.02</v>
      </c>
      <c r="K122596">
        <v>-0.14000000000000001</v>
      </c>
      <c r="L122596" t="s">
        <v>64</v>
      </c>
      <c r="M122596">
        <v>1</v>
      </c>
      <c r="N122596">
        <v>1</v>
      </c>
    </row>
    <row r="122597" spans="1:14" x14ac:dyDescent="0.4">
      <c r="A122597" s="1">
        <v>45044</v>
      </c>
      <c r="B122597">
        <v>4359.3100590000004</v>
      </c>
      <c r="C122597">
        <v>39594900</v>
      </c>
      <c r="D122597" t="s">
        <v>59</v>
      </c>
      <c r="E122597">
        <v>0.37</v>
      </c>
      <c r="F122597">
        <v>0.34</v>
      </c>
      <c r="G122597">
        <v>-0.31</v>
      </c>
      <c r="H122597">
        <v>0.26</v>
      </c>
      <c r="I122597">
        <v>-0.08</v>
      </c>
      <c r="J122597">
        <v>0.02</v>
      </c>
      <c r="K122597">
        <v>-0.74</v>
      </c>
      <c r="L122597" t="s">
        <v>64</v>
      </c>
      <c r="M122597">
        <v>1</v>
      </c>
      <c r="N122597">
        <v>1</v>
      </c>
    </row>
    <row r="122598" spans="1:14" x14ac:dyDescent="0.4">
      <c r="A122598" s="1">
        <v>45048</v>
      </c>
      <c r="B122598">
        <v>4294.8500979999999</v>
      </c>
      <c r="C122598">
        <v>33749900</v>
      </c>
      <c r="D122598" t="s">
        <v>59</v>
      </c>
      <c r="E122598">
        <v>-0.88</v>
      </c>
      <c r="F122598">
        <v>0.42</v>
      </c>
      <c r="G122598">
        <v>-0.91</v>
      </c>
      <c r="H122598">
        <v>0.03</v>
      </c>
      <c r="I122598">
        <v>0.3</v>
      </c>
      <c r="J122598">
        <v>0.02</v>
      </c>
      <c r="K122598">
        <v>0.54</v>
      </c>
      <c r="L122598" t="s">
        <v>64</v>
      </c>
      <c r="M122598">
        <v>1</v>
      </c>
      <c r="N122598">
        <v>1</v>
      </c>
    </row>
    <row r="122599" spans="1:14" x14ac:dyDescent="0.4">
      <c r="A122599" s="1">
        <v>45049</v>
      </c>
      <c r="B122599">
        <v>4310.1801759999998</v>
      </c>
      <c r="C122599">
        <v>27493200</v>
      </c>
      <c r="D122599" t="s">
        <v>59</v>
      </c>
      <c r="E122599">
        <v>0.85</v>
      </c>
      <c r="F122599">
        <v>-0.41</v>
      </c>
      <c r="G122599">
        <v>-0.5</v>
      </c>
      <c r="H122599">
        <v>0.08</v>
      </c>
      <c r="I122599">
        <v>-0.01</v>
      </c>
      <c r="J122599">
        <v>0.02</v>
      </c>
      <c r="K122599">
        <v>0.17</v>
      </c>
      <c r="L122599" t="s">
        <v>64</v>
      </c>
      <c r="M122599">
        <v>1</v>
      </c>
      <c r="N122599">
        <v>1</v>
      </c>
    </row>
    <row r="122600" spans="1:14" x14ac:dyDescent="0.4">
      <c r="A122600" s="1">
        <v>45050</v>
      </c>
      <c r="B122600">
        <v>4287.0297849999997</v>
      </c>
      <c r="C122600">
        <v>31081600</v>
      </c>
      <c r="D122600" t="s">
        <v>59</v>
      </c>
      <c r="E122600">
        <v>-0.78</v>
      </c>
      <c r="F122600">
        <v>0.27</v>
      </c>
      <c r="G122600">
        <v>-0.7</v>
      </c>
      <c r="H122600">
        <v>0.02</v>
      </c>
      <c r="I122600">
        <v>-0.19</v>
      </c>
      <c r="J122600">
        <v>0.02</v>
      </c>
      <c r="K122600">
        <v>-0.4</v>
      </c>
      <c r="L122600" t="s">
        <v>64</v>
      </c>
      <c r="M122600">
        <v>1</v>
      </c>
      <c r="N122600">
        <v>1</v>
      </c>
    </row>
    <row r="122601" spans="1:14" x14ac:dyDescent="0.4">
      <c r="A122601" s="1">
        <v>45051</v>
      </c>
      <c r="B122601">
        <v>4340.4301759999998</v>
      </c>
      <c r="C122601">
        <v>31872600</v>
      </c>
      <c r="D122601" t="s">
        <v>59</v>
      </c>
      <c r="E122601">
        <v>1.17</v>
      </c>
      <c r="F122601">
        <v>0.08</v>
      </c>
      <c r="G122601">
        <v>0.73</v>
      </c>
      <c r="H122601">
        <v>-0.22</v>
      </c>
      <c r="I122601">
        <v>-0.06</v>
      </c>
      <c r="J122601">
        <v>0.02</v>
      </c>
      <c r="K122601">
        <v>-0.3</v>
      </c>
      <c r="L122601" t="s">
        <v>64</v>
      </c>
      <c r="M122601">
        <v>1</v>
      </c>
      <c r="N122601">
        <v>1</v>
      </c>
    </row>
    <row r="122602" spans="1:14" x14ac:dyDescent="0.4">
      <c r="A122602" s="1">
        <v>45054</v>
      </c>
      <c r="B122602">
        <v>4348.6499020000001</v>
      </c>
      <c r="C122602">
        <v>19641400</v>
      </c>
      <c r="D122602" t="s">
        <v>59</v>
      </c>
      <c r="E122602">
        <v>0.27</v>
      </c>
      <c r="F122602">
        <v>-0.21</v>
      </c>
      <c r="G122602">
        <v>0.12</v>
      </c>
      <c r="H122602">
        <v>0.11</v>
      </c>
      <c r="I122602">
        <v>0.01</v>
      </c>
      <c r="J122602">
        <v>0.02</v>
      </c>
      <c r="K122602">
        <v>0.31</v>
      </c>
      <c r="L122602" t="s">
        <v>64</v>
      </c>
      <c r="M122602">
        <v>1</v>
      </c>
      <c r="N122602">
        <v>1</v>
      </c>
    </row>
    <row r="122603" spans="1:14" x14ac:dyDescent="0.4">
      <c r="A122603" s="1">
        <v>45055</v>
      </c>
      <c r="B122603">
        <v>4323.0898440000001</v>
      </c>
      <c r="C122603">
        <v>22737200</v>
      </c>
      <c r="D122603" t="s">
        <v>59</v>
      </c>
      <c r="E122603">
        <v>-0.79</v>
      </c>
      <c r="F122603">
        <v>0</v>
      </c>
      <c r="G122603">
        <v>0.45</v>
      </c>
      <c r="H122603">
        <v>0.05</v>
      </c>
      <c r="I122603">
        <v>0.53</v>
      </c>
      <c r="J122603">
        <v>0.02</v>
      </c>
      <c r="K122603">
        <v>0.52</v>
      </c>
      <c r="L122603" t="s">
        <v>64</v>
      </c>
      <c r="M122603">
        <v>1</v>
      </c>
      <c r="N122603">
        <v>1</v>
      </c>
    </row>
    <row r="122604" spans="1:14" x14ac:dyDescent="0.4">
      <c r="A122604" s="1">
        <v>45056</v>
      </c>
      <c r="B122604">
        <v>4306.7597660000001</v>
      </c>
      <c r="C122604">
        <v>27260600</v>
      </c>
      <c r="D122604" t="s">
        <v>59</v>
      </c>
      <c r="E122604">
        <v>-0.2</v>
      </c>
      <c r="F122604">
        <v>0.34</v>
      </c>
      <c r="G122604">
        <v>0.16</v>
      </c>
      <c r="H122604">
        <v>-0.31</v>
      </c>
      <c r="I122604">
        <v>-0.06</v>
      </c>
      <c r="J122604">
        <v>0.02</v>
      </c>
      <c r="K122604">
        <v>-0.22</v>
      </c>
      <c r="L122604" t="s">
        <v>64</v>
      </c>
      <c r="M122604">
        <v>1</v>
      </c>
      <c r="N122604">
        <v>1</v>
      </c>
    </row>
    <row r="122605" spans="1:14" x14ac:dyDescent="0.4">
      <c r="A122605" s="1">
        <v>45057</v>
      </c>
      <c r="B122605">
        <v>4309.75</v>
      </c>
      <c r="C122605">
        <v>29579200</v>
      </c>
      <c r="D122605" t="s">
        <v>59</v>
      </c>
      <c r="E122605">
        <v>-0.49</v>
      </c>
      <c r="F122605">
        <v>-0.28000000000000003</v>
      </c>
      <c r="G122605">
        <v>-0.67</v>
      </c>
      <c r="H122605">
        <v>0.06</v>
      </c>
      <c r="I122605">
        <v>-0.34</v>
      </c>
      <c r="J122605">
        <v>0.02</v>
      </c>
      <c r="K122605">
        <v>0.5</v>
      </c>
      <c r="L122605" t="s">
        <v>64</v>
      </c>
      <c r="M122605">
        <v>1</v>
      </c>
      <c r="N122605">
        <v>1</v>
      </c>
    </row>
    <row r="122606" spans="1:14" x14ac:dyDescent="0.4">
      <c r="A122606" s="1">
        <v>45058</v>
      </c>
      <c r="B122606">
        <v>4317.8798829999996</v>
      </c>
      <c r="C122606">
        <v>24686000</v>
      </c>
      <c r="D122606" t="s">
        <v>59</v>
      </c>
      <c r="E122606">
        <v>-0.26</v>
      </c>
      <c r="F122606">
        <v>-0.25</v>
      </c>
      <c r="G122606">
        <v>0.09</v>
      </c>
      <c r="H122606">
        <v>-0.04</v>
      </c>
      <c r="I122606">
        <v>-0.11</v>
      </c>
      <c r="J122606">
        <v>0.02</v>
      </c>
      <c r="K122606">
        <v>0.31</v>
      </c>
      <c r="L122606" t="s">
        <v>64</v>
      </c>
      <c r="M122606">
        <v>1</v>
      </c>
      <c r="N122606">
        <v>1</v>
      </c>
    </row>
    <row r="122607" spans="1:14" x14ac:dyDescent="0.4">
      <c r="A122607" s="1">
        <v>45061</v>
      </c>
      <c r="B122607">
        <v>4316.4101559999999</v>
      </c>
      <c r="C122607">
        <v>20446600</v>
      </c>
      <c r="D122607" t="s">
        <v>59</v>
      </c>
      <c r="E122607">
        <v>0.54</v>
      </c>
      <c r="F122607">
        <v>0</v>
      </c>
      <c r="G122607">
        <v>-0.05</v>
      </c>
      <c r="H122607">
        <v>-0.44</v>
      </c>
      <c r="I122607">
        <v>-0.13</v>
      </c>
      <c r="J122607">
        <v>0.02</v>
      </c>
      <c r="K122607">
        <v>-0.47</v>
      </c>
      <c r="L122607" t="s">
        <v>64</v>
      </c>
      <c r="M122607">
        <v>1</v>
      </c>
      <c r="N122607">
        <v>1</v>
      </c>
    </row>
    <row r="122608" spans="1:14" x14ac:dyDescent="0.4">
      <c r="A122608" s="1">
        <v>45062</v>
      </c>
      <c r="B122608">
        <v>4315.5097660000001</v>
      </c>
      <c r="C122608">
        <v>22335700</v>
      </c>
      <c r="D122608" t="s">
        <v>59</v>
      </c>
      <c r="E122608">
        <v>-0.61</v>
      </c>
      <c r="F122608">
        <v>0.01</v>
      </c>
      <c r="G122608">
        <v>0.01</v>
      </c>
      <c r="H122608">
        <v>-0.3</v>
      </c>
      <c r="I122608">
        <v>0.17</v>
      </c>
      <c r="J122608">
        <v>0.02</v>
      </c>
      <c r="K122608">
        <v>0.53</v>
      </c>
      <c r="L122608" t="s">
        <v>64</v>
      </c>
      <c r="M122608">
        <v>1</v>
      </c>
      <c r="N122608">
        <v>1</v>
      </c>
    </row>
    <row r="122609" spans="1:14" x14ac:dyDescent="0.4">
      <c r="A122609" s="1">
        <v>45063</v>
      </c>
      <c r="B122609">
        <v>4323.2299800000001</v>
      </c>
      <c r="C122609">
        <v>22868700</v>
      </c>
      <c r="D122609" t="s">
        <v>59</v>
      </c>
      <c r="E122609">
        <v>-0.33</v>
      </c>
      <c r="F122609">
        <v>-0.14000000000000001</v>
      </c>
      <c r="G122609">
        <v>0.37</v>
      </c>
      <c r="H122609">
        <v>-0.1</v>
      </c>
      <c r="I122609">
        <v>0.1</v>
      </c>
      <c r="J122609">
        <v>0.02</v>
      </c>
      <c r="K122609">
        <v>0.31</v>
      </c>
      <c r="L122609" t="s">
        <v>64</v>
      </c>
      <c r="M122609">
        <v>1</v>
      </c>
      <c r="N122609">
        <v>1</v>
      </c>
    </row>
    <row r="122610" spans="1:14" x14ac:dyDescent="0.4">
      <c r="A122610" s="1">
        <v>45065</v>
      </c>
      <c r="B122610">
        <v>4395.2998049999997</v>
      </c>
      <c r="C122610">
        <v>32140900</v>
      </c>
      <c r="D122610" t="s">
        <v>59</v>
      </c>
      <c r="E122610">
        <v>0.9</v>
      </c>
      <c r="F122610">
        <v>-0.09</v>
      </c>
      <c r="G122610">
        <v>-0.2</v>
      </c>
      <c r="H122610">
        <v>0.2</v>
      </c>
      <c r="I122610">
        <v>-0.13</v>
      </c>
      <c r="J122610">
        <v>0.02</v>
      </c>
      <c r="K122610">
        <v>-0.08</v>
      </c>
      <c r="L122610" t="s">
        <v>64</v>
      </c>
      <c r="M122610">
        <v>1</v>
      </c>
      <c r="N122610">
        <v>1</v>
      </c>
    </row>
    <row r="122611" spans="1:14" x14ac:dyDescent="0.4">
      <c r="A122611" s="1">
        <v>45068</v>
      </c>
      <c r="B122611">
        <v>4385.6298829999996</v>
      </c>
      <c r="C122611">
        <v>23962900</v>
      </c>
      <c r="D122611" t="s">
        <v>59</v>
      </c>
      <c r="E122611">
        <v>0.19</v>
      </c>
      <c r="F122611">
        <v>0</v>
      </c>
      <c r="G122611">
        <v>0.12</v>
      </c>
      <c r="H122611">
        <v>-0.25</v>
      </c>
      <c r="I122611">
        <v>-0.26</v>
      </c>
      <c r="J122611">
        <v>0.02</v>
      </c>
      <c r="K122611">
        <v>0.57999999999999996</v>
      </c>
      <c r="L122611" t="s">
        <v>64</v>
      </c>
      <c r="M122611">
        <v>1</v>
      </c>
      <c r="N122611">
        <v>1</v>
      </c>
    </row>
    <row r="122612" spans="1:14" x14ac:dyDescent="0.4">
      <c r="A122612" s="1">
        <v>45069</v>
      </c>
      <c r="B122612">
        <v>4342.3798829999996</v>
      </c>
      <c r="C122612">
        <v>18704900</v>
      </c>
      <c r="D122612" t="s">
        <v>59</v>
      </c>
      <c r="E122612">
        <v>-1.1599999999999999</v>
      </c>
      <c r="F122612">
        <v>0.7</v>
      </c>
      <c r="G122612">
        <v>1.22</v>
      </c>
      <c r="H122612">
        <v>-0.72</v>
      </c>
      <c r="I122612">
        <v>0.6</v>
      </c>
      <c r="J122612">
        <v>0.02</v>
      </c>
      <c r="K122612">
        <v>-1.2</v>
      </c>
      <c r="L122612" t="s">
        <v>64</v>
      </c>
      <c r="M122612">
        <v>1</v>
      </c>
      <c r="N122612">
        <v>1</v>
      </c>
    </row>
    <row r="122613" spans="1:14" x14ac:dyDescent="0.4">
      <c r="A122613" s="1">
        <v>45070</v>
      </c>
      <c r="B122613">
        <v>4263.7402339999999</v>
      </c>
      <c r="C122613">
        <v>34158400</v>
      </c>
      <c r="D122613" t="s">
        <v>59</v>
      </c>
      <c r="E122613">
        <v>-1.82</v>
      </c>
      <c r="F122613">
        <v>0.14000000000000001</v>
      </c>
      <c r="G122613">
        <v>0.45</v>
      </c>
      <c r="H122613">
        <v>0.14000000000000001</v>
      </c>
      <c r="I122613">
        <v>0.22</v>
      </c>
      <c r="J122613">
        <v>0.02</v>
      </c>
      <c r="K122613">
        <v>0.17</v>
      </c>
      <c r="L122613" t="s">
        <v>64</v>
      </c>
      <c r="M122613">
        <v>1</v>
      </c>
      <c r="N122613">
        <v>1</v>
      </c>
    </row>
    <row r="122614" spans="1:14" x14ac:dyDescent="0.4">
      <c r="A122614" s="1">
        <v>45071</v>
      </c>
      <c r="B122614">
        <v>4269.6401370000003</v>
      </c>
      <c r="C122614">
        <v>28415900</v>
      </c>
      <c r="D122614" t="s">
        <v>59</v>
      </c>
      <c r="E122614">
        <v>-0.57999999999999996</v>
      </c>
      <c r="F122614">
        <v>0.01</v>
      </c>
      <c r="G122614">
        <v>-0.6</v>
      </c>
      <c r="H122614">
        <v>0.05</v>
      </c>
      <c r="I122614">
        <v>-0.16</v>
      </c>
      <c r="J122614">
        <v>0.02</v>
      </c>
      <c r="K122614">
        <v>0.66</v>
      </c>
      <c r="L122614" t="s">
        <v>64</v>
      </c>
      <c r="M122614">
        <v>1</v>
      </c>
      <c r="N122614">
        <v>1</v>
      </c>
    </row>
    <row r="122615" spans="1:14" x14ac:dyDescent="0.4">
      <c r="A122615" s="1">
        <v>45072</v>
      </c>
      <c r="B122615">
        <v>4337.5</v>
      </c>
      <c r="C122615">
        <v>26474000</v>
      </c>
      <c r="D122615" t="s">
        <v>59</v>
      </c>
      <c r="E122615">
        <v>1.04</v>
      </c>
      <c r="F122615">
        <v>-0.48</v>
      </c>
      <c r="G122615">
        <v>-0.62</v>
      </c>
      <c r="H122615">
        <v>0.57999999999999996</v>
      </c>
      <c r="I122615">
        <v>-0.48</v>
      </c>
      <c r="J122615">
        <v>0.02</v>
      </c>
      <c r="K122615">
        <v>0.38</v>
      </c>
      <c r="L122615" t="s">
        <v>64</v>
      </c>
      <c r="M122615">
        <v>1</v>
      </c>
      <c r="N122615">
        <v>1</v>
      </c>
    </row>
    <row r="122616" spans="1:14" x14ac:dyDescent="0.4">
      <c r="A122616" s="1">
        <v>45076</v>
      </c>
      <c r="B122616">
        <v>4291.580078</v>
      </c>
      <c r="C122616">
        <v>26288500</v>
      </c>
      <c r="D122616" t="s">
        <v>59</v>
      </c>
      <c r="E122616">
        <v>-0.56999999999999995</v>
      </c>
      <c r="F122616">
        <v>0.35</v>
      </c>
      <c r="G122616">
        <v>-0.13</v>
      </c>
      <c r="H122616">
        <v>0.05</v>
      </c>
      <c r="I122616">
        <v>-0.11</v>
      </c>
      <c r="J122616">
        <v>0.02</v>
      </c>
      <c r="K122616">
        <v>0.02</v>
      </c>
      <c r="L122616" t="s">
        <v>64</v>
      </c>
      <c r="M122616">
        <v>1</v>
      </c>
      <c r="N122616">
        <v>1</v>
      </c>
    </row>
    <row r="122617" spans="1:14" x14ac:dyDescent="0.4">
      <c r="A122617" s="1">
        <v>45077</v>
      </c>
      <c r="B122617">
        <v>4218.0400390000004</v>
      </c>
      <c r="C122617">
        <v>97322500</v>
      </c>
      <c r="D122617" t="s">
        <v>59</v>
      </c>
      <c r="E122617">
        <v>-1.32</v>
      </c>
      <c r="F122617">
        <v>0.77</v>
      </c>
      <c r="G122617">
        <v>-0.87</v>
      </c>
      <c r="H122617">
        <v>-0.06</v>
      </c>
      <c r="I122617">
        <v>-0.13</v>
      </c>
      <c r="J122617">
        <v>0.02</v>
      </c>
      <c r="K122617">
        <v>-0.1</v>
      </c>
      <c r="L122617" t="s">
        <v>64</v>
      </c>
      <c r="M122617">
        <v>1</v>
      </c>
      <c r="N122617">
        <v>1</v>
      </c>
    </row>
    <row r="122618" spans="1:14" x14ac:dyDescent="0.4">
      <c r="A122618" s="1">
        <v>45078</v>
      </c>
      <c r="B122618">
        <v>4257.6098629999997</v>
      </c>
      <c r="C122618">
        <v>26943900</v>
      </c>
      <c r="D122618" t="s">
        <v>59</v>
      </c>
      <c r="E122618">
        <v>1.29</v>
      </c>
      <c r="F122618">
        <v>-0.27</v>
      </c>
      <c r="G122618">
        <v>0.38</v>
      </c>
      <c r="H122618">
        <v>-0.17</v>
      </c>
      <c r="I122618">
        <v>0.22</v>
      </c>
      <c r="J122618">
        <v>0.02</v>
      </c>
      <c r="K122618">
        <v>-0.08</v>
      </c>
      <c r="L122618" t="s">
        <v>64</v>
      </c>
      <c r="M122618">
        <v>1</v>
      </c>
      <c r="N122618">
        <v>1</v>
      </c>
    </row>
    <row r="122619" spans="1:14" x14ac:dyDescent="0.4">
      <c r="A122619" s="1">
        <v>45079</v>
      </c>
      <c r="B122619">
        <v>4323.5200199999999</v>
      </c>
      <c r="C122619">
        <v>29365400</v>
      </c>
      <c r="D122619" t="s">
        <v>59</v>
      </c>
      <c r="E122619">
        <v>1.04</v>
      </c>
      <c r="F122619">
        <v>-0.28000000000000003</v>
      </c>
      <c r="G122619">
        <v>0.47</v>
      </c>
      <c r="H122619">
        <v>-0.08</v>
      </c>
      <c r="I122619">
        <v>-0.17</v>
      </c>
      <c r="J122619">
        <v>0.02</v>
      </c>
      <c r="K122619">
        <v>-0.54</v>
      </c>
      <c r="L122619" t="s">
        <v>64</v>
      </c>
      <c r="M122619">
        <v>1</v>
      </c>
      <c r="N122619">
        <v>1</v>
      </c>
    </row>
    <row r="122620" spans="1:14" x14ac:dyDescent="0.4">
      <c r="A122620" s="1">
        <v>45082</v>
      </c>
      <c r="B122620">
        <v>4293.2402339999999</v>
      </c>
      <c r="C122620">
        <v>23336500</v>
      </c>
      <c r="D122620" t="s">
        <v>59</v>
      </c>
      <c r="E122620">
        <v>-0.41</v>
      </c>
      <c r="F122620">
        <v>0.19</v>
      </c>
      <c r="G122620">
        <v>0.18</v>
      </c>
      <c r="H122620">
        <v>0.11</v>
      </c>
      <c r="I122620">
        <v>0.1</v>
      </c>
      <c r="J122620">
        <v>0.02</v>
      </c>
      <c r="K122620">
        <v>-0.01</v>
      </c>
      <c r="L122620" t="s">
        <v>64</v>
      </c>
      <c r="M122620">
        <v>1</v>
      </c>
      <c r="N122620">
        <v>1</v>
      </c>
    </row>
    <row r="122621" spans="1:14" x14ac:dyDescent="0.4">
      <c r="A122621" s="1">
        <v>45083</v>
      </c>
      <c r="B122621">
        <v>4295.2202150000003</v>
      </c>
      <c r="C122621">
        <v>22402900</v>
      </c>
      <c r="D122621" t="s">
        <v>59</v>
      </c>
      <c r="E122621">
        <v>0.1</v>
      </c>
      <c r="F122621">
        <v>-0.25</v>
      </c>
      <c r="G122621">
        <v>-0.09</v>
      </c>
      <c r="H122621">
        <v>-0.19</v>
      </c>
      <c r="I122621">
        <v>-0.05</v>
      </c>
      <c r="J122621">
        <v>0.02</v>
      </c>
      <c r="K122621">
        <v>-0.33</v>
      </c>
      <c r="L122621" t="s">
        <v>64</v>
      </c>
      <c r="M122621">
        <v>1</v>
      </c>
      <c r="N122621">
        <v>1</v>
      </c>
    </row>
    <row r="122622" spans="1:14" x14ac:dyDescent="0.4">
      <c r="A122622" s="1">
        <v>45084</v>
      </c>
      <c r="B122622">
        <v>4291.9101559999999</v>
      </c>
      <c r="C122622">
        <v>24080000</v>
      </c>
      <c r="D122622" t="s">
        <v>59</v>
      </c>
      <c r="E122622">
        <v>-0.16</v>
      </c>
      <c r="F122622">
        <v>0.27</v>
      </c>
      <c r="G122622">
        <v>0.59</v>
      </c>
      <c r="H122622">
        <v>0</v>
      </c>
      <c r="I122622">
        <v>0.37</v>
      </c>
      <c r="J122622">
        <v>0.02</v>
      </c>
      <c r="K122622">
        <v>-0.5</v>
      </c>
      <c r="L122622" t="s">
        <v>64</v>
      </c>
      <c r="M122622">
        <v>1</v>
      </c>
      <c r="N122622">
        <v>1</v>
      </c>
    </row>
    <row r="122623" spans="1:14" x14ac:dyDescent="0.4">
      <c r="A122623" s="1">
        <v>45085</v>
      </c>
      <c r="B122623">
        <v>4297.6801759999998</v>
      </c>
      <c r="C122623">
        <v>25602300</v>
      </c>
      <c r="D122623" t="s">
        <v>59</v>
      </c>
      <c r="E122623">
        <v>0.91</v>
      </c>
      <c r="F122623">
        <v>-0.05</v>
      </c>
      <c r="G122623">
        <v>0.48</v>
      </c>
      <c r="H122623">
        <v>0.05</v>
      </c>
      <c r="I122623">
        <v>-0.05</v>
      </c>
      <c r="J122623">
        <v>0.02</v>
      </c>
      <c r="K122623">
        <v>0.19</v>
      </c>
      <c r="L122623" t="s">
        <v>64</v>
      </c>
      <c r="M122623">
        <v>1</v>
      </c>
      <c r="N122623">
        <v>1</v>
      </c>
    </row>
    <row r="122624" spans="1:14" x14ac:dyDescent="0.4">
      <c r="A122624" s="1">
        <v>45086</v>
      </c>
      <c r="B122624">
        <v>4289.7900390000004</v>
      </c>
      <c r="C122624">
        <v>20244800</v>
      </c>
      <c r="D122624" t="s">
        <v>59</v>
      </c>
      <c r="E122624">
        <v>-0.4</v>
      </c>
      <c r="F122624">
        <v>0.43</v>
      </c>
      <c r="G122624">
        <v>-0.13</v>
      </c>
      <c r="H122624">
        <v>0.13</v>
      </c>
      <c r="I122624">
        <v>-0.05</v>
      </c>
      <c r="J122624">
        <v>0.02</v>
      </c>
      <c r="K122624">
        <v>-0.04</v>
      </c>
      <c r="L122624" t="s">
        <v>64</v>
      </c>
      <c r="M122624">
        <v>1</v>
      </c>
      <c r="N122624">
        <v>1</v>
      </c>
    </row>
    <row r="122625" spans="1:14" x14ac:dyDescent="0.4">
      <c r="A122625" s="1">
        <v>45089</v>
      </c>
      <c r="B122625">
        <v>4316.4902339999999</v>
      </c>
      <c r="C122625">
        <v>21540000</v>
      </c>
      <c r="D122625" t="s">
        <v>59</v>
      </c>
      <c r="E122625">
        <v>0.35</v>
      </c>
      <c r="F122625">
        <v>0.16</v>
      </c>
      <c r="G122625">
        <v>-0.93</v>
      </c>
      <c r="H122625">
        <v>0.39</v>
      </c>
      <c r="I122625">
        <v>-0.5</v>
      </c>
      <c r="J122625">
        <v>0.02</v>
      </c>
      <c r="K122625">
        <v>0.64</v>
      </c>
      <c r="L122625" t="s">
        <v>64</v>
      </c>
      <c r="M122625">
        <v>1</v>
      </c>
      <c r="N122625">
        <v>1</v>
      </c>
    </row>
    <row r="122626" spans="1:14" x14ac:dyDescent="0.4">
      <c r="A122626" s="1">
        <v>45090</v>
      </c>
      <c r="B122626">
        <v>4347.5498049999997</v>
      </c>
      <c r="C122626">
        <v>25599500</v>
      </c>
      <c r="D122626" t="s">
        <v>59</v>
      </c>
      <c r="E122626">
        <v>1</v>
      </c>
      <c r="F122626">
        <v>-0.04</v>
      </c>
      <c r="G122626">
        <v>-0.23</v>
      </c>
      <c r="H122626">
        <v>0.46</v>
      </c>
      <c r="I122626">
        <v>-0.33</v>
      </c>
      <c r="J122626">
        <v>0.02</v>
      </c>
      <c r="K122626">
        <v>0.09</v>
      </c>
      <c r="L122626" t="s">
        <v>64</v>
      </c>
      <c r="M122626">
        <v>1</v>
      </c>
      <c r="N122626">
        <v>1</v>
      </c>
    </row>
    <row r="122627" spans="1:14" x14ac:dyDescent="0.4">
      <c r="A122627" s="1">
        <v>45091</v>
      </c>
      <c r="B122627">
        <v>4375.9799800000001</v>
      </c>
      <c r="C122627">
        <v>31344800</v>
      </c>
      <c r="D122627" t="s">
        <v>59</v>
      </c>
      <c r="E122627">
        <v>0.55000000000000004</v>
      </c>
      <c r="F122627">
        <v>-0.25</v>
      </c>
      <c r="G122627">
        <v>0.39</v>
      </c>
      <c r="H122627">
        <v>-0.03</v>
      </c>
      <c r="I122627">
        <v>0.3</v>
      </c>
      <c r="J122627">
        <v>0.02</v>
      </c>
      <c r="K122627">
        <v>0.15</v>
      </c>
      <c r="L122627" t="s">
        <v>64</v>
      </c>
      <c r="M122627">
        <v>1</v>
      </c>
      <c r="N122627">
        <v>1</v>
      </c>
    </row>
    <row r="122628" spans="1:14" x14ac:dyDescent="0.4">
      <c r="A122628" s="1">
        <v>45092</v>
      </c>
      <c r="B122628">
        <v>4365.1201170000004</v>
      </c>
      <c r="C122628">
        <v>25489800</v>
      </c>
      <c r="D122628" t="s">
        <v>59</v>
      </c>
      <c r="E122628">
        <v>0.97</v>
      </c>
      <c r="F122628">
        <v>-0.17</v>
      </c>
      <c r="G122628">
        <v>-0.08</v>
      </c>
      <c r="H122628">
        <v>0.03</v>
      </c>
      <c r="I122628">
        <v>0.08</v>
      </c>
      <c r="J122628">
        <v>0.02</v>
      </c>
      <c r="K122628">
        <v>-0.15</v>
      </c>
      <c r="L122628" t="s">
        <v>64</v>
      </c>
      <c r="M122628">
        <v>1</v>
      </c>
      <c r="N122628">
        <v>1</v>
      </c>
    </row>
    <row r="122629" spans="1:14" x14ac:dyDescent="0.4">
      <c r="A122629" s="1">
        <v>45093</v>
      </c>
      <c r="B122629">
        <v>4394.8198240000002</v>
      </c>
      <c r="C122629">
        <v>75504300</v>
      </c>
      <c r="D122629" t="s">
        <v>59</v>
      </c>
      <c r="E122629">
        <v>0.36</v>
      </c>
      <c r="F122629">
        <v>-0.43</v>
      </c>
      <c r="G122629">
        <v>-0.18</v>
      </c>
      <c r="H122629">
        <v>-0.16</v>
      </c>
      <c r="I122629">
        <v>7.0000000000000007E-2</v>
      </c>
      <c r="J122629">
        <v>0.02</v>
      </c>
      <c r="K122629">
        <v>0.28000000000000003</v>
      </c>
      <c r="L122629" t="s">
        <v>64</v>
      </c>
      <c r="M122629">
        <v>1</v>
      </c>
      <c r="N122629">
        <v>1</v>
      </c>
    </row>
    <row r="122630" spans="1:14" x14ac:dyDescent="0.4">
      <c r="A122630" s="1">
        <v>45096</v>
      </c>
      <c r="B122630">
        <v>4362.3798829999996</v>
      </c>
      <c r="C122630">
        <v>22395700</v>
      </c>
      <c r="D122630" t="s">
        <v>59</v>
      </c>
      <c r="E122630">
        <v>-1.1499999999999999</v>
      </c>
      <c r="F122630">
        <v>-0.04</v>
      </c>
      <c r="G122630">
        <v>0.78</v>
      </c>
      <c r="H122630">
        <v>-0.53</v>
      </c>
      <c r="I122630">
        <v>0.47</v>
      </c>
      <c r="J122630">
        <v>0.02</v>
      </c>
      <c r="K122630">
        <v>0.28000000000000003</v>
      </c>
      <c r="L122630" t="s">
        <v>64</v>
      </c>
      <c r="M122630">
        <v>1</v>
      </c>
      <c r="N122630">
        <v>1</v>
      </c>
    </row>
    <row r="122631" spans="1:14" x14ac:dyDescent="0.4">
      <c r="A122631" s="1">
        <v>45097</v>
      </c>
      <c r="B122631">
        <v>4343.1401370000003</v>
      </c>
      <c r="C122631">
        <v>24006500</v>
      </c>
      <c r="D122631" t="s">
        <v>59</v>
      </c>
      <c r="E122631">
        <v>-0.66</v>
      </c>
      <c r="F122631">
        <v>-0.14000000000000001</v>
      </c>
      <c r="G122631">
        <v>0.08</v>
      </c>
      <c r="H122631">
        <v>-0.21</v>
      </c>
      <c r="I122631">
        <v>0.28000000000000003</v>
      </c>
      <c r="J122631">
        <v>0.02</v>
      </c>
      <c r="K122631">
        <v>0.06</v>
      </c>
      <c r="L122631" t="s">
        <v>64</v>
      </c>
      <c r="M122631">
        <v>1</v>
      </c>
      <c r="N122631">
        <v>1</v>
      </c>
    </row>
    <row r="122632" spans="1:14" x14ac:dyDescent="0.4">
      <c r="A122632" s="1">
        <v>45098</v>
      </c>
      <c r="B122632">
        <v>4322.75</v>
      </c>
      <c r="C122632">
        <v>25127500</v>
      </c>
      <c r="D122632" t="s">
        <v>59</v>
      </c>
      <c r="E122632">
        <v>0.04</v>
      </c>
      <c r="F122632">
        <v>0.13</v>
      </c>
      <c r="G122632">
        <v>0.9</v>
      </c>
      <c r="H122632">
        <v>-0.27</v>
      </c>
      <c r="I122632">
        <v>0.18</v>
      </c>
      <c r="J122632">
        <v>0.02</v>
      </c>
      <c r="K122632">
        <v>0.55000000000000004</v>
      </c>
      <c r="L122632" t="s">
        <v>64</v>
      </c>
      <c r="M122632">
        <v>1</v>
      </c>
      <c r="N122632">
        <v>1</v>
      </c>
    </row>
    <row r="122633" spans="1:14" x14ac:dyDescent="0.4">
      <c r="A122633" s="1">
        <v>45099</v>
      </c>
      <c r="B122633">
        <v>4304.4702150000003</v>
      </c>
      <c r="C122633">
        <v>25390500</v>
      </c>
      <c r="D122633" t="s">
        <v>59</v>
      </c>
      <c r="E122633">
        <v>-0.75</v>
      </c>
      <c r="F122633">
        <v>-0.02</v>
      </c>
      <c r="G122633">
        <v>-0.73</v>
      </c>
      <c r="H122633">
        <v>0.36</v>
      </c>
      <c r="I122633">
        <v>-0.31</v>
      </c>
      <c r="J122633">
        <v>0.02</v>
      </c>
      <c r="K122633">
        <v>-0.23</v>
      </c>
      <c r="L122633" t="s">
        <v>64</v>
      </c>
      <c r="M122633">
        <v>1</v>
      </c>
      <c r="N122633">
        <v>1</v>
      </c>
    </row>
    <row r="122634" spans="1:14" x14ac:dyDescent="0.4">
      <c r="A122634" s="1">
        <v>45100</v>
      </c>
      <c r="B122634">
        <v>4271.6098629999997</v>
      </c>
      <c r="C122634">
        <v>28404300</v>
      </c>
      <c r="D122634" t="s">
        <v>59</v>
      </c>
      <c r="E122634">
        <v>-0.95</v>
      </c>
      <c r="F122634">
        <v>-0.21</v>
      </c>
      <c r="G122634">
        <v>0.06</v>
      </c>
      <c r="H122634">
        <v>0.42</v>
      </c>
      <c r="I122634">
        <v>0.28000000000000003</v>
      </c>
      <c r="J122634">
        <v>0.02</v>
      </c>
      <c r="K122634">
        <v>-0.21</v>
      </c>
      <c r="L122634" t="s">
        <v>64</v>
      </c>
      <c r="M122634">
        <v>1</v>
      </c>
      <c r="N122634">
        <v>1</v>
      </c>
    </row>
    <row r="122635" spans="1:14" x14ac:dyDescent="0.4">
      <c r="A122635" s="1">
        <v>45103</v>
      </c>
      <c r="B122635">
        <v>4280.5698240000002</v>
      </c>
      <c r="C122635">
        <v>23755200</v>
      </c>
      <c r="D122635" t="s">
        <v>59</v>
      </c>
      <c r="E122635">
        <v>-0.06</v>
      </c>
      <c r="F122635">
        <v>-0.43</v>
      </c>
      <c r="G122635">
        <v>0.39</v>
      </c>
      <c r="H122635">
        <v>0.02</v>
      </c>
      <c r="I122635">
        <v>0.04</v>
      </c>
      <c r="J122635">
        <v>0.02</v>
      </c>
      <c r="K122635">
        <v>0.2</v>
      </c>
      <c r="L122635" t="s">
        <v>64</v>
      </c>
      <c r="M122635">
        <v>1</v>
      </c>
      <c r="N122635">
        <v>1</v>
      </c>
    </row>
    <row r="122636" spans="1:14" x14ac:dyDescent="0.4">
      <c r="A122636" s="1">
        <v>45104</v>
      </c>
      <c r="B122636">
        <v>4305.2597660000001</v>
      </c>
      <c r="C122636">
        <v>23665500</v>
      </c>
      <c r="D122636" t="s">
        <v>59</v>
      </c>
      <c r="E122636">
        <v>0.6</v>
      </c>
      <c r="F122636">
        <v>-0.55000000000000004</v>
      </c>
      <c r="G122636">
        <v>0.32</v>
      </c>
      <c r="H122636">
        <v>-0.36</v>
      </c>
      <c r="I122636">
        <v>0.21</v>
      </c>
      <c r="J122636">
        <v>0.02</v>
      </c>
      <c r="K122636">
        <v>0.24</v>
      </c>
      <c r="L122636" t="s">
        <v>64</v>
      </c>
      <c r="M122636">
        <v>1</v>
      </c>
      <c r="N122636">
        <v>1</v>
      </c>
    </row>
    <row r="122637" spans="1:14" x14ac:dyDescent="0.4">
      <c r="A122637" s="1">
        <v>45105</v>
      </c>
      <c r="B122637">
        <v>4344.75</v>
      </c>
      <c r="C122637">
        <v>24695700</v>
      </c>
      <c r="D122637" t="s">
        <v>59</v>
      </c>
      <c r="E122637">
        <v>0.26</v>
      </c>
      <c r="F122637">
        <v>0.04</v>
      </c>
      <c r="G122637">
        <v>-0.38</v>
      </c>
      <c r="H122637">
        <v>0.22</v>
      </c>
      <c r="I122637">
        <v>-0.15</v>
      </c>
      <c r="J122637">
        <v>0.02</v>
      </c>
      <c r="K122637">
        <v>-0.02</v>
      </c>
      <c r="L122637" t="s">
        <v>64</v>
      </c>
      <c r="M122637">
        <v>1</v>
      </c>
      <c r="N122637">
        <v>1</v>
      </c>
    </row>
    <row r="122638" spans="1:14" x14ac:dyDescent="0.4">
      <c r="A122638" s="1">
        <v>45106</v>
      </c>
      <c r="B122638">
        <v>4354.6899409999996</v>
      </c>
      <c r="C122638">
        <v>24417400</v>
      </c>
      <c r="D122638" t="s">
        <v>59</v>
      </c>
      <c r="E122638">
        <v>-0.23</v>
      </c>
      <c r="F122638">
        <v>0.05</v>
      </c>
      <c r="G122638">
        <v>0.31</v>
      </c>
      <c r="H122638">
        <v>-0.09</v>
      </c>
      <c r="I122638">
        <v>0.03</v>
      </c>
      <c r="J122638">
        <v>0.02</v>
      </c>
      <c r="K122638">
        <v>0.74</v>
      </c>
      <c r="L122638" t="s">
        <v>64</v>
      </c>
      <c r="M122638">
        <v>1</v>
      </c>
      <c r="N122638">
        <v>1</v>
      </c>
    </row>
    <row r="122639" spans="1:14" x14ac:dyDescent="0.4">
      <c r="A122639" s="1">
        <v>45107</v>
      </c>
      <c r="B122639">
        <v>4399.0898440000001</v>
      </c>
      <c r="C122639">
        <v>39197800</v>
      </c>
      <c r="D122639" t="s">
        <v>59</v>
      </c>
      <c r="E122639">
        <v>1.45</v>
      </c>
      <c r="F122639">
        <v>-0.31</v>
      </c>
      <c r="G122639">
        <v>-0.25</v>
      </c>
      <c r="H122639">
        <v>0.06</v>
      </c>
      <c r="I122639">
        <v>-0.2</v>
      </c>
      <c r="J122639">
        <v>0.02</v>
      </c>
      <c r="K122639">
        <v>0.24</v>
      </c>
      <c r="L122639" t="s">
        <v>64</v>
      </c>
      <c r="M122639">
        <v>1</v>
      </c>
      <c r="N122639">
        <v>1</v>
      </c>
    </row>
    <row r="122640" spans="1:14" x14ac:dyDescent="0.4">
      <c r="A122640" s="1">
        <v>45110</v>
      </c>
      <c r="B122640">
        <v>4398.1499020000001</v>
      </c>
      <c r="C122640">
        <v>24607100</v>
      </c>
      <c r="D122640" t="s">
        <v>59</v>
      </c>
      <c r="E122640">
        <v>-0.1</v>
      </c>
      <c r="F122640">
        <v>0.25</v>
      </c>
      <c r="G122640">
        <v>1.45</v>
      </c>
      <c r="H122640">
        <v>-0.39</v>
      </c>
      <c r="I122640">
        <v>0.34</v>
      </c>
      <c r="J122640">
        <v>0.02</v>
      </c>
      <c r="K122640">
        <v>-0.62</v>
      </c>
      <c r="L122640" t="s">
        <v>64</v>
      </c>
      <c r="M122640">
        <v>1</v>
      </c>
      <c r="N122640">
        <v>1</v>
      </c>
    </row>
    <row r="122641" spans="1:14" x14ac:dyDescent="0.4">
      <c r="A122641" s="1">
        <v>45111</v>
      </c>
      <c r="B122641">
        <v>4390.9902339999999</v>
      </c>
      <c r="C122641">
        <v>18592200</v>
      </c>
      <c r="D122641" t="s">
        <v>59</v>
      </c>
      <c r="E122641">
        <v>-0.17</v>
      </c>
      <c r="F122641">
        <v>0.49</v>
      </c>
      <c r="G122641">
        <v>-0.06</v>
      </c>
      <c r="H122641">
        <v>-0.23</v>
      </c>
      <c r="I122641">
        <v>-0.05</v>
      </c>
      <c r="J122641">
        <v>0.02</v>
      </c>
      <c r="K122641">
        <v>-0.61</v>
      </c>
      <c r="L122641" t="s">
        <v>64</v>
      </c>
      <c r="M122641">
        <v>1</v>
      </c>
      <c r="N122641">
        <v>1</v>
      </c>
    </row>
    <row r="122642" spans="1:14" x14ac:dyDescent="0.4">
      <c r="A122642" s="1">
        <v>45112</v>
      </c>
      <c r="B122642">
        <v>4350.7099609999996</v>
      </c>
      <c r="C122642">
        <v>24348900</v>
      </c>
      <c r="D122642" t="s">
        <v>59</v>
      </c>
      <c r="E122642">
        <v>-1</v>
      </c>
      <c r="F122642">
        <v>0.02</v>
      </c>
      <c r="G122642">
        <v>-0.01</v>
      </c>
      <c r="H122642">
        <v>-0.03</v>
      </c>
      <c r="I122642">
        <v>0.18</v>
      </c>
      <c r="J122642">
        <v>0.02</v>
      </c>
      <c r="K122642">
        <v>0.15</v>
      </c>
      <c r="L122642" t="s">
        <v>64</v>
      </c>
      <c r="M122642">
        <v>1</v>
      </c>
      <c r="N122642">
        <v>1</v>
      </c>
    </row>
    <row r="122643" spans="1:14" x14ac:dyDescent="0.4">
      <c r="A122643" s="1">
        <v>45113</v>
      </c>
      <c r="B122643">
        <v>4223.0898440000001</v>
      </c>
      <c r="C122643">
        <v>35240600</v>
      </c>
      <c r="D122643" t="s">
        <v>59</v>
      </c>
      <c r="E122643">
        <v>-1.91</v>
      </c>
      <c r="F122643">
        <v>0.77</v>
      </c>
      <c r="G122643">
        <v>0.15</v>
      </c>
      <c r="H122643">
        <v>-0.19</v>
      </c>
      <c r="I122643">
        <v>0.31</v>
      </c>
      <c r="J122643">
        <v>0.02</v>
      </c>
      <c r="K122643">
        <v>0.1</v>
      </c>
      <c r="L122643" t="s">
        <v>64</v>
      </c>
      <c r="M122643">
        <v>1</v>
      </c>
      <c r="N122643">
        <v>1</v>
      </c>
    </row>
    <row r="122644" spans="1:14" x14ac:dyDescent="0.4">
      <c r="A122644" s="1">
        <v>45114</v>
      </c>
      <c r="B122644">
        <v>4236.6000979999999</v>
      </c>
      <c r="C122644">
        <v>24779800</v>
      </c>
      <c r="D122644" t="s">
        <v>59</v>
      </c>
      <c r="E122644">
        <v>0.88</v>
      </c>
      <c r="F122644">
        <v>0.56000000000000005</v>
      </c>
      <c r="G122644">
        <v>0.38</v>
      </c>
      <c r="H122644">
        <v>-0.11</v>
      </c>
      <c r="I122644">
        <v>-0.19</v>
      </c>
      <c r="J122644">
        <v>0.02</v>
      </c>
      <c r="K122644">
        <v>0.28999999999999998</v>
      </c>
      <c r="L122644" t="s">
        <v>64</v>
      </c>
      <c r="M122644">
        <v>1</v>
      </c>
      <c r="N122644">
        <v>1</v>
      </c>
    </row>
    <row r="122645" spans="1:14" x14ac:dyDescent="0.4">
      <c r="A122645" s="1">
        <v>45117</v>
      </c>
      <c r="B122645">
        <v>4256.5097660000001</v>
      </c>
      <c r="C122645">
        <v>17025200</v>
      </c>
      <c r="D122645" t="s">
        <v>59</v>
      </c>
      <c r="E122645">
        <v>0.53</v>
      </c>
      <c r="F122645">
        <v>-0.1</v>
      </c>
      <c r="G122645">
        <v>-0.19</v>
      </c>
      <c r="H122645">
        <v>0.16</v>
      </c>
      <c r="I122645">
        <v>0.16</v>
      </c>
      <c r="J122645">
        <v>0.02</v>
      </c>
      <c r="K122645">
        <v>0.25</v>
      </c>
      <c r="L122645" t="s">
        <v>64</v>
      </c>
      <c r="M122645">
        <v>1</v>
      </c>
      <c r="N122645">
        <v>1</v>
      </c>
    </row>
    <row r="122646" spans="1:14" x14ac:dyDescent="0.4">
      <c r="A122646" s="1">
        <v>45118</v>
      </c>
      <c r="B122646">
        <v>4286.5600590000004</v>
      </c>
      <c r="C122646">
        <v>18458500</v>
      </c>
      <c r="D122646" t="s">
        <v>59</v>
      </c>
      <c r="E122646">
        <v>0.81</v>
      </c>
      <c r="F122646">
        <v>-0.11</v>
      </c>
      <c r="G122646">
        <v>0.51</v>
      </c>
      <c r="H122646">
        <v>-7.0000000000000007E-2</v>
      </c>
      <c r="I122646">
        <v>0.15</v>
      </c>
      <c r="J122646">
        <v>0.02</v>
      </c>
      <c r="K122646">
        <v>-0.09</v>
      </c>
      <c r="L122646" t="s">
        <v>64</v>
      </c>
      <c r="M122646">
        <v>1</v>
      </c>
      <c r="N122646">
        <v>1</v>
      </c>
    </row>
    <row r="122647" spans="1:14" x14ac:dyDescent="0.4">
      <c r="A122647" s="1">
        <v>45119</v>
      </c>
      <c r="B122647">
        <v>4360.4599609999996</v>
      </c>
      <c r="C122647">
        <v>30453000</v>
      </c>
      <c r="D122647" t="s">
        <v>59</v>
      </c>
      <c r="E122647">
        <v>2.4500000000000002</v>
      </c>
      <c r="F122647">
        <v>-0.14000000000000001</v>
      </c>
      <c r="G122647">
        <v>0.19</v>
      </c>
      <c r="H122647">
        <v>0</v>
      </c>
      <c r="I122647">
        <v>-0.39</v>
      </c>
      <c r="J122647">
        <v>0.02</v>
      </c>
      <c r="K122647">
        <v>-0.08</v>
      </c>
      <c r="L122647" t="s">
        <v>64</v>
      </c>
      <c r="M122647">
        <v>1</v>
      </c>
      <c r="N122647">
        <v>1</v>
      </c>
    </row>
    <row r="122648" spans="1:14" x14ac:dyDescent="0.4">
      <c r="A122648" s="1">
        <v>45120</v>
      </c>
      <c r="B122648">
        <v>4391.7597660000001</v>
      </c>
      <c r="C122648">
        <v>27774800</v>
      </c>
      <c r="D122648" t="s">
        <v>59</v>
      </c>
      <c r="E122648">
        <v>1.48</v>
      </c>
      <c r="F122648">
        <v>-0.24</v>
      </c>
      <c r="G122648">
        <v>-0.11</v>
      </c>
      <c r="H122648">
        <v>-0.08</v>
      </c>
      <c r="I122648">
        <v>-0.12</v>
      </c>
      <c r="J122648">
        <v>0.02</v>
      </c>
      <c r="K122648">
        <v>-0.1</v>
      </c>
      <c r="L122648" t="s">
        <v>64</v>
      </c>
      <c r="M122648">
        <v>1</v>
      </c>
      <c r="N122648">
        <v>1</v>
      </c>
    </row>
    <row r="122649" spans="1:14" x14ac:dyDescent="0.4">
      <c r="A122649" s="1">
        <v>45121</v>
      </c>
      <c r="B122649">
        <v>4400.1098629999997</v>
      </c>
      <c r="C122649">
        <v>28865100</v>
      </c>
      <c r="D122649" t="s">
        <v>59</v>
      </c>
      <c r="E122649">
        <v>-0.12</v>
      </c>
      <c r="F122649">
        <v>-0.5</v>
      </c>
      <c r="G122649">
        <v>-0.82</v>
      </c>
      <c r="H122649">
        <v>0.37</v>
      </c>
      <c r="I122649">
        <v>-0.46</v>
      </c>
      <c r="J122649">
        <v>0.02</v>
      </c>
      <c r="K122649">
        <v>0.59</v>
      </c>
      <c r="L122649" t="s">
        <v>64</v>
      </c>
      <c r="M122649">
        <v>1</v>
      </c>
      <c r="N122649">
        <v>1</v>
      </c>
    </row>
    <row r="122650" spans="1:14" x14ac:dyDescent="0.4">
      <c r="A122650" s="1">
        <v>45124</v>
      </c>
      <c r="B122650">
        <v>4356.7900390000004</v>
      </c>
      <c r="C122650">
        <v>18521300</v>
      </c>
      <c r="D122650" t="s">
        <v>59</v>
      </c>
      <c r="E122650">
        <v>-0.59</v>
      </c>
      <c r="F122650">
        <v>-0.05</v>
      </c>
      <c r="G122650">
        <v>0.63</v>
      </c>
      <c r="H122650">
        <v>-0.8</v>
      </c>
      <c r="I122650">
        <v>0.52</v>
      </c>
      <c r="J122650">
        <v>0.02</v>
      </c>
      <c r="K122650">
        <v>-0.05</v>
      </c>
      <c r="L122650" t="s">
        <v>64</v>
      </c>
      <c r="M122650">
        <v>1</v>
      </c>
      <c r="N122650">
        <v>1</v>
      </c>
    </row>
    <row r="122651" spans="1:14" x14ac:dyDescent="0.4">
      <c r="A122651" s="1">
        <v>45125</v>
      </c>
      <c r="B122651">
        <v>4369.7299800000001</v>
      </c>
      <c r="C122651">
        <v>20708700</v>
      </c>
      <c r="D122651" t="s">
        <v>59</v>
      </c>
      <c r="E122651">
        <v>0.41</v>
      </c>
      <c r="F122651">
        <v>0.19</v>
      </c>
      <c r="G122651">
        <v>0.27</v>
      </c>
      <c r="H122651">
        <v>-0.38</v>
      </c>
      <c r="I122651">
        <v>0.39</v>
      </c>
      <c r="J122651">
        <v>0.02</v>
      </c>
      <c r="K122651">
        <v>-0.48</v>
      </c>
      <c r="L122651" t="s">
        <v>64</v>
      </c>
      <c r="M122651">
        <v>1</v>
      </c>
      <c r="N122651">
        <v>1</v>
      </c>
    </row>
    <row r="122652" spans="1:14" x14ac:dyDescent="0.4">
      <c r="A122652" s="1">
        <v>45126</v>
      </c>
      <c r="B122652">
        <v>4362.2797849999997</v>
      </c>
      <c r="C122652">
        <v>25254500</v>
      </c>
      <c r="D122652" t="s">
        <v>59</v>
      </c>
      <c r="E122652">
        <v>0.08</v>
      </c>
      <c r="F122652">
        <v>0.57999999999999996</v>
      </c>
      <c r="G122652">
        <v>0.04</v>
      </c>
      <c r="H122652">
        <v>-0.22</v>
      </c>
      <c r="I122652">
        <v>7.0000000000000007E-2</v>
      </c>
      <c r="J122652">
        <v>0.02</v>
      </c>
      <c r="K122652">
        <v>-1.37</v>
      </c>
      <c r="L122652" t="s">
        <v>64</v>
      </c>
      <c r="M122652">
        <v>1</v>
      </c>
      <c r="N122652">
        <v>1</v>
      </c>
    </row>
    <row r="122653" spans="1:14" x14ac:dyDescent="0.4">
      <c r="A122653" s="1">
        <v>45127</v>
      </c>
      <c r="B122653">
        <v>4373.7299800000001</v>
      </c>
      <c r="C122653">
        <v>27574900</v>
      </c>
      <c r="D122653" t="s">
        <v>59</v>
      </c>
      <c r="E122653">
        <v>-0.46</v>
      </c>
      <c r="F122653">
        <v>-0.4</v>
      </c>
      <c r="G122653">
        <v>0.45</v>
      </c>
      <c r="H122653">
        <v>0.01</v>
      </c>
      <c r="I122653">
        <v>0.57999999999999996</v>
      </c>
      <c r="J122653">
        <v>0.02</v>
      </c>
      <c r="K122653">
        <v>0.25</v>
      </c>
      <c r="L122653" t="s">
        <v>64</v>
      </c>
      <c r="M122653">
        <v>1</v>
      </c>
      <c r="N122653">
        <v>1</v>
      </c>
    </row>
    <row r="122654" spans="1:14" x14ac:dyDescent="0.4">
      <c r="A122654" s="1">
        <v>45128</v>
      </c>
      <c r="B122654">
        <v>4391.4101559999999</v>
      </c>
      <c r="C122654">
        <v>26761900</v>
      </c>
      <c r="D122654" t="s">
        <v>59</v>
      </c>
      <c r="E122654">
        <v>0.27</v>
      </c>
      <c r="F122654">
        <v>-0.57999999999999996</v>
      </c>
      <c r="G122654">
        <v>-0.41</v>
      </c>
      <c r="H122654">
        <v>0.05</v>
      </c>
      <c r="I122654">
        <v>-0.11</v>
      </c>
      <c r="J122654">
        <v>0.02</v>
      </c>
      <c r="K122654">
        <v>0.26</v>
      </c>
      <c r="L122654" t="s">
        <v>64</v>
      </c>
      <c r="M122654">
        <v>1</v>
      </c>
      <c r="N122654">
        <v>1</v>
      </c>
    </row>
    <row r="122655" spans="1:14" x14ac:dyDescent="0.4">
      <c r="A122655" s="1">
        <v>45131</v>
      </c>
      <c r="B122655">
        <v>4383.0297849999997</v>
      </c>
      <c r="C122655">
        <v>19924300</v>
      </c>
      <c r="D122655" t="s">
        <v>59</v>
      </c>
      <c r="E122655">
        <v>-0.48</v>
      </c>
      <c r="F122655">
        <v>0.18</v>
      </c>
      <c r="G122655">
        <v>0.54</v>
      </c>
      <c r="H122655">
        <v>0.09</v>
      </c>
      <c r="I122655">
        <v>7.0000000000000007E-2</v>
      </c>
      <c r="J122655">
        <v>0.02</v>
      </c>
      <c r="K122655">
        <v>-0.39</v>
      </c>
      <c r="L122655" t="s">
        <v>64</v>
      </c>
      <c r="M122655">
        <v>1</v>
      </c>
      <c r="N122655">
        <v>1</v>
      </c>
    </row>
    <row r="122656" spans="1:14" x14ac:dyDescent="0.4">
      <c r="A122656" s="1">
        <v>45132</v>
      </c>
      <c r="B122656">
        <v>4391.2998049999997</v>
      </c>
      <c r="C122656">
        <v>18477800</v>
      </c>
      <c r="D122656" t="s">
        <v>59</v>
      </c>
      <c r="E122656">
        <v>0.43</v>
      </c>
      <c r="F122656">
        <v>-0.03</v>
      </c>
      <c r="G122656">
        <v>-0.13</v>
      </c>
      <c r="H122656">
        <v>-0.05</v>
      </c>
      <c r="I122656">
        <v>-0.27</v>
      </c>
      <c r="J122656">
        <v>0.02</v>
      </c>
      <c r="K122656">
        <v>-0.48</v>
      </c>
      <c r="L122656" t="s">
        <v>64</v>
      </c>
      <c r="M122656">
        <v>1</v>
      </c>
      <c r="N122656">
        <v>1</v>
      </c>
    </row>
    <row r="122657" spans="1:14" x14ac:dyDescent="0.4">
      <c r="A122657" s="1">
        <v>45133</v>
      </c>
      <c r="B122657">
        <v>4346.1499020000001</v>
      </c>
      <c r="C122657">
        <v>32513000</v>
      </c>
      <c r="D122657" t="s">
        <v>59</v>
      </c>
      <c r="E122657">
        <v>-0.36</v>
      </c>
      <c r="F122657">
        <v>0.5</v>
      </c>
      <c r="G122657">
        <v>0.64</v>
      </c>
      <c r="H122657">
        <v>-0.55000000000000004</v>
      </c>
      <c r="I122657">
        <v>0.39</v>
      </c>
      <c r="J122657">
        <v>0.02</v>
      </c>
      <c r="K122657">
        <v>-0.49</v>
      </c>
      <c r="L122657" t="s">
        <v>64</v>
      </c>
      <c r="M122657">
        <v>1</v>
      </c>
      <c r="N122657">
        <v>1</v>
      </c>
    </row>
    <row r="122658" spans="1:14" x14ac:dyDescent="0.4">
      <c r="A122658" s="1">
        <v>45134</v>
      </c>
      <c r="B122658">
        <v>4447.4399409999996</v>
      </c>
      <c r="C122658">
        <v>38245800</v>
      </c>
      <c r="D122658" t="s">
        <v>59</v>
      </c>
      <c r="E122658">
        <v>7.0000000000000007E-2</v>
      </c>
      <c r="F122658">
        <v>-0.83</v>
      </c>
      <c r="G122658">
        <v>-0.69</v>
      </c>
      <c r="H122658">
        <v>0.77</v>
      </c>
      <c r="I122658">
        <v>-0.5</v>
      </c>
      <c r="J122658">
        <v>0.02</v>
      </c>
      <c r="K122658">
        <v>1.1299999999999999</v>
      </c>
      <c r="L122658" t="s">
        <v>64</v>
      </c>
      <c r="M122658">
        <v>1</v>
      </c>
      <c r="N122658">
        <v>1</v>
      </c>
    </row>
    <row r="122659" spans="1:14" x14ac:dyDescent="0.4">
      <c r="A122659" s="1">
        <v>45135</v>
      </c>
      <c r="B122659">
        <v>4466.5</v>
      </c>
      <c r="C122659">
        <v>41694700</v>
      </c>
      <c r="D122659" t="s">
        <v>59</v>
      </c>
      <c r="E122659">
        <v>0.32</v>
      </c>
      <c r="F122659">
        <v>-0.38</v>
      </c>
      <c r="G122659">
        <v>0.15</v>
      </c>
      <c r="H122659">
        <v>-0.21</v>
      </c>
      <c r="I122659">
        <v>-0.11</v>
      </c>
      <c r="J122659">
        <v>0.02</v>
      </c>
      <c r="K122659">
        <v>0.5</v>
      </c>
      <c r="L122659" t="s">
        <v>64</v>
      </c>
      <c r="M122659">
        <v>1</v>
      </c>
      <c r="N122659">
        <v>1</v>
      </c>
    </row>
    <row r="122660" spans="1:14" x14ac:dyDescent="0.4">
      <c r="A122660" s="1">
        <v>45138</v>
      </c>
      <c r="B122660">
        <v>4471.3100590000004</v>
      </c>
      <c r="C122660">
        <v>30435800</v>
      </c>
      <c r="D122660" t="s">
        <v>59</v>
      </c>
      <c r="E122660">
        <v>-7.0000000000000007E-2</v>
      </c>
      <c r="F122660">
        <v>0.27</v>
      </c>
      <c r="G122660">
        <v>-0.31</v>
      </c>
      <c r="H122660">
        <v>0.39</v>
      </c>
      <c r="I122660">
        <v>-0.34</v>
      </c>
      <c r="J122660">
        <v>0.02</v>
      </c>
      <c r="K122660">
        <v>0.2</v>
      </c>
      <c r="L122660" t="s">
        <v>64</v>
      </c>
      <c r="M122660">
        <v>1</v>
      </c>
      <c r="N122660">
        <v>1</v>
      </c>
    </row>
    <row r="122661" spans="1:14" x14ac:dyDescent="0.4">
      <c r="A122661" s="1">
        <v>45140</v>
      </c>
      <c r="B122661">
        <v>4336.5</v>
      </c>
      <c r="C122661">
        <v>31188400</v>
      </c>
      <c r="D122661" t="s">
        <v>59</v>
      </c>
      <c r="E122661">
        <v>-1.73</v>
      </c>
      <c r="F122661">
        <v>0.25</v>
      </c>
      <c r="G122661">
        <v>-0.02</v>
      </c>
      <c r="H122661">
        <v>0.09</v>
      </c>
      <c r="I122661">
        <v>0.28000000000000003</v>
      </c>
      <c r="J122661">
        <v>0.02</v>
      </c>
      <c r="K122661">
        <v>0.15</v>
      </c>
      <c r="L122661" t="s">
        <v>64</v>
      </c>
      <c r="M122661">
        <v>1</v>
      </c>
      <c r="N122661">
        <v>1</v>
      </c>
    </row>
    <row r="122662" spans="1:14" x14ac:dyDescent="0.4">
      <c r="A122662" s="1">
        <v>45141</v>
      </c>
      <c r="B122662">
        <v>4304.6298829999996</v>
      </c>
      <c r="C122662">
        <v>28069400</v>
      </c>
      <c r="D122662" t="s">
        <v>59</v>
      </c>
      <c r="E122662">
        <v>-0.44</v>
      </c>
      <c r="F122662">
        <v>0.36</v>
      </c>
      <c r="G122662">
        <v>0.7</v>
      </c>
      <c r="H122662">
        <v>-0.31</v>
      </c>
      <c r="I122662">
        <v>0.28000000000000003</v>
      </c>
      <c r="J122662">
        <v>0.02</v>
      </c>
      <c r="K122662">
        <v>-0.27</v>
      </c>
      <c r="L122662" t="s">
        <v>64</v>
      </c>
      <c r="M122662">
        <v>1</v>
      </c>
      <c r="N122662">
        <v>1</v>
      </c>
    </row>
    <row r="122663" spans="1:14" x14ac:dyDescent="0.4">
      <c r="A122663" s="1">
        <v>45142</v>
      </c>
      <c r="B122663">
        <v>4332.9101559999999</v>
      </c>
      <c r="C122663">
        <v>25844500</v>
      </c>
      <c r="D122663" t="s">
        <v>59</v>
      </c>
      <c r="E122663">
        <v>0.79</v>
      </c>
      <c r="F122663">
        <v>0.21</v>
      </c>
      <c r="G122663">
        <v>0.19</v>
      </c>
      <c r="H122663">
        <v>0.01</v>
      </c>
      <c r="I122663">
        <v>-0.04</v>
      </c>
      <c r="J122663">
        <v>0.02</v>
      </c>
      <c r="K122663">
        <v>-0.01</v>
      </c>
      <c r="L122663" t="s">
        <v>64</v>
      </c>
      <c r="M122663">
        <v>1</v>
      </c>
      <c r="N122663">
        <v>1</v>
      </c>
    </row>
    <row r="122664" spans="1:14" x14ac:dyDescent="0.4">
      <c r="A122664" s="1">
        <v>45145</v>
      </c>
      <c r="B122664">
        <v>4337.5</v>
      </c>
      <c r="C122664">
        <v>18241300</v>
      </c>
      <c r="D122664" t="s">
        <v>59</v>
      </c>
      <c r="E122664">
        <v>-0.01</v>
      </c>
      <c r="F122664">
        <v>-0.39</v>
      </c>
      <c r="G122664">
        <v>0.16</v>
      </c>
      <c r="H122664">
        <v>0.03</v>
      </c>
      <c r="I122664">
        <v>0.21</v>
      </c>
      <c r="J122664">
        <v>0.02</v>
      </c>
      <c r="K122664">
        <v>0.48</v>
      </c>
      <c r="L122664" t="s">
        <v>64</v>
      </c>
      <c r="M122664">
        <v>1</v>
      </c>
      <c r="N122664">
        <v>1</v>
      </c>
    </row>
    <row r="122665" spans="1:14" x14ac:dyDescent="0.4">
      <c r="A122665" s="1">
        <v>45146</v>
      </c>
      <c r="B122665">
        <v>4288.8500979999999</v>
      </c>
      <c r="C122665">
        <v>58697200</v>
      </c>
      <c r="D122665" t="s">
        <v>59</v>
      </c>
      <c r="E122665">
        <v>-0.79</v>
      </c>
      <c r="F122665">
        <v>-0.16</v>
      </c>
      <c r="G122665">
        <v>-0.87</v>
      </c>
      <c r="H122665">
        <v>0.56000000000000005</v>
      </c>
      <c r="I122665">
        <v>-0.57999999999999996</v>
      </c>
      <c r="J122665">
        <v>0.02</v>
      </c>
      <c r="K122665">
        <v>-0.02</v>
      </c>
      <c r="L122665" t="s">
        <v>64</v>
      </c>
      <c r="M122665">
        <v>1</v>
      </c>
      <c r="N122665">
        <v>1</v>
      </c>
    </row>
    <row r="122666" spans="1:14" x14ac:dyDescent="0.4">
      <c r="A122666" s="1">
        <v>45147</v>
      </c>
      <c r="B122666">
        <v>4317.330078</v>
      </c>
      <c r="C122666">
        <v>34469100</v>
      </c>
      <c r="D122666" t="s">
        <v>59</v>
      </c>
      <c r="E122666">
        <v>0.55000000000000004</v>
      </c>
      <c r="F122666">
        <v>-0.08</v>
      </c>
      <c r="G122666">
        <v>0.37</v>
      </c>
      <c r="H122666">
        <v>0.14000000000000001</v>
      </c>
      <c r="I122666">
        <v>0.13</v>
      </c>
      <c r="J122666">
        <v>0.02</v>
      </c>
      <c r="K122666">
        <v>-0.26</v>
      </c>
      <c r="L122666" t="s">
        <v>64</v>
      </c>
      <c r="M122666">
        <v>1</v>
      </c>
      <c r="N122666">
        <v>1</v>
      </c>
    </row>
    <row r="122667" spans="1:14" x14ac:dyDescent="0.4">
      <c r="A122667" s="1">
        <v>45148</v>
      </c>
      <c r="B122667">
        <v>4384.0400390000004</v>
      </c>
      <c r="C122667">
        <v>29363000</v>
      </c>
      <c r="D122667" t="s">
        <v>59</v>
      </c>
      <c r="E122667">
        <v>0.72</v>
      </c>
      <c r="F122667">
        <v>-0.68</v>
      </c>
      <c r="G122667">
        <v>-0.12</v>
      </c>
      <c r="H122667">
        <v>-0.02</v>
      </c>
      <c r="I122667">
        <v>0.06</v>
      </c>
      <c r="J122667">
        <v>0.02</v>
      </c>
      <c r="K122667">
        <v>0.05</v>
      </c>
      <c r="L122667" t="s">
        <v>64</v>
      </c>
      <c r="M122667">
        <v>1</v>
      </c>
      <c r="N122667">
        <v>1</v>
      </c>
    </row>
    <row r="122668" spans="1:14" x14ac:dyDescent="0.4">
      <c r="A122668" s="1">
        <v>45149</v>
      </c>
      <c r="B122668">
        <v>4321.330078</v>
      </c>
      <c r="C122668">
        <v>21770200</v>
      </c>
      <c r="D122668" t="s">
        <v>59</v>
      </c>
      <c r="E122668">
        <v>-1.21</v>
      </c>
      <c r="F122668">
        <v>0.39</v>
      </c>
      <c r="G122668">
        <v>0.18</v>
      </c>
      <c r="H122668">
        <v>0.04</v>
      </c>
      <c r="I122668">
        <v>0.38</v>
      </c>
      <c r="J122668">
        <v>0.02</v>
      </c>
      <c r="K122668">
        <v>-0.24</v>
      </c>
      <c r="L122668" t="s">
        <v>64</v>
      </c>
      <c r="M122668">
        <v>1</v>
      </c>
      <c r="N122668">
        <v>1</v>
      </c>
    </row>
    <row r="122669" spans="1:14" x14ac:dyDescent="0.4">
      <c r="A122669" s="1">
        <v>45152</v>
      </c>
      <c r="B122669">
        <v>4330.2299800000001</v>
      </c>
      <c r="C122669">
        <v>16990700</v>
      </c>
      <c r="D122669" t="s">
        <v>59</v>
      </c>
      <c r="E122669">
        <v>-0.27</v>
      </c>
      <c r="F122669">
        <v>-7.0000000000000007E-2</v>
      </c>
      <c r="G122669">
        <v>-0.19</v>
      </c>
      <c r="H122669">
        <v>0.02</v>
      </c>
      <c r="I122669">
        <v>0.02</v>
      </c>
      <c r="J122669">
        <v>0.02</v>
      </c>
      <c r="K122669">
        <v>0.12</v>
      </c>
      <c r="L122669" t="s">
        <v>64</v>
      </c>
      <c r="M122669">
        <v>1</v>
      </c>
      <c r="N122669">
        <v>1</v>
      </c>
    </row>
    <row r="122670" spans="1:14" x14ac:dyDescent="0.4">
      <c r="A122670" s="1">
        <v>45153</v>
      </c>
      <c r="B122670">
        <v>4288.5698240000002</v>
      </c>
      <c r="C122670">
        <v>23268200</v>
      </c>
      <c r="D122670" t="s">
        <v>59</v>
      </c>
      <c r="E122670">
        <v>-0.99</v>
      </c>
      <c r="F122670">
        <v>0.26</v>
      </c>
      <c r="G122670">
        <v>0.21</v>
      </c>
      <c r="H122670">
        <v>0.15</v>
      </c>
      <c r="I122670">
        <v>0.05</v>
      </c>
      <c r="J122670">
        <v>0.02</v>
      </c>
      <c r="K122670">
        <v>0.34</v>
      </c>
      <c r="L122670" t="s">
        <v>64</v>
      </c>
      <c r="M122670">
        <v>1</v>
      </c>
      <c r="N122670">
        <v>1</v>
      </c>
    </row>
    <row r="122671" spans="1:14" x14ac:dyDescent="0.4">
      <c r="A122671" s="1">
        <v>45154</v>
      </c>
      <c r="B122671">
        <v>4284.2700199999999</v>
      </c>
      <c r="C122671">
        <v>18498000</v>
      </c>
      <c r="D122671" t="s">
        <v>59</v>
      </c>
      <c r="E122671">
        <v>-0.31</v>
      </c>
      <c r="F122671">
        <v>-0.16</v>
      </c>
      <c r="G122671">
        <v>-0.1</v>
      </c>
      <c r="H122671">
        <v>0.43</v>
      </c>
      <c r="I122671">
        <v>0.04</v>
      </c>
      <c r="J122671">
        <v>0.02</v>
      </c>
      <c r="K122671">
        <v>0.03</v>
      </c>
      <c r="L122671" t="s">
        <v>64</v>
      </c>
      <c r="M122671">
        <v>1</v>
      </c>
      <c r="N122671">
        <v>1</v>
      </c>
    </row>
    <row r="122672" spans="1:14" x14ac:dyDescent="0.4">
      <c r="A122672" s="1">
        <v>45155</v>
      </c>
      <c r="B122672">
        <v>4227.830078</v>
      </c>
      <c r="C122672">
        <v>22270100</v>
      </c>
      <c r="D122672" t="s">
        <v>59</v>
      </c>
      <c r="E122672">
        <v>-0.94</v>
      </c>
      <c r="F122672">
        <v>0.2</v>
      </c>
      <c r="G122672">
        <v>0.96</v>
      </c>
      <c r="H122672">
        <v>-0.35</v>
      </c>
      <c r="I122672">
        <v>0.8</v>
      </c>
      <c r="J122672">
        <v>0.02</v>
      </c>
      <c r="K122672">
        <v>0</v>
      </c>
      <c r="L122672" t="s">
        <v>64</v>
      </c>
      <c r="M122672">
        <v>1</v>
      </c>
      <c r="N122672">
        <v>1</v>
      </c>
    </row>
    <row r="122673" spans="1:14" x14ac:dyDescent="0.4">
      <c r="A122673" s="1">
        <v>45156</v>
      </c>
      <c r="B122673">
        <v>4212.9501950000003</v>
      </c>
      <c r="C122673">
        <v>23253500</v>
      </c>
      <c r="D122673" t="s">
        <v>59</v>
      </c>
      <c r="E122673">
        <v>-0.66</v>
      </c>
      <c r="F122673">
        <v>-0.38</v>
      </c>
      <c r="G122673">
        <v>0.12</v>
      </c>
      <c r="H122673">
        <v>0.05</v>
      </c>
      <c r="I122673">
        <v>-7.0000000000000007E-2</v>
      </c>
      <c r="J122673">
        <v>0.02</v>
      </c>
      <c r="K122673">
        <v>0.05</v>
      </c>
      <c r="L122673" t="s">
        <v>64</v>
      </c>
      <c r="M122673">
        <v>1</v>
      </c>
      <c r="N122673">
        <v>1</v>
      </c>
    </row>
    <row r="122674" spans="1:14" x14ac:dyDescent="0.4">
      <c r="A122674" s="1">
        <v>45159</v>
      </c>
      <c r="B122674">
        <v>4224.8701170000004</v>
      </c>
      <c r="C122674">
        <v>20937300</v>
      </c>
      <c r="D122674" t="s">
        <v>59</v>
      </c>
      <c r="E122674">
        <v>0.38</v>
      </c>
      <c r="F122674">
        <v>-0.53</v>
      </c>
      <c r="G122674">
        <v>-0.19</v>
      </c>
      <c r="H122674">
        <v>0.28000000000000003</v>
      </c>
      <c r="I122674">
        <v>7.0000000000000007E-2</v>
      </c>
      <c r="J122674">
        <v>0.02</v>
      </c>
      <c r="K122674">
        <v>0.55000000000000004</v>
      </c>
      <c r="L122674" t="s">
        <v>64</v>
      </c>
      <c r="M122674">
        <v>1</v>
      </c>
      <c r="N122674">
        <v>1</v>
      </c>
    </row>
    <row r="122675" spans="1:14" x14ac:dyDescent="0.4">
      <c r="A122675" s="1">
        <v>45160</v>
      </c>
      <c r="B122675">
        <v>4260.3701170000004</v>
      </c>
      <c r="C122675">
        <v>19604800</v>
      </c>
      <c r="D122675" t="s">
        <v>59</v>
      </c>
      <c r="E122675">
        <v>0.09</v>
      </c>
      <c r="F122675">
        <v>0.09</v>
      </c>
      <c r="G122675">
        <v>-0.11</v>
      </c>
      <c r="H122675">
        <v>0.02</v>
      </c>
      <c r="I122675">
        <v>-0.35</v>
      </c>
      <c r="J122675">
        <v>0.02</v>
      </c>
      <c r="K122675">
        <v>0.12</v>
      </c>
      <c r="L122675" t="s">
        <v>64</v>
      </c>
      <c r="M122675">
        <v>1</v>
      </c>
      <c r="N122675">
        <v>1</v>
      </c>
    </row>
    <row r="122676" spans="1:14" x14ac:dyDescent="0.4">
      <c r="A122676" s="1">
        <v>45161</v>
      </c>
      <c r="B122676">
        <v>4266.669922</v>
      </c>
      <c r="C122676">
        <v>20544100</v>
      </c>
      <c r="D122676" t="s">
        <v>59</v>
      </c>
      <c r="E122676">
        <v>0.45</v>
      </c>
      <c r="F122676">
        <v>-0.14000000000000001</v>
      </c>
      <c r="G122676">
        <v>-0.45</v>
      </c>
      <c r="H122676">
        <v>-0.16</v>
      </c>
      <c r="I122676">
        <v>-0.08</v>
      </c>
      <c r="J122676">
        <v>0.02</v>
      </c>
      <c r="K122676">
        <v>-0.38</v>
      </c>
      <c r="L122676" t="s">
        <v>64</v>
      </c>
      <c r="M122676">
        <v>1</v>
      </c>
      <c r="N122676">
        <v>1</v>
      </c>
    </row>
    <row r="122677" spans="1:14" x14ac:dyDescent="0.4">
      <c r="A122677" s="1">
        <v>45162</v>
      </c>
      <c r="B122677">
        <v>4232.2202150000003</v>
      </c>
      <c r="C122677">
        <v>22628100</v>
      </c>
      <c r="D122677" t="s">
        <v>59</v>
      </c>
      <c r="E122677">
        <v>-1.02</v>
      </c>
      <c r="F122677">
        <v>-0.1</v>
      </c>
      <c r="G122677">
        <v>0.26</v>
      </c>
      <c r="H122677">
        <v>-0.22</v>
      </c>
      <c r="I122677">
        <v>0.24</v>
      </c>
      <c r="J122677">
        <v>0.02</v>
      </c>
      <c r="K122677">
        <v>-0.32</v>
      </c>
      <c r="L122677" t="s">
        <v>64</v>
      </c>
      <c r="M122677">
        <v>1</v>
      </c>
      <c r="N122677">
        <v>1</v>
      </c>
    </row>
    <row r="122678" spans="1:14" x14ac:dyDescent="0.4">
      <c r="A122678" s="1">
        <v>45163</v>
      </c>
      <c r="B122678">
        <v>4236.25</v>
      </c>
      <c r="C122678">
        <v>18675600</v>
      </c>
      <c r="D122678" t="s">
        <v>59</v>
      </c>
      <c r="E122678">
        <v>-0.08</v>
      </c>
      <c r="F122678">
        <v>-0.03</v>
      </c>
      <c r="G122678">
        <v>0.05</v>
      </c>
      <c r="H122678">
        <v>0.05</v>
      </c>
      <c r="I122678">
        <v>0.17</v>
      </c>
      <c r="J122678">
        <v>0.02</v>
      </c>
      <c r="K122678">
        <v>0.24</v>
      </c>
      <c r="L122678" t="s">
        <v>64</v>
      </c>
      <c r="M122678">
        <v>1</v>
      </c>
      <c r="N122678">
        <v>1</v>
      </c>
    </row>
    <row r="122679" spans="1:14" x14ac:dyDescent="0.4">
      <c r="A122679" s="1">
        <v>45166</v>
      </c>
      <c r="B122679">
        <v>4293.6899409999996</v>
      </c>
      <c r="C122679">
        <v>19004900</v>
      </c>
      <c r="D122679" t="s">
        <v>59</v>
      </c>
      <c r="E122679">
        <v>1.02</v>
      </c>
      <c r="F122679">
        <v>-0.44</v>
      </c>
      <c r="G122679">
        <v>0.19</v>
      </c>
      <c r="H122679">
        <v>0.16</v>
      </c>
      <c r="I122679">
        <v>-0.34</v>
      </c>
      <c r="J122679">
        <v>0.02</v>
      </c>
      <c r="K122679">
        <v>0.37</v>
      </c>
      <c r="L122679" t="s">
        <v>64</v>
      </c>
      <c r="M122679">
        <v>1</v>
      </c>
      <c r="N122679">
        <v>1</v>
      </c>
    </row>
    <row r="122680" spans="1:14" x14ac:dyDescent="0.4">
      <c r="A122680" s="1">
        <v>45167</v>
      </c>
      <c r="B122680">
        <v>4326.4702150000003</v>
      </c>
      <c r="C122680">
        <v>22557700</v>
      </c>
      <c r="D122680" t="s">
        <v>59</v>
      </c>
      <c r="E122680">
        <v>1.53</v>
      </c>
      <c r="F122680">
        <v>-0.13</v>
      </c>
      <c r="G122680">
        <v>0.04</v>
      </c>
      <c r="H122680">
        <v>0.06</v>
      </c>
      <c r="I122680">
        <v>-0.02</v>
      </c>
      <c r="J122680">
        <v>0.02</v>
      </c>
      <c r="K122680">
        <v>-0.24</v>
      </c>
      <c r="L122680" t="s">
        <v>64</v>
      </c>
      <c r="M122680">
        <v>1</v>
      </c>
      <c r="N122680">
        <v>1</v>
      </c>
    </row>
    <row r="122681" spans="1:14" x14ac:dyDescent="0.4">
      <c r="A122681" s="1">
        <v>45168</v>
      </c>
      <c r="B122681">
        <v>4315.3100590000004</v>
      </c>
      <c r="C122681">
        <v>21390900</v>
      </c>
      <c r="D122681" t="s">
        <v>59</v>
      </c>
      <c r="E122681">
        <v>0.12</v>
      </c>
      <c r="F122681">
        <v>0.1</v>
      </c>
      <c r="G122681">
        <v>0.27</v>
      </c>
      <c r="H122681">
        <v>-0.04</v>
      </c>
      <c r="I122681">
        <v>0.27</v>
      </c>
      <c r="J122681">
        <v>0.02</v>
      </c>
      <c r="K122681">
        <v>0.09</v>
      </c>
      <c r="L122681" t="s">
        <v>64</v>
      </c>
      <c r="M122681">
        <v>1</v>
      </c>
      <c r="N122681">
        <v>1</v>
      </c>
    </row>
    <row r="122682" spans="1:14" x14ac:dyDescent="0.4">
      <c r="A122682" s="1">
        <v>45169</v>
      </c>
      <c r="B122682">
        <v>4297.1098629999997</v>
      </c>
      <c r="C122682">
        <v>44880800</v>
      </c>
      <c r="D122682" t="s">
        <v>59</v>
      </c>
      <c r="E122682">
        <v>-0.85</v>
      </c>
      <c r="F122682">
        <v>0.71</v>
      </c>
      <c r="G122682">
        <v>0.12</v>
      </c>
      <c r="H122682">
        <v>-0.1</v>
      </c>
      <c r="I122682">
        <v>0.09</v>
      </c>
      <c r="J122682">
        <v>0.02</v>
      </c>
      <c r="K122682">
        <v>-0.23</v>
      </c>
      <c r="L122682" t="s">
        <v>64</v>
      </c>
      <c r="M122682">
        <v>1</v>
      </c>
      <c r="N122682">
        <v>1</v>
      </c>
    </row>
    <row r="122683" spans="1:14" x14ac:dyDescent="0.4">
      <c r="A122683" s="1">
        <v>45170</v>
      </c>
      <c r="B122683">
        <v>4282.6401370000003</v>
      </c>
      <c r="C122683">
        <v>23648700</v>
      </c>
      <c r="D122683" t="s">
        <v>59</v>
      </c>
      <c r="E122683">
        <v>-0.71</v>
      </c>
      <c r="F122683">
        <v>-0.06</v>
      </c>
      <c r="G122683">
        <v>0.02</v>
      </c>
      <c r="H122683">
        <v>7.0000000000000007E-2</v>
      </c>
      <c r="I122683">
        <v>-0.14000000000000001</v>
      </c>
      <c r="J122683">
        <v>0.02</v>
      </c>
      <c r="K122683">
        <v>-0.12</v>
      </c>
      <c r="L122683" t="s">
        <v>64</v>
      </c>
      <c r="M122683">
        <v>1</v>
      </c>
      <c r="N122683">
        <v>1</v>
      </c>
    </row>
    <row r="122684" spans="1:14" x14ac:dyDescent="0.4">
      <c r="A122684" s="1">
        <v>45173</v>
      </c>
      <c r="B122684">
        <v>4279.8701170000004</v>
      </c>
      <c r="C122684">
        <v>13821400</v>
      </c>
      <c r="D122684" t="s">
        <v>59</v>
      </c>
      <c r="E122684">
        <v>0.12</v>
      </c>
      <c r="F122684">
        <v>0.09</v>
      </c>
      <c r="G122684">
        <v>-0.12</v>
      </c>
      <c r="H122684">
        <v>0.18</v>
      </c>
      <c r="I122684">
        <v>-0.27</v>
      </c>
      <c r="J122684">
        <v>0.02</v>
      </c>
      <c r="K122684">
        <v>0.14000000000000001</v>
      </c>
      <c r="L122684" t="s">
        <v>64</v>
      </c>
      <c r="M122684">
        <v>1</v>
      </c>
      <c r="N122684">
        <v>1</v>
      </c>
    </row>
    <row r="122685" spans="1:14" x14ac:dyDescent="0.4">
      <c r="A122685" s="1">
        <v>45174</v>
      </c>
      <c r="B122685">
        <v>4269.1601559999999</v>
      </c>
      <c r="C122685">
        <v>19961600</v>
      </c>
      <c r="D122685" t="s">
        <v>59</v>
      </c>
      <c r="E122685">
        <v>-1.01</v>
      </c>
      <c r="F122685">
        <v>0.04</v>
      </c>
      <c r="G122685">
        <v>0.16</v>
      </c>
      <c r="H122685">
        <v>0.01</v>
      </c>
      <c r="I122685">
        <v>0.01</v>
      </c>
      <c r="J122685">
        <v>0.02</v>
      </c>
      <c r="K122685">
        <v>0.19</v>
      </c>
      <c r="L122685" t="s">
        <v>64</v>
      </c>
      <c r="M122685">
        <v>1</v>
      </c>
      <c r="N122685">
        <v>1</v>
      </c>
    </row>
    <row r="122686" spans="1:14" x14ac:dyDescent="0.4">
      <c r="A122686" s="1">
        <v>45175</v>
      </c>
      <c r="B122686">
        <v>4238.2597660000001</v>
      </c>
      <c r="C122686">
        <v>27595200</v>
      </c>
      <c r="D122686" t="s">
        <v>59</v>
      </c>
      <c r="E122686">
        <v>-0.56999999999999995</v>
      </c>
      <c r="F122686">
        <v>-0.03</v>
      </c>
      <c r="G122686">
        <v>0.35</v>
      </c>
      <c r="H122686">
        <v>-0.03</v>
      </c>
      <c r="I122686">
        <v>0.12</v>
      </c>
      <c r="J122686">
        <v>0.02</v>
      </c>
      <c r="K122686">
        <v>0.06</v>
      </c>
      <c r="L122686" t="s">
        <v>64</v>
      </c>
      <c r="M122686">
        <v>1</v>
      </c>
      <c r="N122686">
        <v>1</v>
      </c>
    </row>
    <row r="122687" spans="1:14" x14ac:dyDescent="0.4">
      <c r="A122687" s="1">
        <v>45176</v>
      </c>
      <c r="B122687">
        <v>4221.0200199999999</v>
      </c>
      <c r="C122687">
        <v>23792100</v>
      </c>
      <c r="D122687" t="s">
        <v>59</v>
      </c>
      <c r="E122687">
        <v>-0.51</v>
      </c>
      <c r="F122687">
        <v>-0.3</v>
      </c>
      <c r="G122687">
        <v>-0.17</v>
      </c>
      <c r="H122687">
        <v>0.11</v>
      </c>
      <c r="I122687">
        <v>0.44</v>
      </c>
      <c r="J122687">
        <v>0.02</v>
      </c>
      <c r="K122687">
        <v>-0.19</v>
      </c>
      <c r="L122687" t="s">
        <v>64</v>
      </c>
      <c r="M122687">
        <v>1</v>
      </c>
      <c r="N122687">
        <v>1</v>
      </c>
    </row>
    <row r="122688" spans="1:14" x14ac:dyDescent="0.4">
      <c r="A122688" s="1">
        <v>45177</v>
      </c>
      <c r="B122688">
        <v>4237.1899409999996</v>
      </c>
      <c r="C122688">
        <v>23027300</v>
      </c>
      <c r="D122688" t="s">
        <v>59</v>
      </c>
      <c r="E122688">
        <v>0.2</v>
      </c>
      <c r="F122688">
        <v>-0.16</v>
      </c>
      <c r="G122688">
        <v>-0.11</v>
      </c>
      <c r="H122688">
        <v>0.15</v>
      </c>
      <c r="I122688">
        <v>-0.12</v>
      </c>
      <c r="J122688">
        <v>0.02</v>
      </c>
      <c r="K122688">
        <v>0.03</v>
      </c>
      <c r="L122688" t="s">
        <v>64</v>
      </c>
      <c r="M122688">
        <v>1</v>
      </c>
      <c r="N122688">
        <v>1</v>
      </c>
    </row>
    <row r="122689" spans="1:14" x14ac:dyDescent="0.4">
      <c r="A122689" s="1">
        <v>45180</v>
      </c>
      <c r="B122689">
        <v>4254.330078</v>
      </c>
      <c r="C122689">
        <v>27643500</v>
      </c>
      <c r="D122689" t="s">
        <v>59</v>
      </c>
      <c r="E122689">
        <v>0.81</v>
      </c>
      <c r="F122689">
        <v>-0.19</v>
      </c>
      <c r="G122689">
        <v>0.8</v>
      </c>
      <c r="H122689">
        <v>-0.26</v>
      </c>
      <c r="I122689">
        <v>0.08</v>
      </c>
      <c r="J122689">
        <v>0.02</v>
      </c>
      <c r="K122689">
        <v>-0.03</v>
      </c>
      <c r="L122689" t="s">
        <v>64</v>
      </c>
      <c r="M122689">
        <v>1</v>
      </c>
      <c r="N122689">
        <v>1</v>
      </c>
    </row>
    <row r="122690" spans="1:14" x14ac:dyDescent="0.4">
      <c r="A122690" s="1">
        <v>45181</v>
      </c>
      <c r="B122690">
        <v>4242.2700199999999</v>
      </c>
      <c r="C122690">
        <v>25763700</v>
      </c>
      <c r="D122690" t="s">
        <v>59</v>
      </c>
      <c r="E122690">
        <v>-0.19</v>
      </c>
      <c r="F122690">
        <v>-0.24</v>
      </c>
      <c r="G122690">
        <v>0.57999999999999996</v>
      </c>
      <c r="H122690">
        <v>-0.18</v>
      </c>
      <c r="I122690">
        <v>0.23</v>
      </c>
      <c r="J122690">
        <v>0.02</v>
      </c>
      <c r="K122690">
        <v>0.06</v>
      </c>
      <c r="L122690" t="s">
        <v>64</v>
      </c>
      <c r="M122690">
        <v>1</v>
      </c>
      <c r="N122690">
        <v>1</v>
      </c>
    </row>
    <row r="122691" spans="1:14" x14ac:dyDescent="0.4">
      <c r="A122691" s="1">
        <v>45182</v>
      </c>
      <c r="B122691">
        <v>4223.4799800000001</v>
      </c>
      <c r="C122691">
        <v>24763800</v>
      </c>
      <c r="D122691" t="s">
        <v>59</v>
      </c>
      <c r="E122691">
        <v>-0.62</v>
      </c>
      <c r="F122691">
        <v>0.09</v>
      </c>
      <c r="G122691">
        <v>0.38</v>
      </c>
      <c r="H122691">
        <v>-0.2</v>
      </c>
      <c r="I122691">
        <v>0.32</v>
      </c>
      <c r="J122691">
        <v>0.02</v>
      </c>
      <c r="K122691">
        <v>-0.38</v>
      </c>
      <c r="L122691" t="s">
        <v>64</v>
      </c>
      <c r="M122691">
        <v>1</v>
      </c>
      <c r="N122691">
        <v>1</v>
      </c>
    </row>
    <row r="122692" spans="1:14" x14ac:dyDescent="0.4">
      <c r="A122692" s="1">
        <v>45183</v>
      </c>
      <c r="B122692">
        <v>4279.75</v>
      </c>
      <c r="C122692">
        <v>39852400</v>
      </c>
      <c r="D122692" t="s">
        <v>59</v>
      </c>
      <c r="E122692">
        <v>0.66</v>
      </c>
      <c r="F122692">
        <v>-0.46</v>
      </c>
      <c r="G122692">
        <v>0</v>
      </c>
      <c r="H122692">
        <v>-0.01</v>
      </c>
      <c r="I122692">
        <v>-0.01</v>
      </c>
      <c r="J122692">
        <v>0.02</v>
      </c>
      <c r="K122692">
        <v>-0.3</v>
      </c>
      <c r="L122692" t="s">
        <v>64</v>
      </c>
      <c r="M122692">
        <v>1</v>
      </c>
      <c r="N122692">
        <v>1</v>
      </c>
    </row>
    <row r="122693" spans="1:14" x14ac:dyDescent="0.4">
      <c r="A122693" s="1">
        <v>45184</v>
      </c>
      <c r="B122693">
        <v>4295.0498049999997</v>
      </c>
      <c r="C122693">
        <v>68337300</v>
      </c>
      <c r="D122693" t="s">
        <v>59</v>
      </c>
      <c r="E122693">
        <v>0.27</v>
      </c>
      <c r="F122693">
        <v>-0.55000000000000004</v>
      </c>
      <c r="G122693">
        <v>-0.15</v>
      </c>
      <c r="H122693">
        <v>0.22</v>
      </c>
      <c r="I122693">
        <v>0.13</v>
      </c>
      <c r="J122693">
        <v>0.02</v>
      </c>
      <c r="K122693">
        <v>0.05</v>
      </c>
      <c r="L122693" t="s">
        <v>64</v>
      </c>
      <c r="M122693">
        <v>1</v>
      </c>
      <c r="N122693">
        <v>1</v>
      </c>
    </row>
    <row r="122694" spans="1:14" x14ac:dyDescent="0.4">
      <c r="A122694" s="1">
        <v>45187</v>
      </c>
      <c r="B122694">
        <v>4245.8798829999996</v>
      </c>
      <c r="C122694">
        <v>23664700</v>
      </c>
      <c r="D122694" t="s">
        <v>59</v>
      </c>
      <c r="E122694">
        <v>-0.82</v>
      </c>
      <c r="F122694">
        <v>0.17</v>
      </c>
      <c r="G122694">
        <v>0.16</v>
      </c>
      <c r="H122694">
        <v>0.2</v>
      </c>
      <c r="I122694">
        <v>0.16</v>
      </c>
      <c r="J122694">
        <v>0.02</v>
      </c>
      <c r="K122694">
        <v>0.19</v>
      </c>
      <c r="L122694" t="s">
        <v>64</v>
      </c>
      <c r="M122694">
        <v>1</v>
      </c>
      <c r="N122694">
        <v>1</v>
      </c>
    </row>
    <row r="122695" spans="1:14" x14ac:dyDescent="0.4">
      <c r="A122695" s="1">
        <v>45188</v>
      </c>
      <c r="B122695">
        <v>4242.7001950000003</v>
      </c>
      <c r="C122695">
        <v>19670300</v>
      </c>
      <c r="D122695" t="s">
        <v>59</v>
      </c>
      <c r="E122695">
        <v>-0.16</v>
      </c>
      <c r="F122695">
        <v>0.02</v>
      </c>
      <c r="G122695">
        <v>0.98</v>
      </c>
      <c r="H122695">
        <v>-0.47</v>
      </c>
      <c r="I122695">
        <v>0.34</v>
      </c>
      <c r="J122695">
        <v>0.02</v>
      </c>
      <c r="K122695">
        <v>-0.06</v>
      </c>
      <c r="L122695" t="s">
        <v>64</v>
      </c>
      <c r="M122695">
        <v>1</v>
      </c>
      <c r="N122695">
        <v>1</v>
      </c>
    </row>
    <row r="122696" spans="1:14" x14ac:dyDescent="0.4">
      <c r="A122696" s="1">
        <v>45189</v>
      </c>
      <c r="B122696">
        <v>4275.9799800000001</v>
      </c>
      <c r="C122696">
        <v>33987400</v>
      </c>
      <c r="D122696" t="s">
        <v>59</v>
      </c>
      <c r="E122696">
        <v>0.65</v>
      </c>
      <c r="F122696">
        <v>-0.21</v>
      </c>
      <c r="G122696">
        <v>-0.08</v>
      </c>
      <c r="H122696">
        <v>0.11</v>
      </c>
      <c r="I122696">
        <v>-0.21</v>
      </c>
      <c r="J122696">
        <v>0.02</v>
      </c>
      <c r="K122696">
        <v>-0.28000000000000003</v>
      </c>
      <c r="L122696" t="s">
        <v>64</v>
      </c>
      <c r="M122696">
        <v>1</v>
      </c>
      <c r="N122696">
        <v>1</v>
      </c>
    </row>
    <row r="122697" spans="1:14" x14ac:dyDescent="0.4">
      <c r="A122697" s="1">
        <v>45190</v>
      </c>
      <c r="B122697">
        <v>4212.5898440000001</v>
      </c>
      <c r="C122697">
        <v>29527400</v>
      </c>
      <c r="D122697" t="s">
        <v>59</v>
      </c>
      <c r="E122697">
        <v>-1.37</v>
      </c>
      <c r="F122697">
        <v>0.37</v>
      </c>
      <c r="G122697">
        <v>0.73</v>
      </c>
      <c r="H122697">
        <v>-0.16</v>
      </c>
      <c r="I122697">
        <v>0.64</v>
      </c>
      <c r="J122697">
        <v>0.02</v>
      </c>
      <c r="K122697">
        <v>0.06</v>
      </c>
      <c r="L122697" t="s">
        <v>64</v>
      </c>
      <c r="M122697">
        <v>1</v>
      </c>
      <c r="N122697">
        <v>1</v>
      </c>
    </row>
    <row r="122698" spans="1:14" x14ac:dyDescent="0.4">
      <c r="A122698" s="1">
        <v>45191</v>
      </c>
      <c r="B122698">
        <v>4207.1601559999999</v>
      </c>
      <c r="C122698">
        <v>27408500</v>
      </c>
      <c r="D122698" t="s">
        <v>59</v>
      </c>
      <c r="E122698">
        <v>-0.4</v>
      </c>
      <c r="F122698">
        <v>-0.01</v>
      </c>
      <c r="G122698">
        <v>-0.06</v>
      </c>
      <c r="H122698">
        <v>-0.11</v>
      </c>
      <c r="I122698">
        <v>-0.2</v>
      </c>
      <c r="J122698">
        <v>0.02</v>
      </c>
      <c r="K122698">
        <v>-0.04</v>
      </c>
      <c r="L122698" t="s">
        <v>64</v>
      </c>
      <c r="M122698">
        <v>1</v>
      </c>
      <c r="N122698">
        <v>1</v>
      </c>
    </row>
    <row r="122699" spans="1:14" x14ac:dyDescent="0.4">
      <c r="A122699" s="1">
        <v>45194</v>
      </c>
      <c r="B122699">
        <v>4167.3701170000004</v>
      </c>
      <c r="C122699">
        <v>23905300</v>
      </c>
      <c r="D122699" t="s">
        <v>59</v>
      </c>
      <c r="E122699">
        <v>-1.21</v>
      </c>
      <c r="F122699">
        <v>-0.08</v>
      </c>
      <c r="G122699">
        <v>0.3</v>
      </c>
      <c r="H122699">
        <v>-0.23</v>
      </c>
      <c r="I122699">
        <v>0.52</v>
      </c>
      <c r="J122699">
        <v>0.02</v>
      </c>
      <c r="K122699">
        <v>0.13</v>
      </c>
      <c r="L122699" t="s">
        <v>64</v>
      </c>
      <c r="M122699">
        <v>1</v>
      </c>
      <c r="N122699">
        <v>1</v>
      </c>
    </row>
    <row r="122700" spans="1:14" x14ac:dyDescent="0.4">
      <c r="A122700" s="1">
        <v>45195</v>
      </c>
      <c r="B122700">
        <v>4129.1801759999998</v>
      </c>
      <c r="C122700">
        <v>25884300</v>
      </c>
      <c r="D122700" t="s">
        <v>59</v>
      </c>
      <c r="E122700">
        <v>-0.95</v>
      </c>
      <c r="F122700">
        <v>-0.25</v>
      </c>
      <c r="G122700">
        <v>0.28999999999999998</v>
      </c>
      <c r="H122700">
        <v>0.13</v>
      </c>
      <c r="I122700">
        <v>-0.13</v>
      </c>
      <c r="J122700">
        <v>0.02</v>
      </c>
      <c r="K122700">
        <v>-0.02</v>
      </c>
      <c r="L122700" t="s">
        <v>64</v>
      </c>
      <c r="M122700">
        <v>1</v>
      </c>
      <c r="N122700">
        <v>1</v>
      </c>
    </row>
    <row r="122701" spans="1:14" x14ac:dyDescent="0.4">
      <c r="A122701" s="1">
        <v>45196</v>
      </c>
      <c r="B122701">
        <v>4131.6801759999998</v>
      </c>
      <c r="C122701">
        <v>21446100</v>
      </c>
      <c r="D122701" t="s">
        <v>59</v>
      </c>
      <c r="E122701">
        <v>-0.73</v>
      </c>
      <c r="F122701">
        <v>0.27</v>
      </c>
      <c r="G122701">
        <v>-7.0000000000000007E-2</v>
      </c>
      <c r="H122701">
        <v>0.38</v>
      </c>
      <c r="I122701">
        <v>-0.19</v>
      </c>
      <c r="J122701">
        <v>0.02</v>
      </c>
      <c r="K122701">
        <v>0.3</v>
      </c>
      <c r="L122701" t="s">
        <v>64</v>
      </c>
      <c r="M122701">
        <v>1</v>
      </c>
      <c r="N122701">
        <v>1</v>
      </c>
    </row>
    <row r="122702" spans="1:14" x14ac:dyDescent="0.4">
      <c r="A122702" s="1">
        <v>45197</v>
      </c>
      <c r="B122702">
        <v>4161.5600590000004</v>
      </c>
      <c r="C122702">
        <v>27903400</v>
      </c>
      <c r="D122702" t="s">
        <v>59</v>
      </c>
      <c r="E122702">
        <v>0.97</v>
      </c>
      <c r="F122702">
        <v>-0.33</v>
      </c>
      <c r="G122702">
        <v>0.01</v>
      </c>
      <c r="H122702">
        <v>0.39</v>
      </c>
      <c r="I122702">
        <v>-0.24</v>
      </c>
      <c r="J122702">
        <v>0.02</v>
      </c>
      <c r="K122702">
        <v>0.44</v>
      </c>
      <c r="L122702" t="s">
        <v>64</v>
      </c>
      <c r="M122702">
        <v>1</v>
      </c>
      <c r="N122702">
        <v>1</v>
      </c>
    </row>
    <row r="122703" spans="1:14" x14ac:dyDescent="0.4">
      <c r="A122703" s="1">
        <v>45198</v>
      </c>
      <c r="B122703">
        <v>4174.6601559999999</v>
      </c>
      <c r="C122703">
        <v>27198900</v>
      </c>
      <c r="D122703" t="s">
        <v>59</v>
      </c>
      <c r="E122703">
        <v>0.52</v>
      </c>
      <c r="F122703">
        <v>0.39</v>
      </c>
      <c r="G122703">
        <v>-0.3</v>
      </c>
      <c r="H122703">
        <v>-0.17</v>
      </c>
      <c r="I122703">
        <v>-0.15</v>
      </c>
      <c r="J122703">
        <v>0.02</v>
      </c>
      <c r="K122703">
        <v>-0.38</v>
      </c>
      <c r="L122703" t="s">
        <v>64</v>
      </c>
      <c r="M122703">
        <v>1</v>
      </c>
      <c r="N122703">
        <v>1</v>
      </c>
    </row>
    <row r="122704" spans="1:14" x14ac:dyDescent="0.4">
      <c r="A122704" s="1">
        <v>45201</v>
      </c>
      <c r="B122704">
        <v>4137.6298829999996</v>
      </c>
      <c r="C122704">
        <v>25582100</v>
      </c>
      <c r="D122704" t="s">
        <v>59</v>
      </c>
      <c r="E122704">
        <v>-1.85</v>
      </c>
      <c r="F122704">
        <v>0.15</v>
      </c>
      <c r="G122704">
        <v>-0.1</v>
      </c>
      <c r="H122704">
        <v>0.36</v>
      </c>
      <c r="I122704">
        <v>0.25</v>
      </c>
      <c r="J122704">
        <v>0.02</v>
      </c>
      <c r="K122704">
        <v>0.02</v>
      </c>
      <c r="L122704" t="s">
        <v>64</v>
      </c>
      <c r="M122704">
        <v>1</v>
      </c>
      <c r="N122704">
        <v>1</v>
      </c>
    </row>
    <row r="122705" spans="1:14" x14ac:dyDescent="0.4">
      <c r="A122705" s="1">
        <v>45202</v>
      </c>
      <c r="B122705">
        <v>4095.5900879999999</v>
      </c>
      <c r="C122705">
        <v>29719600</v>
      </c>
      <c r="D122705" t="s">
        <v>59</v>
      </c>
      <c r="E122705">
        <v>-1.27</v>
      </c>
      <c r="F122705">
        <v>-0.54</v>
      </c>
      <c r="G122705">
        <v>-0.02</v>
      </c>
      <c r="H122705">
        <v>0.11</v>
      </c>
      <c r="I122705">
        <v>0.28999999999999998</v>
      </c>
      <c r="J122705">
        <v>0.02</v>
      </c>
      <c r="K122705">
        <v>0.1</v>
      </c>
      <c r="L122705" t="s">
        <v>64</v>
      </c>
      <c r="M122705">
        <v>1</v>
      </c>
      <c r="N122705">
        <v>1</v>
      </c>
    </row>
    <row r="122706" spans="1:14" x14ac:dyDescent="0.4">
      <c r="A122706" s="1">
        <v>45203</v>
      </c>
      <c r="B122706">
        <v>4099.8500979999999</v>
      </c>
      <c r="C122706">
        <v>30296300</v>
      </c>
      <c r="D122706" t="s">
        <v>59</v>
      </c>
      <c r="E122706">
        <v>0.2</v>
      </c>
      <c r="F122706">
        <v>-0.69</v>
      </c>
      <c r="G122706">
        <v>-0.34</v>
      </c>
      <c r="H122706">
        <v>-0.03</v>
      </c>
      <c r="I122706">
        <v>-0.02</v>
      </c>
      <c r="J122706">
        <v>0.02</v>
      </c>
      <c r="K122706">
        <v>0.28000000000000003</v>
      </c>
      <c r="L122706" t="s">
        <v>64</v>
      </c>
      <c r="M122706">
        <v>1</v>
      </c>
      <c r="N122706">
        <v>1</v>
      </c>
    </row>
    <row r="122707" spans="1:14" x14ac:dyDescent="0.4">
      <c r="A122707" s="1">
        <v>45204</v>
      </c>
      <c r="B122707">
        <v>4099.8100590000004</v>
      </c>
      <c r="C122707">
        <v>21890900</v>
      </c>
      <c r="D122707" t="s">
        <v>59</v>
      </c>
      <c r="E122707">
        <v>0.65</v>
      </c>
      <c r="F122707">
        <v>0.09</v>
      </c>
      <c r="G122707">
        <v>-0.08</v>
      </c>
      <c r="H122707">
        <v>0.04</v>
      </c>
      <c r="I122707">
        <v>0.06</v>
      </c>
      <c r="J122707">
        <v>0.02</v>
      </c>
      <c r="K122707">
        <v>-0.31</v>
      </c>
      <c r="L122707" t="s">
        <v>64</v>
      </c>
      <c r="M122707">
        <v>1</v>
      </c>
      <c r="N122707">
        <v>1</v>
      </c>
    </row>
    <row r="122708" spans="1:14" x14ac:dyDescent="0.4">
      <c r="A122708" s="1">
        <v>45205</v>
      </c>
      <c r="B122708">
        <v>4144.4301759999998</v>
      </c>
      <c r="C122708">
        <v>26042400</v>
      </c>
      <c r="D122708" t="s">
        <v>59</v>
      </c>
      <c r="E122708">
        <v>1.03</v>
      </c>
      <c r="F122708">
        <v>-0.47</v>
      </c>
      <c r="G122708">
        <v>0.17</v>
      </c>
      <c r="H122708">
        <v>-0.1</v>
      </c>
      <c r="I122708">
        <v>-0.08</v>
      </c>
      <c r="J122708">
        <v>0.02</v>
      </c>
      <c r="K122708">
        <v>0.62</v>
      </c>
      <c r="L122708" t="s">
        <v>64</v>
      </c>
      <c r="M122708">
        <v>1</v>
      </c>
      <c r="N122708">
        <v>1</v>
      </c>
    </row>
    <row r="122709" spans="1:14" x14ac:dyDescent="0.4">
      <c r="A122709" s="1">
        <v>45208</v>
      </c>
      <c r="B122709">
        <v>4112.5698240000002</v>
      </c>
      <c r="C122709">
        <v>24824600</v>
      </c>
      <c r="D122709" t="s">
        <v>59</v>
      </c>
      <c r="E122709">
        <v>-0.53</v>
      </c>
      <c r="F122709">
        <v>-0.2</v>
      </c>
      <c r="G122709">
        <v>0.57999999999999996</v>
      </c>
      <c r="H122709">
        <v>0.19</v>
      </c>
      <c r="I122709">
        <v>0.45</v>
      </c>
      <c r="J122709">
        <v>0.02</v>
      </c>
      <c r="K122709">
        <v>-0.68</v>
      </c>
      <c r="L122709" t="s">
        <v>64</v>
      </c>
      <c r="M122709">
        <v>1</v>
      </c>
      <c r="N122709">
        <v>1</v>
      </c>
    </row>
    <row r="122710" spans="1:14" x14ac:dyDescent="0.4">
      <c r="A122710" s="1">
        <v>45209</v>
      </c>
      <c r="B122710">
        <v>4205.2299800000001</v>
      </c>
      <c r="C122710">
        <v>26945500</v>
      </c>
      <c r="D122710" t="s">
        <v>59</v>
      </c>
      <c r="E122710">
        <v>2.2400000000000002</v>
      </c>
      <c r="F122710">
        <v>-0.28999999999999998</v>
      </c>
      <c r="G122710">
        <v>-0.56000000000000005</v>
      </c>
      <c r="H122710">
        <v>0.15</v>
      </c>
      <c r="I122710">
        <v>-0.63</v>
      </c>
      <c r="J122710">
        <v>0.02</v>
      </c>
      <c r="K122710">
        <v>-0.17</v>
      </c>
      <c r="L122710" t="s">
        <v>64</v>
      </c>
      <c r="M122710">
        <v>1</v>
      </c>
      <c r="N122710">
        <v>1</v>
      </c>
    </row>
    <row r="122711" spans="1:14" x14ac:dyDescent="0.4">
      <c r="A122711" s="1">
        <v>45210</v>
      </c>
      <c r="B122711">
        <v>4200.7998049999997</v>
      </c>
      <c r="C122711">
        <v>25125600</v>
      </c>
      <c r="D122711" t="s">
        <v>59</v>
      </c>
      <c r="E122711">
        <v>0.06</v>
      </c>
      <c r="F122711">
        <v>-0.17</v>
      </c>
      <c r="G122711">
        <v>0.5</v>
      </c>
      <c r="H122711">
        <v>-0.52</v>
      </c>
      <c r="I122711">
        <v>0.17</v>
      </c>
      <c r="J122711">
        <v>0.02</v>
      </c>
      <c r="K122711">
        <v>0.49</v>
      </c>
      <c r="L122711" t="s">
        <v>64</v>
      </c>
      <c r="M122711">
        <v>1</v>
      </c>
      <c r="N122711">
        <v>1</v>
      </c>
    </row>
    <row r="122712" spans="1:14" x14ac:dyDescent="0.4">
      <c r="A122712" s="1">
        <v>45211</v>
      </c>
      <c r="B122712">
        <v>4198.2299800000001</v>
      </c>
      <c r="C122712">
        <v>28124600</v>
      </c>
      <c r="D122712" t="s">
        <v>59</v>
      </c>
      <c r="E122712">
        <v>-0.95</v>
      </c>
      <c r="F122712">
        <v>-0.1</v>
      </c>
      <c r="G122712">
        <v>-0.01</v>
      </c>
      <c r="H122712">
        <v>0.26</v>
      </c>
      <c r="I122712">
        <v>-0.4</v>
      </c>
      <c r="J122712">
        <v>0.02</v>
      </c>
      <c r="K122712">
        <v>0.57999999999999996</v>
      </c>
      <c r="L122712" t="s">
        <v>64</v>
      </c>
      <c r="M122712">
        <v>1</v>
      </c>
      <c r="N122712">
        <v>1</v>
      </c>
    </row>
    <row r="122713" spans="1:14" x14ac:dyDescent="0.4">
      <c r="A122713" s="1">
        <v>45212</v>
      </c>
      <c r="B122713">
        <v>4136.1201170000004</v>
      </c>
      <c r="C122713">
        <v>29475800</v>
      </c>
      <c r="D122713" t="s">
        <v>59</v>
      </c>
      <c r="E122713">
        <v>-1.18</v>
      </c>
      <c r="F122713">
        <v>-0.18</v>
      </c>
      <c r="G122713">
        <v>0.4</v>
      </c>
      <c r="H122713">
        <v>0.28999999999999998</v>
      </c>
      <c r="I122713">
        <v>0.49</v>
      </c>
      <c r="J122713">
        <v>0.02</v>
      </c>
      <c r="K122713">
        <v>0.06</v>
      </c>
      <c r="L122713" t="s">
        <v>64</v>
      </c>
      <c r="M122713">
        <v>1</v>
      </c>
      <c r="N122713">
        <v>1</v>
      </c>
    </row>
    <row r="122714" spans="1:14" x14ac:dyDescent="0.4">
      <c r="A122714" s="1">
        <v>45215</v>
      </c>
      <c r="B122714">
        <v>4149.8598629999997</v>
      </c>
      <c r="C122714">
        <v>22046300</v>
      </c>
      <c r="D122714" t="s">
        <v>59</v>
      </c>
      <c r="E122714">
        <v>0.67</v>
      </c>
      <c r="F122714">
        <v>-0.16</v>
      </c>
      <c r="G122714">
        <v>0.54</v>
      </c>
      <c r="H122714">
        <v>-0.28000000000000003</v>
      </c>
      <c r="I122714">
        <v>0.45</v>
      </c>
      <c r="J122714">
        <v>0.02</v>
      </c>
      <c r="K122714">
        <v>0.03</v>
      </c>
      <c r="L122714" t="s">
        <v>64</v>
      </c>
      <c r="M122714">
        <v>1</v>
      </c>
      <c r="N122714">
        <v>1</v>
      </c>
    </row>
    <row r="122715" spans="1:14" x14ac:dyDescent="0.4">
      <c r="A122715" s="1">
        <v>45216</v>
      </c>
      <c r="B122715">
        <v>4152.3198240000002</v>
      </c>
      <c r="C122715">
        <v>19074800</v>
      </c>
      <c r="D122715" t="s">
        <v>59</v>
      </c>
      <c r="E122715">
        <v>0</v>
      </c>
      <c r="F122715">
        <v>0.04</v>
      </c>
      <c r="G122715">
        <v>-0.15</v>
      </c>
      <c r="H122715">
        <v>0.08</v>
      </c>
      <c r="I122715">
        <v>0.35</v>
      </c>
      <c r="J122715">
        <v>0.02</v>
      </c>
      <c r="K122715">
        <v>0.42</v>
      </c>
      <c r="L122715" t="s">
        <v>64</v>
      </c>
      <c r="M122715">
        <v>1</v>
      </c>
      <c r="N122715">
        <v>1</v>
      </c>
    </row>
    <row r="122716" spans="1:14" x14ac:dyDescent="0.4">
      <c r="A122716" s="1">
        <v>45217</v>
      </c>
      <c r="B122716">
        <v>4105.8598629999997</v>
      </c>
      <c r="C122716">
        <v>22690500</v>
      </c>
      <c r="D122716" t="s">
        <v>59</v>
      </c>
      <c r="E122716">
        <v>-1.45</v>
      </c>
      <c r="F122716">
        <v>0.05</v>
      </c>
      <c r="G122716">
        <v>0.38</v>
      </c>
      <c r="H122716">
        <v>0.24</v>
      </c>
      <c r="I122716">
        <v>0.25</v>
      </c>
      <c r="J122716">
        <v>0.02</v>
      </c>
      <c r="K122716">
        <v>-0.01</v>
      </c>
      <c r="L122716" t="s">
        <v>64</v>
      </c>
      <c r="M122716">
        <v>1</v>
      </c>
      <c r="N122716">
        <v>1</v>
      </c>
    </row>
    <row r="122717" spans="1:14" x14ac:dyDescent="0.4">
      <c r="A122717" s="1">
        <v>45218</v>
      </c>
      <c r="B122717">
        <v>4090.330078</v>
      </c>
      <c r="C122717">
        <v>31261500</v>
      </c>
      <c r="D122717" t="s">
        <v>59</v>
      </c>
      <c r="E122717">
        <v>-0.67</v>
      </c>
      <c r="F122717">
        <v>0.3</v>
      </c>
      <c r="G122717">
        <v>-0.25</v>
      </c>
      <c r="H122717">
        <v>0.23</v>
      </c>
      <c r="I122717">
        <v>-0.09</v>
      </c>
      <c r="J122717">
        <v>0.02</v>
      </c>
      <c r="K122717">
        <v>-0.04</v>
      </c>
      <c r="L122717" t="s">
        <v>64</v>
      </c>
      <c r="M122717">
        <v>1</v>
      </c>
      <c r="N122717">
        <v>1</v>
      </c>
    </row>
    <row r="122718" spans="1:14" x14ac:dyDescent="0.4">
      <c r="A122718" s="1">
        <v>45219</v>
      </c>
      <c r="B122718">
        <v>4024.679932</v>
      </c>
      <c r="C122718">
        <v>37662200</v>
      </c>
      <c r="D122718" t="s">
        <v>59</v>
      </c>
      <c r="E122718">
        <v>-1.18</v>
      </c>
      <c r="F122718">
        <v>0.39</v>
      </c>
      <c r="G122718">
        <v>-0.14000000000000001</v>
      </c>
      <c r="H122718">
        <v>-0.11</v>
      </c>
      <c r="I122718">
        <v>0.2</v>
      </c>
      <c r="J122718">
        <v>0.02</v>
      </c>
      <c r="K122718">
        <v>-0.22</v>
      </c>
      <c r="L122718" t="s">
        <v>64</v>
      </c>
      <c r="M122718">
        <v>1</v>
      </c>
      <c r="N122718">
        <v>1</v>
      </c>
    </row>
    <row r="122719" spans="1:14" x14ac:dyDescent="0.4">
      <c r="A122719" s="1">
        <v>45222</v>
      </c>
      <c r="B122719">
        <v>4041.75</v>
      </c>
      <c r="C122719">
        <v>26974400</v>
      </c>
      <c r="D122719" t="s">
        <v>59</v>
      </c>
      <c r="E122719">
        <v>0.51</v>
      </c>
      <c r="F122719">
        <v>-0.51</v>
      </c>
      <c r="G122719">
        <v>-0.13</v>
      </c>
      <c r="H122719">
        <v>0.23</v>
      </c>
      <c r="I122719">
        <v>-0.39</v>
      </c>
      <c r="J122719">
        <v>0.02</v>
      </c>
      <c r="K122719">
        <v>0.88</v>
      </c>
      <c r="L122719" t="s">
        <v>64</v>
      </c>
      <c r="M122719">
        <v>1</v>
      </c>
      <c r="N122719">
        <v>1</v>
      </c>
    </row>
    <row r="122720" spans="1:14" x14ac:dyDescent="0.4">
      <c r="A122720" s="1">
        <v>45223</v>
      </c>
      <c r="B122720">
        <v>4065.3701169999999</v>
      </c>
      <c r="C122720">
        <v>25258900</v>
      </c>
      <c r="D122720" t="s">
        <v>59</v>
      </c>
      <c r="E122720">
        <v>-0.13</v>
      </c>
      <c r="F122720">
        <v>-0.04</v>
      </c>
      <c r="G122720">
        <v>-0.67</v>
      </c>
      <c r="H122720">
        <v>0.1</v>
      </c>
      <c r="I122720">
        <v>-0.12</v>
      </c>
      <c r="J122720">
        <v>0.02</v>
      </c>
      <c r="K122720">
        <v>-0.1</v>
      </c>
      <c r="L122720" t="s">
        <v>64</v>
      </c>
      <c r="M122720">
        <v>1</v>
      </c>
      <c r="N122720">
        <v>1</v>
      </c>
    </row>
    <row r="122721" spans="1:14" x14ac:dyDescent="0.4">
      <c r="A122721" s="1">
        <v>45224</v>
      </c>
      <c r="B122721">
        <v>4073.3500979999999</v>
      </c>
      <c r="C122721">
        <v>22484800</v>
      </c>
      <c r="D122721" t="s">
        <v>59</v>
      </c>
      <c r="E122721">
        <v>-0.45</v>
      </c>
      <c r="F122721">
        <v>-1.1200000000000001</v>
      </c>
      <c r="G122721">
        <v>-0.22</v>
      </c>
      <c r="H122721">
        <v>0.36</v>
      </c>
      <c r="I122721">
        <v>0</v>
      </c>
      <c r="J122721">
        <v>0.02</v>
      </c>
      <c r="K122721">
        <v>0.95</v>
      </c>
      <c r="L122721" t="s">
        <v>64</v>
      </c>
      <c r="M122721">
        <v>1</v>
      </c>
      <c r="N122721">
        <v>1</v>
      </c>
    </row>
    <row r="122722" spans="1:14" x14ac:dyDescent="0.4">
      <c r="A122722" s="1">
        <v>45225</v>
      </c>
      <c r="B122722">
        <v>4049.3999020000001</v>
      </c>
      <c r="C122722">
        <v>27690700</v>
      </c>
      <c r="D122722" t="s">
        <v>59</v>
      </c>
      <c r="E122722">
        <v>-0.61</v>
      </c>
      <c r="F122722">
        <v>0.39</v>
      </c>
      <c r="G122722">
        <v>0.43</v>
      </c>
      <c r="H122722">
        <v>-0.31</v>
      </c>
      <c r="I122722">
        <v>0.05</v>
      </c>
      <c r="J122722">
        <v>0.02</v>
      </c>
      <c r="K122722">
        <v>-0.36</v>
      </c>
      <c r="L122722" t="s">
        <v>64</v>
      </c>
      <c r="M122722">
        <v>1</v>
      </c>
      <c r="N122722">
        <v>1</v>
      </c>
    </row>
    <row r="122723" spans="1:14" x14ac:dyDescent="0.4">
      <c r="A122723" s="1">
        <v>45226</v>
      </c>
      <c r="B122723">
        <v>4014.360107</v>
      </c>
      <c r="C122723">
        <v>24394700</v>
      </c>
      <c r="D122723" t="s">
        <v>59</v>
      </c>
      <c r="E122723">
        <v>-0.6</v>
      </c>
      <c r="F122723">
        <v>0.75</v>
      </c>
      <c r="G122723">
        <v>0.62</v>
      </c>
      <c r="H122723">
        <v>-0.17</v>
      </c>
      <c r="I122723">
        <v>-0.17</v>
      </c>
      <c r="J122723">
        <v>0.02</v>
      </c>
      <c r="K122723">
        <v>-0.36</v>
      </c>
      <c r="L122723" t="s">
        <v>64</v>
      </c>
      <c r="M122723">
        <v>1</v>
      </c>
      <c r="N122723">
        <v>1</v>
      </c>
    </row>
    <row r="122724" spans="1:14" x14ac:dyDescent="0.4">
      <c r="A122724" s="1">
        <v>45229</v>
      </c>
      <c r="B122724">
        <v>4028.320068</v>
      </c>
      <c r="C122724">
        <v>25448600</v>
      </c>
      <c r="D122724" t="s">
        <v>59</v>
      </c>
      <c r="E122724">
        <v>0.96</v>
      </c>
      <c r="F122724">
        <v>-7.0000000000000007E-2</v>
      </c>
      <c r="G122724">
        <v>-0.09</v>
      </c>
      <c r="H122724">
        <v>-0.14000000000000001</v>
      </c>
      <c r="I122724">
        <v>0.11</v>
      </c>
      <c r="J122724">
        <v>0.02</v>
      </c>
      <c r="K122724">
        <v>0.27</v>
      </c>
      <c r="L122724" t="s">
        <v>64</v>
      </c>
      <c r="M122724">
        <v>1</v>
      </c>
      <c r="N122724">
        <v>1</v>
      </c>
    </row>
    <row r="122725" spans="1:14" x14ac:dyDescent="0.4">
      <c r="A122725" s="1">
        <v>45230</v>
      </c>
      <c r="B122725">
        <v>4061.1201169999999</v>
      </c>
      <c r="C122725">
        <v>33313900</v>
      </c>
      <c r="D122725" t="s">
        <v>59</v>
      </c>
      <c r="E122725">
        <v>0.22</v>
      </c>
      <c r="F122725">
        <v>0.3</v>
      </c>
      <c r="G122725">
        <v>-0.05</v>
      </c>
      <c r="H122725">
        <v>-0.42</v>
      </c>
      <c r="I122725">
        <v>-0.35</v>
      </c>
      <c r="J122725">
        <v>0.02</v>
      </c>
      <c r="K122725">
        <v>-0.36</v>
      </c>
      <c r="L122725" t="s">
        <v>64</v>
      </c>
      <c r="M122725">
        <v>1</v>
      </c>
      <c r="N122725">
        <v>1</v>
      </c>
    </row>
    <row r="122726" spans="1:14" x14ac:dyDescent="0.4">
      <c r="A122726" s="1">
        <v>45231</v>
      </c>
      <c r="B122726">
        <v>4091.709961</v>
      </c>
      <c r="C122726">
        <v>28092900</v>
      </c>
      <c r="D122726" t="s">
        <v>59</v>
      </c>
      <c r="E122726">
        <v>0.51</v>
      </c>
      <c r="F122726">
        <v>-0.3</v>
      </c>
      <c r="G122726">
        <v>-0.06</v>
      </c>
      <c r="H122726">
        <v>-0.21</v>
      </c>
      <c r="I122726">
        <v>0.02</v>
      </c>
      <c r="J122726">
        <v>0.02</v>
      </c>
      <c r="K122726">
        <v>0.44</v>
      </c>
      <c r="L122726" t="s">
        <v>64</v>
      </c>
      <c r="M122726">
        <v>1</v>
      </c>
      <c r="N122726">
        <v>1</v>
      </c>
    </row>
    <row r="122727" spans="1:14" x14ac:dyDescent="0.4">
      <c r="A122727" s="1">
        <v>45232</v>
      </c>
      <c r="B122727">
        <v>4169.6201170000004</v>
      </c>
      <c r="C122727">
        <v>35274500</v>
      </c>
      <c r="D122727" t="s">
        <v>59</v>
      </c>
      <c r="E122727">
        <v>2.19</v>
      </c>
      <c r="F122727">
        <v>0.21</v>
      </c>
      <c r="G122727">
        <v>-0.05</v>
      </c>
      <c r="H122727">
        <v>0.47</v>
      </c>
      <c r="I122727">
        <v>-0.83</v>
      </c>
      <c r="J122727">
        <v>0.02</v>
      </c>
      <c r="K122727">
        <v>-1.18</v>
      </c>
      <c r="L122727" t="s">
        <v>64</v>
      </c>
      <c r="M122727">
        <v>1</v>
      </c>
      <c r="N122727">
        <v>1</v>
      </c>
    </row>
    <row r="122728" spans="1:14" x14ac:dyDescent="0.4">
      <c r="A122728" s="1">
        <v>45233</v>
      </c>
      <c r="B122728">
        <v>4174.669922</v>
      </c>
      <c r="C122728">
        <v>35837400</v>
      </c>
      <c r="D122728" t="s">
        <v>59</v>
      </c>
      <c r="E122728">
        <v>1.25</v>
      </c>
      <c r="F122728">
        <v>0.92</v>
      </c>
      <c r="G122728">
        <v>0.04</v>
      </c>
      <c r="H122728">
        <v>-0.97</v>
      </c>
      <c r="I122728">
        <v>-0.14000000000000001</v>
      </c>
      <c r="J122728">
        <v>0.02</v>
      </c>
      <c r="K122728">
        <v>-1.67</v>
      </c>
      <c r="L122728" t="s">
        <v>64</v>
      </c>
      <c r="M122728">
        <v>1</v>
      </c>
      <c r="N122728">
        <v>1</v>
      </c>
    </row>
    <row r="122729" spans="1:14" x14ac:dyDescent="0.4">
      <c r="A122729" s="1">
        <v>45236</v>
      </c>
      <c r="B122729">
        <v>4158.6401370000003</v>
      </c>
      <c r="C122729">
        <v>25431900</v>
      </c>
      <c r="D122729" t="s">
        <v>59</v>
      </c>
      <c r="E122729">
        <v>-0.38</v>
      </c>
      <c r="F122729">
        <v>-0.33</v>
      </c>
      <c r="G122729">
        <v>-0.25</v>
      </c>
      <c r="H122729">
        <v>0.09</v>
      </c>
      <c r="I122729">
        <v>-0.26</v>
      </c>
      <c r="J122729">
        <v>0.02</v>
      </c>
      <c r="K122729">
        <v>0.44</v>
      </c>
      <c r="L122729" t="s">
        <v>64</v>
      </c>
      <c r="M122729">
        <v>1</v>
      </c>
      <c r="N122729">
        <v>1</v>
      </c>
    </row>
    <row r="122730" spans="1:14" x14ac:dyDescent="0.4">
      <c r="A122730" s="1">
        <v>45237</v>
      </c>
      <c r="B122730">
        <v>4153.3701170000004</v>
      </c>
      <c r="C122730">
        <v>20870700</v>
      </c>
      <c r="D122730" t="s">
        <v>59</v>
      </c>
      <c r="E122730">
        <v>-0.39</v>
      </c>
      <c r="F122730">
        <v>-0.12</v>
      </c>
      <c r="G122730">
        <v>-0.44</v>
      </c>
      <c r="H122730">
        <v>-0.43</v>
      </c>
      <c r="I122730">
        <v>-0.01</v>
      </c>
      <c r="J122730">
        <v>0.02</v>
      </c>
      <c r="K122730">
        <v>-7.0000000000000007E-2</v>
      </c>
      <c r="L122730" t="s">
        <v>64</v>
      </c>
      <c r="M122730">
        <v>1</v>
      </c>
      <c r="N122730">
        <v>1</v>
      </c>
    </row>
    <row r="122731" spans="1:14" x14ac:dyDescent="0.4">
      <c r="A122731" s="1">
        <v>45238</v>
      </c>
      <c r="B122731">
        <v>4178.4902339999999</v>
      </c>
      <c r="C122731">
        <v>27660500</v>
      </c>
      <c r="D122731" t="s">
        <v>59</v>
      </c>
      <c r="E122731">
        <v>0.39</v>
      </c>
      <c r="F122731">
        <v>-0.2</v>
      </c>
      <c r="G122731">
        <v>-0.47</v>
      </c>
      <c r="H122731">
        <v>0.22</v>
      </c>
      <c r="I122731">
        <v>-0.34</v>
      </c>
      <c r="J122731">
        <v>0.02</v>
      </c>
      <c r="K122731">
        <v>0.56999999999999995</v>
      </c>
      <c r="L122731" t="s">
        <v>64</v>
      </c>
      <c r="M122731">
        <v>1</v>
      </c>
      <c r="N122731">
        <v>1</v>
      </c>
    </row>
    <row r="122732" spans="1:14" x14ac:dyDescent="0.4">
      <c r="A122732" s="1">
        <v>45239</v>
      </c>
      <c r="B122732">
        <v>4229.2001950000003</v>
      </c>
      <c r="C122732">
        <v>25142800</v>
      </c>
      <c r="D122732" t="s">
        <v>59</v>
      </c>
      <c r="E122732">
        <v>0.39</v>
      </c>
      <c r="F122732">
        <v>0.17</v>
      </c>
      <c r="G122732">
        <v>-0.23</v>
      </c>
      <c r="H122732">
        <v>0.36</v>
      </c>
      <c r="I122732">
        <v>-0.22</v>
      </c>
      <c r="J122732">
        <v>0.02</v>
      </c>
      <c r="K122732">
        <v>-0.6</v>
      </c>
      <c r="L122732" t="s">
        <v>64</v>
      </c>
      <c r="M122732">
        <v>1</v>
      </c>
      <c r="N122732">
        <v>1</v>
      </c>
    </row>
    <row r="122733" spans="1:14" x14ac:dyDescent="0.4">
      <c r="A122733" s="1">
        <v>45240</v>
      </c>
      <c r="B122733">
        <v>4197.3598629999997</v>
      </c>
      <c r="C122733">
        <v>25219100</v>
      </c>
      <c r="D122733" t="s">
        <v>59</v>
      </c>
      <c r="E122733">
        <v>-0.69</v>
      </c>
      <c r="F122733">
        <v>0.13</v>
      </c>
      <c r="G122733">
        <v>0.46</v>
      </c>
      <c r="H122733">
        <v>-0.17</v>
      </c>
      <c r="I122733">
        <v>0.31</v>
      </c>
      <c r="J122733">
        <v>0.02</v>
      </c>
      <c r="K122733">
        <v>0.91</v>
      </c>
      <c r="L122733" t="s">
        <v>64</v>
      </c>
      <c r="M122733">
        <v>1</v>
      </c>
      <c r="N122733">
        <v>1</v>
      </c>
    </row>
    <row r="122734" spans="1:14" x14ac:dyDescent="0.4">
      <c r="A122734" s="1">
        <v>45243</v>
      </c>
      <c r="B122734">
        <v>4232.1899409999996</v>
      </c>
      <c r="C122734">
        <v>26669400</v>
      </c>
      <c r="D122734" t="s">
        <v>59</v>
      </c>
      <c r="E122734">
        <v>0.71</v>
      </c>
      <c r="F122734">
        <v>-0.46</v>
      </c>
      <c r="G122734">
        <v>0.47</v>
      </c>
      <c r="H122734">
        <v>-0.2</v>
      </c>
      <c r="I122734">
        <v>0.17</v>
      </c>
      <c r="J122734">
        <v>0.02</v>
      </c>
      <c r="K122734">
        <v>0.15</v>
      </c>
      <c r="L122734" t="s">
        <v>64</v>
      </c>
      <c r="M122734">
        <v>1</v>
      </c>
      <c r="N122734">
        <v>1</v>
      </c>
    </row>
    <row r="122735" spans="1:14" x14ac:dyDescent="0.4">
      <c r="A122735" s="1">
        <v>45244</v>
      </c>
      <c r="B122735">
        <v>4291.7202150000003</v>
      </c>
      <c r="C122735">
        <v>37242600</v>
      </c>
      <c r="D122735" t="s">
        <v>59</v>
      </c>
      <c r="E122735">
        <v>3.17</v>
      </c>
      <c r="F122735">
        <v>0.98</v>
      </c>
      <c r="G122735">
        <v>-0.41</v>
      </c>
      <c r="H122735">
        <v>-0.06</v>
      </c>
      <c r="I122735">
        <v>-0.71</v>
      </c>
      <c r="J122735">
        <v>0.02</v>
      </c>
      <c r="K122735">
        <v>-1.82</v>
      </c>
      <c r="L122735" t="s">
        <v>64</v>
      </c>
      <c r="M122735">
        <v>1</v>
      </c>
      <c r="N122735">
        <v>1</v>
      </c>
    </row>
    <row r="122736" spans="1:14" x14ac:dyDescent="0.4">
      <c r="A122736" s="1">
        <v>45245</v>
      </c>
      <c r="B122736">
        <v>4315.5297849999997</v>
      </c>
      <c r="C122736">
        <v>29961300</v>
      </c>
      <c r="D122736" t="s">
        <v>59</v>
      </c>
      <c r="E122736">
        <v>0.18</v>
      </c>
      <c r="F122736">
        <v>-0.03</v>
      </c>
      <c r="G122736">
        <v>-0.09</v>
      </c>
      <c r="H122736">
        <v>0.09</v>
      </c>
      <c r="I122736">
        <v>-0.3</v>
      </c>
      <c r="J122736">
        <v>0.02</v>
      </c>
      <c r="K122736">
        <v>-0.2</v>
      </c>
      <c r="L122736" t="s">
        <v>64</v>
      </c>
      <c r="M122736">
        <v>1</v>
      </c>
      <c r="N122736">
        <v>1</v>
      </c>
    </row>
    <row r="122737" spans="1:14" x14ac:dyDescent="0.4">
      <c r="A122737" s="1">
        <v>45246</v>
      </c>
      <c r="B122737">
        <v>4302.4501950000003</v>
      </c>
      <c r="C122737">
        <v>32963100</v>
      </c>
      <c r="D122737" t="s">
        <v>59</v>
      </c>
      <c r="E122737">
        <v>-0.69</v>
      </c>
      <c r="F122737">
        <v>-0.3</v>
      </c>
      <c r="G122737">
        <v>-0.06</v>
      </c>
      <c r="H122737">
        <v>-0.34</v>
      </c>
      <c r="I122737">
        <v>0.17</v>
      </c>
      <c r="J122737">
        <v>0.02</v>
      </c>
      <c r="K122737">
        <v>0.59</v>
      </c>
      <c r="L122737" t="s">
        <v>64</v>
      </c>
      <c r="M122737">
        <v>1</v>
      </c>
      <c r="N122737">
        <v>1</v>
      </c>
    </row>
    <row r="122738" spans="1:14" x14ac:dyDescent="0.4">
      <c r="A122738" s="1">
        <v>45247</v>
      </c>
      <c r="B122738">
        <v>4340.7700199999999</v>
      </c>
      <c r="C122738">
        <v>41324200</v>
      </c>
      <c r="D122738" t="s">
        <v>59</v>
      </c>
      <c r="E122738">
        <v>1.44</v>
      </c>
      <c r="F122738">
        <v>-0.02</v>
      </c>
      <c r="G122738">
        <v>0.14000000000000001</v>
      </c>
      <c r="H122738">
        <v>0.22</v>
      </c>
      <c r="I122738">
        <v>-0.25</v>
      </c>
      <c r="J122738">
        <v>0.02</v>
      </c>
      <c r="K122738">
        <v>-0.01</v>
      </c>
      <c r="L122738" t="s">
        <v>64</v>
      </c>
      <c r="M122738">
        <v>1</v>
      </c>
      <c r="N122738">
        <v>1</v>
      </c>
    </row>
    <row r="122739" spans="1:14" x14ac:dyDescent="0.4">
      <c r="A122739" s="1">
        <v>45250</v>
      </c>
      <c r="B122739">
        <v>4342.4101559999999</v>
      </c>
      <c r="C122739">
        <v>31874800</v>
      </c>
      <c r="D122739" t="s">
        <v>59</v>
      </c>
      <c r="E122739">
        <v>0.48</v>
      </c>
      <c r="F122739">
        <v>0.15</v>
      </c>
      <c r="G122739">
        <v>0</v>
      </c>
      <c r="H122739">
        <v>-0.01</v>
      </c>
      <c r="I122739">
        <v>-0.35</v>
      </c>
      <c r="J122739">
        <v>0.02</v>
      </c>
      <c r="K122739">
        <v>0.25</v>
      </c>
      <c r="L122739" t="s">
        <v>64</v>
      </c>
      <c r="M122739">
        <v>1</v>
      </c>
      <c r="N122739">
        <v>1</v>
      </c>
    </row>
    <row r="122740" spans="1:14" x14ac:dyDescent="0.4">
      <c r="A122740" s="1">
        <v>45251</v>
      </c>
      <c r="B122740">
        <v>4331.8999020000001</v>
      </c>
      <c r="C122740">
        <v>24992700</v>
      </c>
      <c r="D122740" t="s">
        <v>59</v>
      </c>
      <c r="E122740">
        <v>-0.49</v>
      </c>
      <c r="F122740">
        <v>-0.64</v>
      </c>
      <c r="G122740">
        <v>-0.35</v>
      </c>
      <c r="H122740">
        <v>0.17</v>
      </c>
      <c r="I122740">
        <v>0.25</v>
      </c>
      <c r="J122740">
        <v>0.02</v>
      </c>
      <c r="K122740">
        <v>0.64</v>
      </c>
      <c r="L122740" t="s">
        <v>64</v>
      </c>
      <c r="M122740">
        <v>1</v>
      </c>
      <c r="N122740">
        <v>1</v>
      </c>
    </row>
    <row r="122741" spans="1:14" x14ac:dyDescent="0.4">
      <c r="A122741" s="1">
        <v>45252</v>
      </c>
      <c r="B122741">
        <v>4352.0200199999999</v>
      </c>
      <c r="C122741">
        <v>22322500</v>
      </c>
      <c r="D122741" t="s">
        <v>59</v>
      </c>
      <c r="E122741">
        <v>7.0000000000000007E-2</v>
      </c>
      <c r="F122741">
        <v>0.13</v>
      </c>
      <c r="G122741">
        <v>-0.39</v>
      </c>
      <c r="H122741">
        <v>-0.04</v>
      </c>
      <c r="I122741">
        <v>-0.28000000000000003</v>
      </c>
      <c r="J122741">
        <v>0.02</v>
      </c>
      <c r="K122741">
        <v>-0.03</v>
      </c>
      <c r="L122741" t="s">
        <v>64</v>
      </c>
      <c r="M122741">
        <v>1</v>
      </c>
      <c r="N122741">
        <v>1</v>
      </c>
    </row>
    <row r="122742" spans="1:14" x14ac:dyDescent="0.4">
      <c r="A122742" s="1">
        <v>45253</v>
      </c>
      <c r="B122742">
        <v>4361.3198240000002</v>
      </c>
      <c r="C122742">
        <v>18317400</v>
      </c>
      <c r="D122742" t="s">
        <v>59</v>
      </c>
      <c r="E122742">
        <v>0.39</v>
      </c>
      <c r="F122742">
        <v>-0.1</v>
      </c>
      <c r="G122742">
        <v>0.46</v>
      </c>
      <c r="H122742">
        <v>0.09</v>
      </c>
      <c r="I122742">
        <v>0.02</v>
      </c>
      <c r="J122742">
        <v>0.02</v>
      </c>
      <c r="K122742">
        <v>0.25</v>
      </c>
      <c r="L122742" t="s">
        <v>64</v>
      </c>
      <c r="M122742">
        <v>1</v>
      </c>
      <c r="N122742">
        <v>1</v>
      </c>
    </row>
    <row r="122743" spans="1:14" x14ac:dyDescent="0.4">
      <c r="A122743" s="1">
        <v>45254</v>
      </c>
      <c r="B122743">
        <v>4372.1000979999999</v>
      </c>
      <c r="C122743">
        <v>21635400</v>
      </c>
      <c r="D122743" t="s">
        <v>59</v>
      </c>
      <c r="E122743">
        <v>0.54</v>
      </c>
      <c r="F122743">
        <v>0.05</v>
      </c>
      <c r="G122743">
        <v>0.25</v>
      </c>
      <c r="H122743">
        <v>0.13</v>
      </c>
      <c r="I122743">
        <v>0.09</v>
      </c>
      <c r="J122743">
        <v>0.02</v>
      </c>
      <c r="K122743">
        <v>0.08</v>
      </c>
      <c r="L122743" t="s">
        <v>64</v>
      </c>
      <c r="M122743">
        <v>1</v>
      </c>
      <c r="N122743">
        <v>1</v>
      </c>
    </row>
    <row r="122744" spans="1:14" x14ac:dyDescent="0.4">
      <c r="A122744" s="1">
        <v>45257</v>
      </c>
      <c r="B122744">
        <v>4354.4101559999999</v>
      </c>
      <c r="C122744">
        <v>22306300</v>
      </c>
      <c r="D122744" t="s">
        <v>59</v>
      </c>
      <c r="E122744">
        <v>-0.16</v>
      </c>
      <c r="F122744">
        <v>0.12</v>
      </c>
      <c r="G122744">
        <v>-0.03</v>
      </c>
      <c r="H122744">
        <v>-0.21</v>
      </c>
      <c r="I122744">
        <v>-0.12</v>
      </c>
      <c r="J122744">
        <v>0.02</v>
      </c>
      <c r="K122744">
        <v>0.33</v>
      </c>
      <c r="L122744" t="s">
        <v>64</v>
      </c>
      <c r="M122744">
        <v>1</v>
      </c>
      <c r="N122744">
        <v>1</v>
      </c>
    </row>
    <row r="122745" spans="1:14" x14ac:dyDescent="0.4">
      <c r="A122745" s="1">
        <v>45258</v>
      </c>
      <c r="B122745">
        <v>4348.0200199999999</v>
      </c>
      <c r="C122745">
        <v>23473700</v>
      </c>
      <c r="D122745" t="s">
        <v>59</v>
      </c>
      <c r="E122745">
        <v>0.03</v>
      </c>
      <c r="F122745">
        <v>0.16</v>
      </c>
      <c r="G122745">
        <v>0.5</v>
      </c>
      <c r="H122745">
        <v>-0.21</v>
      </c>
      <c r="I122745">
        <v>0.31</v>
      </c>
      <c r="J122745">
        <v>0.02</v>
      </c>
      <c r="K122745">
        <v>0.2</v>
      </c>
      <c r="L122745" t="s">
        <v>64</v>
      </c>
      <c r="M122745">
        <v>1</v>
      </c>
      <c r="N122745">
        <v>1</v>
      </c>
    </row>
    <row r="122746" spans="1:14" x14ac:dyDescent="0.4">
      <c r="A122746" s="1">
        <v>45259</v>
      </c>
      <c r="B122746">
        <v>4370.5297849999997</v>
      </c>
      <c r="C122746">
        <v>30478700</v>
      </c>
      <c r="D122746" t="s">
        <v>59</v>
      </c>
      <c r="E122746">
        <v>0.28000000000000003</v>
      </c>
      <c r="F122746">
        <v>0.14000000000000001</v>
      </c>
      <c r="G122746">
        <v>-0.17</v>
      </c>
      <c r="H122746">
        <v>0</v>
      </c>
      <c r="I122746">
        <v>-0.15</v>
      </c>
      <c r="J122746">
        <v>0.02</v>
      </c>
      <c r="K122746">
        <v>-0.39</v>
      </c>
      <c r="L122746" t="s">
        <v>64</v>
      </c>
      <c r="M122746">
        <v>1</v>
      </c>
      <c r="N122746">
        <v>1</v>
      </c>
    </row>
    <row r="122747" spans="1:14" x14ac:dyDescent="0.4">
      <c r="A122747" s="1">
        <v>45260</v>
      </c>
      <c r="B122747">
        <v>4382.4702150000003</v>
      </c>
      <c r="C122747">
        <v>55338100</v>
      </c>
      <c r="D122747" t="s">
        <v>59</v>
      </c>
      <c r="E122747">
        <v>-0.38</v>
      </c>
      <c r="F122747">
        <v>-0.76</v>
      </c>
      <c r="G122747">
        <v>-0.13</v>
      </c>
      <c r="H122747">
        <v>-0.11</v>
      </c>
      <c r="I122747">
        <v>0.24</v>
      </c>
      <c r="J122747">
        <v>0.02</v>
      </c>
      <c r="K122747">
        <v>0.23</v>
      </c>
      <c r="L122747" t="s">
        <v>64</v>
      </c>
      <c r="M122747">
        <v>1</v>
      </c>
      <c r="N122747">
        <v>1</v>
      </c>
    </row>
    <row r="122748" spans="1:14" x14ac:dyDescent="0.4">
      <c r="A122748" s="1">
        <v>45261</v>
      </c>
      <c r="B122748">
        <v>4418.5097660000001</v>
      </c>
      <c r="C122748">
        <v>23410400</v>
      </c>
      <c r="D122748" t="s">
        <v>59</v>
      </c>
      <c r="E122748">
        <v>0.86</v>
      </c>
      <c r="F122748">
        <v>0.04</v>
      </c>
      <c r="G122748">
        <v>0.23</v>
      </c>
      <c r="H122748">
        <v>0.04</v>
      </c>
      <c r="I122748">
        <v>0.04</v>
      </c>
      <c r="J122748">
        <v>0.02</v>
      </c>
      <c r="K122748">
        <v>-7.0000000000000007E-2</v>
      </c>
      <c r="L122748" t="s">
        <v>64</v>
      </c>
      <c r="M122748">
        <v>1</v>
      </c>
      <c r="N122748">
        <v>1</v>
      </c>
    </row>
    <row r="122749" spans="1:14" x14ac:dyDescent="0.4">
      <c r="A122749" s="1">
        <v>45264</v>
      </c>
      <c r="B122749">
        <v>4414.9501950000003</v>
      </c>
      <c r="C122749">
        <v>25291700</v>
      </c>
      <c r="D122749" t="s">
        <v>59</v>
      </c>
      <c r="E122749">
        <v>-0.56000000000000005</v>
      </c>
      <c r="F122749">
        <v>-0.43</v>
      </c>
      <c r="G122749">
        <v>0.14000000000000001</v>
      </c>
      <c r="H122749">
        <v>-0.46</v>
      </c>
      <c r="I122749">
        <v>0.56999999999999995</v>
      </c>
      <c r="J122749">
        <v>0.02</v>
      </c>
      <c r="K122749">
        <v>-0.36</v>
      </c>
      <c r="L122749" t="s">
        <v>64</v>
      </c>
      <c r="M122749">
        <v>1</v>
      </c>
      <c r="N122749">
        <v>1</v>
      </c>
    </row>
    <row r="122750" spans="1:14" x14ac:dyDescent="0.4">
      <c r="A122750" s="1">
        <v>45265</v>
      </c>
      <c r="B122750">
        <v>4452.7700199999999</v>
      </c>
      <c r="C122750">
        <v>31965100</v>
      </c>
      <c r="D122750" t="s">
        <v>59</v>
      </c>
      <c r="E122750">
        <v>-0.03</v>
      </c>
      <c r="F122750">
        <v>0.18</v>
      </c>
      <c r="G122750">
        <v>-0.26</v>
      </c>
      <c r="H122750">
        <v>0.15</v>
      </c>
      <c r="I122750">
        <v>-0.05</v>
      </c>
      <c r="J122750">
        <v>0.02</v>
      </c>
      <c r="K122750">
        <v>-0.03</v>
      </c>
      <c r="L122750" t="s">
        <v>64</v>
      </c>
      <c r="M122750">
        <v>1</v>
      </c>
      <c r="N122750">
        <v>1</v>
      </c>
    </row>
    <row r="122751" spans="1:14" x14ac:dyDescent="0.4">
      <c r="A122751" s="1">
        <v>45266</v>
      </c>
      <c r="B122751">
        <v>4483.2597660000001</v>
      </c>
      <c r="C122751">
        <v>32538500</v>
      </c>
      <c r="D122751" t="s">
        <v>59</v>
      </c>
      <c r="E122751">
        <v>0.21</v>
      </c>
      <c r="F122751">
        <v>-0.04</v>
      </c>
      <c r="G122751">
        <v>7.0000000000000007E-2</v>
      </c>
      <c r="H122751">
        <v>-0.12</v>
      </c>
      <c r="I122751">
        <v>-7.0000000000000007E-2</v>
      </c>
      <c r="J122751">
        <v>0.02</v>
      </c>
      <c r="K122751">
        <v>-0.32</v>
      </c>
      <c r="L122751" t="s">
        <v>64</v>
      </c>
      <c r="M122751">
        <v>1</v>
      </c>
      <c r="N122751">
        <v>1</v>
      </c>
    </row>
    <row r="122752" spans="1:14" x14ac:dyDescent="0.4">
      <c r="A122752" s="1">
        <v>45267</v>
      </c>
      <c r="B122752">
        <v>4473.7700199999999</v>
      </c>
      <c r="C122752">
        <v>31121800</v>
      </c>
      <c r="D122752" t="s">
        <v>59</v>
      </c>
      <c r="E122752">
        <v>0.09</v>
      </c>
      <c r="F122752">
        <v>0.12</v>
      </c>
      <c r="G122752">
        <v>0.03</v>
      </c>
      <c r="H122752">
        <v>-0.15</v>
      </c>
      <c r="I122752">
        <v>-0.01</v>
      </c>
      <c r="J122752">
        <v>0.02</v>
      </c>
      <c r="K122752">
        <v>-0.42</v>
      </c>
      <c r="L122752" t="s">
        <v>64</v>
      </c>
      <c r="M122752">
        <v>1</v>
      </c>
      <c r="N122752">
        <v>1</v>
      </c>
    </row>
    <row r="122753" spans="1:14" x14ac:dyDescent="0.4">
      <c r="A122753" s="1">
        <v>45268</v>
      </c>
      <c r="B122753">
        <v>4523.3100590000004</v>
      </c>
      <c r="C122753">
        <v>26886000</v>
      </c>
      <c r="D122753" t="s">
        <v>59</v>
      </c>
      <c r="E122753">
        <v>0.46</v>
      </c>
      <c r="F122753">
        <v>-0.25</v>
      </c>
      <c r="G122753">
        <v>-0.55000000000000004</v>
      </c>
      <c r="H122753">
        <v>0.46</v>
      </c>
      <c r="I122753">
        <v>-0.21</v>
      </c>
      <c r="J122753">
        <v>0.02</v>
      </c>
      <c r="K122753">
        <v>0.18</v>
      </c>
      <c r="L122753" t="s">
        <v>64</v>
      </c>
      <c r="M122753">
        <v>1</v>
      </c>
      <c r="N122753">
        <v>1</v>
      </c>
    </row>
    <row r="122754" spans="1:14" x14ac:dyDescent="0.4">
      <c r="A122754" s="1">
        <v>45271</v>
      </c>
      <c r="B122754">
        <v>4540.1899409999996</v>
      </c>
      <c r="C122754">
        <v>24134800</v>
      </c>
      <c r="D122754" t="s">
        <v>59</v>
      </c>
      <c r="E122754">
        <v>0.16</v>
      </c>
      <c r="F122754">
        <v>-0.33</v>
      </c>
      <c r="G122754">
        <v>-0.12</v>
      </c>
      <c r="H122754">
        <v>-0.06</v>
      </c>
      <c r="I122754">
        <v>0.16</v>
      </c>
      <c r="J122754">
        <v>0.02</v>
      </c>
      <c r="K122754">
        <v>0.44</v>
      </c>
      <c r="L122754" t="s">
        <v>64</v>
      </c>
      <c r="M122754">
        <v>1</v>
      </c>
      <c r="N122754">
        <v>1</v>
      </c>
    </row>
    <row r="122755" spans="1:14" x14ac:dyDescent="0.4">
      <c r="A122755" s="1">
        <v>45272</v>
      </c>
      <c r="B122755">
        <v>4536.6098629999997</v>
      </c>
      <c r="C122755">
        <v>26300000</v>
      </c>
      <c r="D122755" t="s">
        <v>59</v>
      </c>
      <c r="E122755">
        <v>0.02</v>
      </c>
      <c r="F122755">
        <v>-0.44</v>
      </c>
      <c r="G122755">
        <v>-0.16</v>
      </c>
      <c r="H122755">
        <v>0.08</v>
      </c>
      <c r="I122755">
        <v>0.06</v>
      </c>
      <c r="J122755">
        <v>0.02</v>
      </c>
      <c r="K122755">
        <v>0.49</v>
      </c>
      <c r="L122755" t="s">
        <v>64</v>
      </c>
      <c r="M122755">
        <v>1</v>
      </c>
      <c r="N122755">
        <v>1</v>
      </c>
    </row>
    <row r="122756" spans="1:14" x14ac:dyDescent="0.4">
      <c r="A122756" s="1">
        <v>45273</v>
      </c>
      <c r="B122756">
        <v>4530.1899409999996</v>
      </c>
      <c r="C122756">
        <v>27793300</v>
      </c>
      <c r="D122756" t="s">
        <v>59</v>
      </c>
      <c r="E122756">
        <v>0.79</v>
      </c>
      <c r="F122756">
        <v>7.0000000000000007E-2</v>
      </c>
      <c r="G122756">
        <v>-0.19</v>
      </c>
      <c r="H122756">
        <v>-0.23</v>
      </c>
      <c r="I122756">
        <v>-0.38</v>
      </c>
      <c r="J122756">
        <v>0.02</v>
      </c>
      <c r="K122756">
        <v>0.13</v>
      </c>
      <c r="L122756" t="s">
        <v>64</v>
      </c>
      <c r="M122756">
        <v>1</v>
      </c>
      <c r="N122756">
        <v>1</v>
      </c>
    </row>
    <row r="122757" spans="1:14" x14ac:dyDescent="0.4">
      <c r="A122757" s="1">
        <v>45274</v>
      </c>
      <c r="B122757">
        <v>4539.1601559999999</v>
      </c>
      <c r="C122757">
        <v>47268300</v>
      </c>
      <c r="D122757" t="s">
        <v>59</v>
      </c>
      <c r="E122757">
        <v>2</v>
      </c>
      <c r="F122757">
        <v>1.47</v>
      </c>
      <c r="G122757">
        <v>0.23</v>
      </c>
      <c r="H122757">
        <v>0.17</v>
      </c>
      <c r="I122757">
        <v>-0.97</v>
      </c>
      <c r="J122757">
        <v>0.02</v>
      </c>
      <c r="K122757">
        <v>-1.69</v>
      </c>
      <c r="L122757" t="s">
        <v>64</v>
      </c>
      <c r="M122757">
        <v>1</v>
      </c>
      <c r="N122757">
        <v>1</v>
      </c>
    </row>
    <row r="122758" spans="1:14" x14ac:dyDescent="0.4">
      <c r="A122758" s="1">
        <v>45275</v>
      </c>
      <c r="B122758">
        <v>4549.4399409999996</v>
      </c>
      <c r="C122758">
        <v>62263800</v>
      </c>
      <c r="D122758" t="s">
        <v>59</v>
      </c>
      <c r="E122758">
        <v>-0.77</v>
      </c>
      <c r="F122758">
        <v>0.55000000000000004</v>
      </c>
      <c r="G122758">
        <v>-0.33</v>
      </c>
      <c r="H122758">
        <v>0.31</v>
      </c>
      <c r="I122758">
        <v>-0.5</v>
      </c>
      <c r="J122758">
        <v>0.02</v>
      </c>
      <c r="K122758">
        <v>0.06</v>
      </c>
      <c r="L122758" t="s">
        <v>64</v>
      </c>
      <c r="M122758">
        <v>1</v>
      </c>
      <c r="N122758">
        <v>1</v>
      </c>
    </row>
    <row r="122759" spans="1:14" x14ac:dyDescent="0.4">
      <c r="A122759" s="1">
        <v>45278</v>
      </c>
      <c r="B122759">
        <v>4521.1298829999996</v>
      </c>
      <c r="C122759">
        <v>22240500</v>
      </c>
      <c r="D122759" t="s">
        <v>59</v>
      </c>
      <c r="E122759">
        <v>0.01</v>
      </c>
      <c r="F122759">
        <v>0.22</v>
      </c>
      <c r="G122759">
        <v>0.43</v>
      </c>
      <c r="H122759">
        <v>0.15</v>
      </c>
      <c r="I122759">
        <v>0.28000000000000003</v>
      </c>
      <c r="J122759">
        <v>0.02</v>
      </c>
      <c r="K122759">
        <v>-0.11</v>
      </c>
      <c r="L122759" t="s">
        <v>64</v>
      </c>
      <c r="M122759">
        <v>1</v>
      </c>
      <c r="N122759">
        <v>1</v>
      </c>
    </row>
    <row r="122760" spans="1:14" x14ac:dyDescent="0.4">
      <c r="A122760" s="1">
        <v>45279</v>
      </c>
      <c r="B122760">
        <v>4535.3999020000001</v>
      </c>
      <c r="C122760">
        <v>23305200</v>
      </c>
      <c r="D122760" t="s">
        <v>59</v>
      </c>
      <c r="E122760">
        <v>0.89</v>
      </c>
      <c r="F122760">
        <v>0.56000000000000005</v>
      </c>
      <c r="G122760">
        <v>-0.12</v>
      </c>
      <c r="H122760">
        <v>0.02</v>
      </c>
      <c r="I122760">
        <v>-0.48</v>
      </c>
      <c r="J122760">
        <v>0.02</v>
      </c>
      <c r="K122760">
        <v>0.03</v>
      </c>
      <c r="L122760" t="s">
        <v>64</v>
      </c>
      <c r="M122760">
        <v>1</v>
      </c>
      <c r="N122760">
        <v>1</v>
      </c>
    </row>
    <row r="122761" spans="1:14" x14ac:dyDescent="0.4">
      <c r="A122761" s="1">
        <v>45280</v>
      </c>
      <c r="B122761">
        <v>4533.8198240000002</v>
      </c>
      <c r="C122761">
        <v>22434600</v>
      </c>
      <c r="D122761" t="s">
        <v>59</v>
      </c>
      <c r="E122761">
        <v>-0.24</v>
      </c>
      <c r="F122761">
        <v>0.4</v>
      </c>
      <c r="G122761">
        <v>0.26</v>
      </c>
      <c r="H122761">
        <v>0.37</v>
      </c>
      <c r="I122761">
        <v>-0.05</v>
      </c>
      <c r="J122761">
        <v>0.02</v>
      </c>
      <c r="K122761">
        <v>-0.09</v>
      </c>
      <c r="L122761" t="s">
        <v>64</v>
      </c>
      <c r="M122761">
        <v>1</v>
      </c>
      <c r="N122761">
        <v>1</v>
      </c>
    </row>
    <row r="122762" spans="1:14" x14ac:dyDescent="0.4">
      <c r="A122762" s="1">
        <v>45281</v>
      </c>
      <c r="B122762">
        <v>4524.8598629999997</v>
      </c>
      <c r="C122762">
        <v>16748300</v>
      </c>
      <c r="D122762" t="s">
        <v>59</v>
      </c>
      <c r="E122762">
        <v>0.51</v>
      </c>
      <c r="F122762">
        <v>0.11</v>
      </c>
      <c r="G122762">
        <v>-0.08</v>
      </c>
      <c r="H122762">
        <v>0.19</v>
      </c>
      <c r="I122762">
        <v>-0.09</v>
      </c>
      <c r="J122762">
        <v>0.02</v>
      </c>
      <c r="K122762">
        <v>-0.14000000000000001</v>
      </c>
      <c r="L122762" t="s">
        <v>64</v>
      </c>
      <c r="M122762">
        <v>1</v>
      </c>
      <c r="N122762">
        <v>1</v>
      </c>
    </row>
    <row r="122763" spans="1:14" x14ac:dyDescent="0.4">
      <c r="A122763" s="1">
        <v>45282</v>
      </c>
      <c r="B122763">
        <v>4521.4702150000003</v>
      </c>
      <c r="C122763">
        <v>17782200</v>
      </c>
      <c r="D122763" t="s">
        <v>59</v>
      </c>
      <c r="E122763">
        <v>0.03</v>
      </c>
      <c r="F122763">
        <v>0.62</v>
      </c>
      <c r="G122763">
        <v>0.37</v>
      </c>
      <c r="H122763">
        <v>-0.08</v>
      </c>
      <c r="I122763">
        <v>0.39</v>
      </c>
      <c r="J122763">
        <v>0.02</v>
      </c>
      <c r="K122763">
        <v>0.04</v>
      </c>
      <c r="L122763" t="s">
        <v>64</v>
      </c>
      <c r="M122763">
        <v>1</v>
      </c>
      <c r="N122763">
        <v>1</v>
      </c>
    </row>
    <row r="122764" spans="1:14" x14ac:dyDescent="0.4">
      <c r="A122764" s="1">
        <v>45287</v>
      </c>
      <c r="B122764">
        <v>4528.3798829999996</v>
      </c>
      <c r="C122764">
        <v>16854400</v>
      </c>
      <c r="D122764" t="s">
        <v>59</v>
      </c>
      <c r="E122764">
        <v>0.86</v>
      </c>
      <c r="F122764">
        <v>0.26</v>
      </c>
      <c r="G122764">
        <v>-0.17</v>
      </c>
      <c r="H122764">
        <v>-0.43</v>
      </c>
      <c r="I122764">
        <v>-0.13</v>
      </c>
      <c r="J122764">
        <v>0.02</v>
      </c>
      <c r="K122764">
        <v>-0.33</v>
      </c>
      <c r="L122764" t="s">
        <v>64</v>
      </c>
      <c r="M122764">
        <v>1</v>
      </c>
      <c r="N122764">
        <v>1</v>
      </c>
    </row>
    <row r="122765" spans="1:14" x14ac:dyDescent="0.4">
      <c r="A122765" s="1">
        <v>45288</v>
      </c>
      <c r="B122765">
        <v>4514.3798829999996</v>
      </c>
      <c r="C122765">
        <v>14425000</v>
      </c>
      <c r="D122765" t="s">
        <v>59</v>
      </c>
      <c r="E122765">
        <v>-0.62</v>
      </c>
      <c r="F122765">
        <v>0.28000000000000003</v>
      </c>
      <c r="G122765">
        <v>-0.25</v>
      </c>
      <c r="H122765">
        <v>-0.09</v>
      </c>
      <c r="I122765">
        <v>-0.05</v>
      </c>
      <c r="J122765">
        <v>0.02</v>
      </c>
      <c r="K122765">
        <v>0.04</v>
      </c>
      <c r="L122765" t="s">
        <v>64</v>
      </c>
      <c r="M122765">
        <v>1</v>
      </c>
      <c r="N122765">
        <v>1</v>
      </c>
    </row>
    <row r="122766" spans="1:14" x14ac:dyDescent="0.4">
      <c r="A122766" s="1">
        <v>45289</v>
      </c>
      <c r="B122766">
        <v>4521.6499020000001</v>
      </c>
      <c r="C122766">
        <v>13276900</v>
      </c>
      <c r="D122766" t="s">
        <v>59</v>
      </c>
      <c r="E122766">
        <v>0.08</v>
      </c>
      <c r="F122766">
        <v>-0.11</v>
      </c>
      <c r="G122766">
        <v>-0.03</v>
      </c>
      <c r="H122766">
        <v>0.01</v>
      </c>
      <c r="I122766">
        <v>0.38</v>
      </c>
      <c r="J122766">
        <v>0.02</v>
      </c>
      <c r="K122766">
        <v>-0.09</v>
      </c>
      <c r="L122766" t="s">
        <v>64</v>
      </c>
      <c r="M122766">
        <v>1</v>
      </c>
      <c r="N122766">
        <v>1</v>
      </c>
    </row>
    <row r="122767" spans="1:14" x14ac:dyDescent="0.4">
      <c r="A122767" s="1">
        <v>45294</v>
      </c>
      <c r="B122767">
        <v>4448.1298829999996</v>
      </c>
      <c r="C122767">
        <v>26376200</v>
      </c>
      <c r="D122767" t="s">
        <v>59</v>
      </c>
      <c r="E122767">
        <v>-1.1100000000000001</v>
      </c>
      <c r="F122767">
        <v>-0.26</v>
      </c>
      <c r="G122767">
        <v>0.27</v>
      </c>
      <c r="H122767">
        <v>7.0000000000000007E-2</v>
      </c>
      <c r="I122767">
        <v>0.79</v>
      </c>
      <c r="J122767">
        <v>0.02</v>
      </c>
      <c r="K122767">
        <v>0.3</v>
      </c>
      <c r="L122767" t="s">
        <v>64</v>
      </c>
      <c r="M122767">
        <v>1</v>
      </c>
      <c r="N122767">
        <v>1</v>
      </c>
    </row>
    <row r="122768" spans="1:14" x14ac:dyDescent="0.4">
      <c r="A122768" s="1">
        <v>45295</v>
      </c>
      <c r="B122768">
        <v>4474.0097660000001</v>
      </c>
      <c r="C122768">
        <v>28082800</v>
      </c>
      <c r="D122768" t="s">
        <v>59</v>
      </c>
      <c r="E122768">
        <v>0.85</v>
      </c>
      <c r="F122768">
        <v>0.01</v>
      </c>
      <c r="G122768">
        <v>0.5</v>
      </c>
      <c r="H122768">
        <v>-0.12</v>
      </c>
      <c r="I122768">
        <v>-0.13</v>
      </c>
      <c r="J122768">
        <v>0.02</v>
      </c>
      <c r="K122768">
        <v>0.28000000000000003</v>
      </c>
      <c r="L122768" t="s">
        <v>64</v>
      </c>
      <c r="M122768">
        <v>1</v>
      </c>
      <c r="N122768">
        <v>1</v>
      </c>
    </row>
    <row r="122769" spans="1:14" x14ac:dyDescent="0.4">
      <c r="A122769" s="1">
        <v>45296</v>
      </c>
      <c r="B122769">
        <v>4463.5097660000001</v>
      </c>
      <c r="C122769">
        <v>28778100</v>
      </c>
      <c r="D122769" t="s">
        <v>59</v>
      </c>
      <c r="E122769">
        <v>-0.37</v>
      </c>
      <c r="F122769">
        <v>-0.13</v>
      </c>
      <c r="G122769">
        <v>0.51</v>
      </c>
      <c r="H122769">
        <v>-0.3</v>
      </c>
      <c r="I122769">
        <v>0.41</v>
      </c>
      <c r="J122769">
        <v>0.02</v>
      </c>
      <c r="K122769">
        <v>0.18</v>
      </c>
      <c r="L122769" t="s">
        <v>64</v>
      </c>
      <c r="M122769">
        <v>1</v>
      </c>
      <c r="N122769">
        <v>1</v>
      </c>
    </row>
    <row r="122770" spans="1:14" x14ac:dyDescent="0.4">
      <c r="A122770" s="1">
        <v>45299</v>
      </c>
      <c r="B122770">
        <v>4485.4799800000001</v>
      </c>
      <c r="C122770">
        <v>21900200</v>
      </c>
      <c r="D122770" t="s">
        <v>59</v>
      </c>
      <c r="E122770">
        <v>0.55000000000000004</v>
      </c>
      <c r="F122770">
        <v>0.17</v>
      </c>
      <c r="G122770">
        <v>-0.48</v>
      </c>
      <c r="H122770">
        <v>-0.38</v>
      </c>
      <c r="I122770">
        <v>0.03</v>
      </c>
      <c r="J122770">
        <v>0.02</v>
      </c>
      <c r="K122770">
        <v>0.41</v>
      </c>
      <c r="L122770" t="s">
        <v>64</v>
      </c>
      <c r="M122770">
        <v>1</v>
      </c>
      <c r="N122770">
        <v>1</v>
      </c>
    </row>
    <row r="122771" spans="1:14" x14ac:dyDescent="0.4">
      <c r="A122771" s="1">
        <v>45300</v>
      </c>
      <c r="B122771">
        <v>4467.169922</v>
      </c>
      <c r="C122771">
        <v>25544800</v>
      </c>
      <c r="D122771" t="s">
        <v>59</v>
      </c>
      <c r="E122771">
        <v>-0.51</v>
      </c>
      <c r="F122771">
        <v>0.14000000000000001</v>
      </c>
      <c r="G122771">
        <v>-0.47</v>
      </c>
      <c r="H122771">
        <v>0.2</v>
      </c>
      <c r="I122771">
        <v>-0.12</v>
      </c>
      <c r="J122771">
        <v>0.02</v>
      </c>
      <c r="K122771">
        <v>0.3</v>
      </c>
      <c r="L122771" t="s">
        <v>64</v>
      </c>
      <c r="M122771">
        <v>1</v>
      </c>
      <c r="N122771">
        <v>1</v>
      </c>
    </row>
    <row r="122772" spans="1:14" x14ac:dyDescent="0.4">
      <c r="A122772" s="1">
        <v>45301</v>
      </c>
      <c r="B122772">
        <v>4468.9799800000001</v>
      </c>
      <c r="C122772">
        <v>20341000</v>
      </c>
      <c r="D122772" t="s">
        <v>59</v>
      </c>
      <c r="E122772">
        <v>0.24</v>
      </c>
      <c r="F122772">
        <v>-0.11</v>
      </c>
      <c r="G122772">
        <v>-0.23</v>
      </c>
      <c r="H122772">
        <v>-0.04</v>
      </c>
      <c r="I122772">
        <v>-0.13</v>
      </c>
      <c r="J122772">
        <v>0.02</v>
      </c>
      <c r="K122772">
        <v>0.79</v>
      </c>
      <c r="L122772" t="s">
        <v>64</v>
      </c>
      <c r="M122772">
        <v>1</v>
      </c>
      <c r="N122772">
        <v>1</v>
      </c>
    </row>
    <row r="122773" spans="1:14" x14ac:dyDescent="0.4">
      <c r="A122773" s="1">
        <v>45302</v>
      </c>
      <c r="B122773">
        <v>4442.2797849999997</v>
      </c>
      <c r="C122773">
        <v>24082000</v>
      </c>
      <c r="D122773" t="s">
        <v>59</v>
      </c>
      <c r="E122773">
        <v>-0.61</v>
      </c>
      <c r="F122773">
        <v>-0.16</v>
      </c>
      <c r="G122773">
        <v>-0.31</v>
      </c>
      <c r="H122773">
        <v>0.25</v>
      </c>
      <c r="I122773">
        <v>-0.33</v>
      </c>
      <c r="J122773">
        <v>0.02</v>
      </c>
      <c r="K122773">
        <v>0.23</v>
      </c>
      <c r="L122773" t="s">
        <v>64</v>
      </c>
      <c r="M122773">
        <v>1</v>
      </c>
      <c r="N122773">
        <v>1</v>
      </c>
    </row>
    <row r="122774" spans="1:14" x14ac:dyDescent="0.4">
      <c r="A122774" s="1">
        <v>45303</v>
      </c>
      <c r="B122774">
        <v>4480.0200199999999</v>
      </c>
      <c r="C122774">
        <v>20703500</v>
      </c>
      <c r="D122774" t="s">
        <v>59</v>
      </c>
      <c r="E122774">
        <v>0.44</v>
      </c>
      <c r="F122774">
        <v>0.22</v>
      </c>
      <c r="G122774">
        <v>-0.2</v>
      </c>
      <c r="H122774">
        <v>0.08</v>
      </c>
      <c r="I122774">
        <v>0</v>
      </c>
      <c r="J122774">
        <v>0.02</v>
      </c>
      <c r="K122774">
        <v>0.45</v>
      </c>
      <c r="L122774" t="s">
        <v>64</v>
      </c>
      <c r="M122774">
        <v>1</v>
      </c>
      <c r="N122774">
        <v>1</v>
      </c>
    </row>
    <row r="122775" spans="1:14" x14ac:dyDescent="0.4">
      <c r="A122775" s="1">
        <v>45306</v>
      </c>
      <c r="B122775">
        <v>4454.6801759999998</v>
      </c>
      <c r="C122775">
        <v>16286900</v>
      </c>
      <c r="D122775" t="s">
        <v>59</v>
      </c>
      <c r="E122775">
        <v>-0.6</v>
      </c>
      <c r="F122775">
        <v>-0.12</v>
      </c>
      <c r="G122775">
        <v>0.24</v>
      </c>
      <c r="H122775">
        <v>-0.05</v>
      </c>
      <c r="I122775">
        <v>0.12</v>
      </c>
      <c r="J122775">
        <v>0.02</v>
      </c>
      <c r="K122775">
        <v>0.15</v>
      </c>
      <c r="L122775" t="s">
        <v>64</v>
      </c>
      <c r="M122775">
        <v>1</v>
      </c>
      <c r="N122775">
        <v>1</v>
      </c>
    </row>
    <row r="122776" spans="1:14" x14ac:dyDescent="0.4">
      <c r="A122776" s="1">
        <v>45307</v>
      </c>
      <c r="B122776">
        <v>4446.5097660000001</v>
      </c>
      <c r="C122776">
        <v>22717700</v>
      </c>
      <c r="D122776" t="s">
        <v>59</v>
      </c>
      <c r="E122776">
        <v>-1.06</v>
      </c>
      <c r="F122776">
        <v>0.04</v>
      </c>
      <c r="G122776">
        <v>-0.42</v>
      </c>
      <c r="H122776">
        <v>0.37</v>
      </c>
      <c r="I122776">
        <v>0.14000000000000001</v>
      </c>
      <c r="J122776">
        <v>0.02</v>
      </c>
      <c r="K122776">
        <v>0.39</v>
      </c>
      <c r="L122776" t="s">
        <v>64</v>
      </c>
      <c r="M122776">
        <v>1</v>
      </c>
      <c r="N122776">
        <v>1</v>
      </c>
    </row>
    <row r="122777" spans="1:14" x14ac:dyDescent="0.4">
      <c r="A122777" s="1">
        <v>45308</v>
      </c>
      <c r="B122777">
        <v>4403.080078</v>
      </c>
      <c r="C122777">
        <v>26429000</v>
      </c>
      <c r="D122777" t="s">
        <v>59</v>
      </c>
      <c r="E122777">
        <v>-1.01</v>
      </c>
      <c r="F122777">
        <v>0.1</v>
      </c>
      <c r="G122777">
        <v>-0.06</v>
      </c>
      <c r="H122777">
        <v>0.03</v>
      </c>
      <c r="I122777">
        <v>0.35</v>
      </c>
      <c r="J122777">
        <v>0.02</v>
      </c>
      <c r="K122777">
        <v>0.89</v>
      </c>
      <c r="L122777" t="s">
        <v>64</v>
      </c>
      <c r="M122777">
        <v>1</v>
      </c>
      <c r="N122777">
        <v>1</v>
      </c>
    </row>
    <row r="122778" spans="1:14" x14ac:dyDescent="0.4">
      <c r="A122778" s="1">
        <v>45309</v>
      </c>
      <c r="B122778">
        <v>4453.0498049999997</v>
      </c>
      <c r="C122778">
        <v>25615800</v>
      </c>
      <c r="D122778" t="s">
        <v>59</v>
      </c>
      <c r="E122778">
        <v>0.47</v>
      </c>
      <c r="F122778">
        <v>-0.16</v>
      </c>
      <c r="G122778">
        <v>-0.14000000000000001</v>
      </c>
      <c r="H122778">
        <v>-0.02</v>
      </c>
      <c r="I122778">
        <v>-0.41</v>
      </c>
      <c r="J122778">
        <v>0.02</v>
      </c>
      <c r="K122778">
        <v>0.18</v>
      </c>
      <c r="L122778" t="s">
        <v>64</v>
      </c>
      <c r="M122778">
        <v>1</v>
      </c>
      <c r="N122778">
        <v>1</v>
      </c>
    </row>
    <row r="122779" spans="1:14" x14ac:dyDescent="0.4">
      <c r="A122779" s="1">
        <v>45310</v>
      </c>
      <c r="B122779">
        <v>4448.830078</v>
      </c>
      <c r="C122779">
        <v>26267800</v>
      </c>
      <c r="D122779" t="s">
        <v>59</v>
      </c>
      <c r="E122779">
        <v>-0.09</v>
      </c>
      <c r="F122779">
        <v>-0.26</v>
      </c>
      <c r="G122779">
        <v>0.09</v>
      </c>
      <c r="H122779">
        <v>-0.01</v>
      </c>
      <c r="I122779">
        <v>7.0000000000000007E-2</v>
      </c>
      <c r="J122779">
        <v>0.02</v>
      </c>
      <c r="K122779">
        <v>0.26</v>
      </c>
      <c r="L122779" t="s">
        <v>64</v>
      </c>
      <c r="M122779">
        <v>1</v>
      </c>
      <c r="N122779">
        <v>1</v>
      </c>
    </row>
    <row r="122780" spans="1:14" x14ac:dyDescent="0.4">
      <c r="A122780" s="1">
        <v>45313</v>
      </c>
      <c r="B122780">
        <v>4480.3198240000002</v>
      </c>
      <c r="C122780">
        <v>24707800</v>
      </c>
      <c r="D122780" t="s">
        <v>59</v>
      </c>
      <c r="E122780">
        <v>0.52</v>
      </c>
      <c r="F122780">
        <v>0.16</v>
      </c>
      <c r="G122780">
        <v>-0.04</v>
      </c>
      <c r="H122780">
        <v>-0.12</v>
      </c>
      <c r="I122780">
        <v>0.18</v>
      </c>
      <c r="J122780">
        <v>0.02</v>
      </c>
      <c r="K122780">
        <v>0.06</v>
      </c>
      <c r="L122780" t="s">
        <v>64</v>
      </c>
      <c r="M122780">
        <v>1</v>
      </c>
      <c r="N122780">
        <v>1</v>
      </c>
    </row>
    <row r="122781" spans="1:14" x14ac:dyDescent="0.4">
      <c r="A122781" s="1">
        <v>45314</v>
      </c>
      <c r="B122781">
        <v>4465.9101559999999</v>
      </c>
      <c r="C122781">
        <v>21306700</v>
      </c>
      <c r="D122781" t="s">
        <v>59</v>
      </c>
      <c r="E122781">
        <v>-0.37</v>
      </c>
      <c r="F122781">
        <v>0.33</v>
      </c>
      <c r="G122781">
        <v>0.19</v>
      </c>
      <c r="H122781">
        <v>-0.02</v>
      </c>
      <c r="I122781">
        <v>-0.34</v>
      </c>
      <c r="J122781">
        <v>0.02</v>
      </c>
      <c r="K122781">
        <v>-0.9</v>
      </c>
      <c r="L122781" t="s">
        <v>64</v>
      </c>
      <c r="M122781">
        <v>1</v>
      </c>
      <c r="N122781">
        <v>1</v>
      </c>
    </row>
    <row r="122782" spans="1:14" x14ac:dyDescent="0.4">
      <c r="A122782" s="1">
        <v>45315</v>
      </c>
      <c r="B122782">
        <v>4564.1098629999997</v>
      </c>
      <c r="C122782">
        <v>30202900</v>
      </c>
      <c r="D122782" t="s">
        <v>59</v>
      </c>
      <c r="E122782">
        <v>1.28</v>
      </c>
      <c r="F122782">
        <v>-0.38</v>
      </c>
      <c r="G122782">
        <v>-0.09</v>
      </c>
      <c r="H122782">
        <v>-0.04</v>
      </c>
      <c r="I122782">
        <v>-0.28000000000000003</v>
      </c>
      <c r="J122782">
        <v>0.02</v>
      </c>
      <c r="K122782">
        <v>0.17</v>
      </c>
      <c r="L122782" t="s">
        <v>64</v>
      </c>
      <c r="M122782">
        <v>1</v>
      </c>
      <c r="N122782">
        <v>1</v>
      </c>
    </row>
    <row r="122783" spans="1:14" x14ac:dyDescent="0.4">
      <c r="A122783" s="1">
        <v>45316</v>
      </c>
      <c r="B122783">
        <v>4582.2597660000001</v>
      </c>
      <c r="C122783">
        <v>30570800</v>
      </c>
      <c r="D122783" t="s">
        <v>59</v>
      </c>
      <c r="E122783">
        <v>-0.11</v>
      </c>
      <c r="F122783">
        <v>0.16</v>
      </c>
      <c r="G122783">
        <v>-0.38</v>
      </c>
      <c r="H122783">
        <v>0.14000000000000001</v>
      </c>
      <c r="I122783">
        <v>-0.3</v>
      </c>
      <c r="J122783">
        <v>0.02</v>
      </c>
      <c r="K122783">
        <v>0.37</v>
      </c>
      <c r="L122783" t="s">
        <v>64</v>
      </c>
      <c r="M122783">
        <v>1</v>
      </c>
      <c r="N122783">
        <v>1</v>
      </c>
    </row>
    <row r="122784" spans="1:14" x14ac:dyDescent="0.4">
      <c r="A122784" s="1">
        <v>45317</v>
      </c>
      <c r="B122784">
        <v>4635.4702150000003</v>
      </c>
      <c r="C122784">
        <v>24797100</v>
      </c>
      <c r="D122784" t="s">
        <v>59</v>
      </c>
      <c r="E122784">
        <v>1.28</v>
      </c>
      <c r="F122784">
        <v>-0.75</v>
      </c>
      <c r="G122784">
        <v>-0.84</v>
      </c>
      <c r="H122784">
        <v>0.8</v>
      </c>
      <c r="I122784">
        <v>0.05</v>
      </c>
      <c r="J122784">
        <v>0.02</v>
      </c>
      <c r="K122784">
        <v>-1.83</v>
      </c>
      <c r="L122784" t="s">
        <v>64</v>
      </c>
      <c r="M122784">
        <v>1</v>
      </c>
      <c r="N122784">
        <v>1</v>
      </c>
    </row>
    <row r="122785" spans="1:14" x14ac:dyDescent="0.4">
      <c r="A122785" s="1">
        <v>45320</v>
      </c>
      <c r="B122785">
        <v>4639.3598629999997</v>
      </c>
      <c r="C122785">
        <v>26589700</v>
      </c>
      <c r="D122785" t="s">
        <v>59</v>
      </c>
      <c r="E122785">
        <v>0.01</v>
      </c>
      <c r="F122785">
        <v>-0.23</v>
      </c>
      <c r="G122785">
        <v>-0.27</v>
      </c>
      <c r="H122785">
        <v>-0.04</v>
      </c>
      <c r="I122785">
        <v>0</v>
      </c>
      <c r="J122785">
        <v>0.02</v>
      </c>
      <c r="K122785">
        <v>-0.01</v>
      </c>
      <c r="L122785" t="s">
        <v>64</v>
      </c>
      <c r="M122785">
        <v>1</v>
      </c>
      <c r="N122785">
        <v>1</v>
      </c>
    </row>
    <row r="122786" spans="1:14" x14ac:dyDescent="0.4">
      <c r="A122786" s="1">
        <v>45321</v>
      </c>
      <c r="B122786">
        <v>4662.7001950000003</v>
      </c>
      <c r="C122786">
        <v>31631300</v>
      </c>
      <c r="D122786" t="s">
        <v>59</v>
      </c>
      <c r="E122786">
        <v>0.24</v>
      </c>
      <c r="F122786">
        <v>-0.27</v>
      </c>
      <c r="G122786">
        <v>0.12</v>
      </c>
      <c r="H122786">
        <v>0</v>
      </c>
      <c r="I122786">
        <v>0.01</v>
      </c>
      <c r="J122786">
        <v>0.02</v>
      </c>
      <c r="K122786">
        <v>0.71</v>
      </c>
      <c r="L122786" t="s">
        <v>64</v>
      </c>
      <c r="M122786">
        <v>1</v>
      </c>
      <c r="N122786">
        <v>1</v>
      </c>
    </row>
    <row r="122787" spans="1:14" x14ac:dyDescent="0.4">
      <c r="A122787" s="1">
        <v>45322</v>
      </c>
      <c r="B122787">
        <v>4648.3999020000001</v>
      </c>
      <c r="C122787">
        <v>36656800</v>
      </c>
      <c r="D122787" t="s">
        <v>59</v>
      </c>
      <c r="E122787">
        <v>-0.44</v>
      </c>
      <c r="F122787">
        <v>0.24</v>
      </c>
      <c r="G122787">
        <v>0.02</v>
      </c>
      <c r="H122787">
        <v>0.04</v>
      </c>
      <c r="I122787">
        <v>-0.36</v>
      </c>
      <c r="J122787">
        <v>0.02</v>
      </c>
      <c r="K122787">
        <v>-0.01</v>
      </c>
      <c r="L122787" t="s">
        <v>64</v>
      </c>
      <c r="M122787">
        <v>1</v>
      </c>
      <c r="N122787">
        <v>1</v>
      </c>
    </row>
    <row r="122788" spans="1:14" x14ac:dyDescent="0.4">
      <c r="A122788" s="1">
        <v>45323</v>
      </c>
      <c r="B122788">
        <v>4638.6000979999999</v>
      </c>
      <c r="C122788">
        <v>38356000</v>
      </c>
      <c r="D122788" t="s">
        <v>59</v>
      </c>
      <c r="E122788">
        <v>0.32</v>
      </c>
      <c r="F122788">
        <v>-0.26</v>
      </c>
      <c r="G122788">
        <v>-0.63</v>
      </c>
      <c r="H122788">
        <v>0.72</v>
      </c>
      <c r="I122788">
        <v>-0.77</v>
      </c>
      <c r="J122788">
        <v>0.02</v>
      </c>
      <c r="K122788">
        <v>0.37</v>
      </c>
      <c r="L122788" t="s">
        <v>64</v>
      </c>
      <c r="M122788">
        <v>1</v>
      </c>
      <c r="N122788">
        <v>1</v>
      </c>
    </row>
    <row r="122789" spans="1:14" x14ac:dyDescent="0.4">
      <c r="A122789" s="1">
        <v>45324</v>
      </c>
      <c r="B122789">
        <v>4654.5498049999997</v>
      </c>
      <c r="C122789">
        <v>29245500</v>
      </c>
      <c r="D122789" t="s">
        <v>59</v>
      </c>
      <c r="E122789">
        <v>-0.86</v>
      </c>
      <c r="F122789">
        <v>-0.3</v>
      </c>
      <c r="G122789">
        <v>0.28000000000000003</v>
      </c>
      <c r="H122789">
        <v>-0.18</v>
      </c>
      <c r="I122789">
        <v>0.16</v>
      </c>
      <c r="J122789">
        <v>0.02</v>
      </c>
      <c r="K122789">
        <v>0.04</v>
      </c>
      <c r="L122789" t="s">
        <v>64</v>
      </c>
      <c r="M122789">
        <v>1</v>
      </c>
      <c r="N122789">
        <v>1</v>
      </c>
    </row>
    <row r="122790" spans="1:14" x14ac:dyDescent="0.4">
      <c r="A122790" s="1">
        <v>45327</v>
      </c>
      <c r="B122790">
        <v>4655.2700199999999</v>
      </c>
      <c r="C122790">
        <v>41764000</v>
      </c>
      <c r="D122790" t="s">
        <v>59</v>
      </c>
      <c r="E122790">
        <v>-0.56000000000000005</v>
      </c>
      <c r="F122790">
        <v>-0.44</v>
      </c>
      <c r="G122790">
        <v>-0.73</v>
      </c>
      <c r="H122790">
        <v>0.02</v>
      </c>
      <c r="I122790">
        <v>0.05</v>
      </c>
      <c r="J122790">
        <v>0.02</v>
      </c>
      <c r="K122790">
        <v>0.47</v>
      </c>
      <c r="L122790" t="s">
        <v>64</v>
      </c>
      <c r="M122790">
        <v>1</v>
      </c>
      <c r="N122790">
        <v>1</v>
      </c>
    </row>
    <row r="122791" spans="1:14" x14ac:dyDescent="0.4">
      <c r="A122791" s="1">
        <v>45328</v>
      </c>
      <c r="B122791">
        <v>4690.8701170000004</v>
      </c>
      <c r="C122791">
        <v>40126800</v>
      </c>
      <c r="D122791" t="s">
        <v>59</v>
      </c>
      <c r="E122791">
        <v>0.78</v>
      </c>
      <c r="F122791">
        <v>-7.0000000000000007E-2</v>
      </c>
      <c r="G122791">
        <v>0.12</v>
      </c>
      <c r="H122791">
        <v>7.0000000000000007E-2</v>
      </c>
      <c r="I122791">
        <v>-0.23</v>
      </c>
      <c r="J122791">
        <v>0.02</v>
      </c>
      <c r="K122791">
        <v>-0.26</v>
      </c>
      <c r="L122791" t="s">
        <v>64</v>
      </c>
      <c r="M122791">
        <v>1</v>
      </c>
      <c r="N122791">
        <v>1</v>
      </c>
    </row>
    <row r="122792" spans="1:14" x14ac:dyDescent="0.4">
      <c r="A122792" s="1">
        <v>45329</v>
      </c>
      <c r="B122792">
        <v>4678.8500979999999</v>
      </c>
      <c r="C122792">
        <v>36290900</v>
      </c>
      <c r="D122792" t="s">
        <v>59</v>
      </c>
      <c r="E122792">
        <v>-0.24</v>
      </c>
      <c r="F122792">
        <v>-0.12</v>
      </c>
      <c r="G122792">
        <v>-0.61</v>
      </c>
      <c r="H122792">
        <v>-0.14000000000000001</v>
      </c>
      <c r="I122792">
        <v>-0.62</v>
      </c>
      <c r="J122792">
        <v>0.02</v>
      </c>
      <c r="K122792">
        <v>0.45</v>
      </c>
      <c r="L122792" t="s">
        <v>64</v>
      </c>
      <c r="M122792">
        <v>1</v>
      </c>
      <c r="N122792">
        <v>1</v>
      </c>
    </row>
    <row r="122793" spans="1:14" x14ac:dyDescent="0.4">
      <c r="A122793" s="1">
        <v>45330</v>
      </c>
      <c r="B122793">
        <v>4710.7797849999997</v>
      </c>
      <c r="C122793">
        <v>26948800</v>
      </c>
      <c r="D122793" t="s">
        <v>59</v>
      </c>
      <c r="E122793">
        <v>0.12</v>
      </c>
      <c r="F122793">
        <v>0.38</v>
      </c>
      <c r="G122793">
        <v>-0.43</v>
      </c>
      <c r="H122793">
        <v>0.5</v>
      </c>
      <c r="I122793">
        <v>-0.6</v>
      </c>
      <c r="J122793">
        <v>0.02</v>
      </c>
      <c r="K122793">
        <v>-0.67</v>
      </c>
      <c r="L122793" t="s">
        <v>64</v>
      </c>
      <c r="M122793">
        <v>1</v>
      </c>
      <c r="N122793">
        <v>1</v>
      </c>
    </row>
    <row r="122794" spans="1:14" x14ac:dyDescent="0.4">
      <c r="A122794" s="1">
        <v>45331</v>
      </c>
      <c r="B122794">
        <v>4715.8701170000004</v>
      </c>
      <c r="C122794">
        <v>30842300</v>
      </c>
      <c r="D122794" t="s">
        <v>59</v>
      </c>
      <c r="E122794">
        <v>-0.02</v>
      </c>
      <c r="F122794">
        <v>-0.18</v>
      </c>
      <c r="G122794">
        <v>-0.18</v>
      </c>
      <c r="H122794">
        <v>0.13</v>
      </c>
      <c r="I122794">
        <v>-0.73</v>
      </c>
      <c r="J122794">
        <v>0.02</v>
      </c>
      <c r="K122794">
        <v>0.31</v>
      </c>
      <c r="L122794" t="s">
        <v>64</v>
      </c>
      <c r="M122794">
        <v>1</v>
      </c>
      <c r="N122794">
        <v>1</v>
      </c>
    </row>
    <row r="122795" spans="1:14" x14ac:dyDescent="0.4">
      <c r="A122795" s="1">
        <v>45334</v>
      </c>
      <c r="B122795">
        <v>4746.3500979999999</v>
      </c>
      <c r="C122795">
        <v>21602800</v>
      </c>
      <c r="D122795" t="s">
        <v>59</v>
      </c>
      <c r="E122795">
        <v>0.44</v>
      </c>
      <c r="F122795">
        <v>0.35</v>
      </c>
      <c r="G122795">
        <v>0.37</v>
      </c>
      <c r="H122795">
        <v>-0.22</v>
      </c>
      <c r="I122795">
        <v>0.1</v>
      </c>
      <c r="J122795">
        <v>0.02</v>
      </c>
      <c r="K122795">
        <v>-0.41</v>
      </c>
      <c r="L122795" t="s">
        <v>64</v>
      </c>
      <c r="M122795">
        <v>1</v>
      </c>
      <c r="N122795">
        <v>1</v>
      </c>
    </row>
    <row r="122796" spans="1:14" x14ac:dyDescent="0.4">
      <c r="A122796" s="1">
        <v>45335</v>
      </c>
      <c r="B122796">
        <v>4689.2797849999997</v>
      </c>
      <c r="C122796">
        <v>22710500</v>
      </c>
      <c r="D122796" t="s">
        <v>59</v>
      </c>
      <c r="E122796">
        <v>-1.63</v>
      </c>
      <c r="F122796">
        <v>-0.15</v>
      </c>
      <c r="G122796">
        <v>0.28999999999999998</v>
      </c>
      <c r="H122796">
        <v>0.11</v>
      </c>
      <c r="I122796">
        <v>0.51</v>
      </c>
      <c r="J122796">
        <v>0.02</v>
      </c>
      <c r="K122796">
        <v>0.37</v>
      </c>
      <c r="L122796" t="s">
        <v>64</v>
      </c>
      <c r="M122796">
        <v>1</v>
      </c>
      <c r="N122796">
        <v>1</v>
      </c>
    </row>
    <row r="122797" spans="1:14" x14ac:dyDescent="0.4">
      <c r="A122797" s="1">
        <v>45336</v>
      </c>
      <c r="B122797">
        <v>4709.2202150000003</v>
      </c>
      <c r="C122797">
        <v>20156500</v>
      </c>
      <c r="D122797" t="s">
        <v>59</v>
      </c>
      <c r="E122797">
        <v>0.68</v>
      </c>
      <c r="F122797">
        <v>-0.09</v>
      </c>
      <c r="G122797">
        <v>-0.2</v>
      </c>
      <c r="H122797">
        <v>0.02</v>
      </c>
      <c r="I122797">
        <v>-0.1</v>
      </c>
      <c r="J122797">
        <v>0.02</v>
      </c>
      <c r="K122797">
        <v>0.35</v>
      </c>
      <c r="L122797" t="s">
        <v>64</v>
      </c>
      <c r="M122797">
        <v>1</v>
      </c>
      <c r="N122797">
        <v>1</v>
      </c>
    </row>
    <row r="122798" spans="1:14" x14ac:dyDescent="0.4">
      <c r="A122798" s="1">
        <v>45337</v>
      </c>
      <c r="B122798">
        <v>4743.169922</v>
      </c>
      <c r="C122798">
        <v>26284000</v>
      </c>
      <c r="D122798" t="s">
        <v>59</v>
      </c>
      <c r="E122798">
        <v>1.08</v>
      </c>
      <c r="F122798">
        <v>-0.37</v>
      </c>
      <c r="G122798">
        <v>0.12</v>
      </c>
      <c r="H122798">
        <v>-0.09</v>
      </c>
      <c r="I122798">
        <v>0.03</v>
      </c>
      <c r="J122798">
        <v>0.02</v>
      </c>
      <c r="K122798">
        <v>-0.61</v>
      </c>
      <c r="L122798" t="s">
        <v>64</v>
      </c>
      <c r="M122798">
        <v>1</v>
      </c>
      <c r="N122798">
        <v>1</v>
      </c>
    </row>
    <row r="122799" spans="1:14" x14ac:dyDescent="0.4">
      <c r="A122799" s="1">
        <v>45338</v>
      </c>
      <c r="B122799">
        <v>4765.6499020000001</v>
      </c>
      <c r="C122799">
        <v>28820000</v>
      </c>
      <c r="D122799" t="s">
        <v>59</v>
      </c>
      <c r="E122799">
        <v>0.5</v>
      </c>
      <c r="F122799">
        <v>-0.09</v>
      </c>
      <c r="G122799">
        <v>-0.25</v>
      </c>
      <c r="H122799">
        <v>0.45</v>
      </c>
      <c r="I122799">
        <v>-0.35</v>
      </c>
      <c r="J122799">
        <v>0.02</v>
      </c>
      <c r="K122799">
        <v>0</v>
      </c>
      <c r="L122799" t="s">
        <v>64</v>
      </c>
      <c r="M122799">
        <v>1</v>
      </c>
      <c r="N122799">
        <v>1</v>
      </c>
    </row>
    <row r="122800" spans="1:14" x14ac:dyDescent="0.4">
      <c r="A122800" s="1">
        <v>45341</v>
      </c>
      <c r="B122800">
        <v>4763.0698240000002</v>
      </c>
      <c r="C122800">
        <v>17297200</v>
      </c>
      <c r="D122800" t="s">
        <v>59</v>
      </c>
      <c r="E122800">
        <v>0.14000000000000001</v>
      </c>
      <c r="F122800">
        <v>-0.28000000000000003</v>
      </c>
      <c r="G122800">
        <v>0.06</v>
      </c>
      <c r="H122800">
        <v>0.06</v>
      </c>
      <c r="I122800">
        <v>0.14000000000000001</v>
      </c>
      <c r="J122800">
        <v>0.02</v>
      </c>
      <c r="K122800">
        <v>0.38</v>
      </c>
      <c r="L122800" t="s">
        <v>64</v>
      </c>
      <c r="M122800">
        <v>1</v>
      </c>
      <c r="N122800">
        <v>1</v>
      </c>
    </row>
    <row r="122801" spans="1:14" x14ac:dyDescent="0.4">
      <c r="A122801" s="1">
        <v>45342</v>
      </c>
      <c r="B122801">
        <v>4760.2797849999997</v>
      </c>
      <c r="C122801">
        <v>20499400</v>
      </c>
      <c r="D122801" t="s">
        <v>59</v>
      </c>
      <c r="E122801">
        <v>0.04</v>
      </c>
      <c r="F122801">
        <v>-0.5</v>
      </c>
      <c r="G122801">
        <v>0.28000000000000003</v>
      </c>
      <c r="H122801">
        <v>-0.34</v>
      </c>
      <c r="I122801">
        <v>0.35</v>
      </c>
      <c r="J122801">
        <v>0.02</v>
      </c>
      <c r="K122801">
        <v>0.38</v>
      </c>
      <c r="L122801" t="s">
        <v>64</v>
      </c>
      <c r="M122801">
        <v>1</v>
      </c>
      <c r="N122801">
        <v>1</v>
      </c>
    </row>
    <row r="122802" spans="1:14" x14ac:dyDescent="0.4">
      <c r="A122802" s="1">
        <v>45343</v>
      </c>
      <c r="B122802">
        <v>4775.3100590000004</v>
      </c>
      <c r="C122802">
        <v>27017300</v>
      </c>
      <c r="D122802" t="s">
        <v>59</v>
      </c>
      <c r="E122802">
        <v>0.08</v>
      </c>
      <c r="F122802">
        <v>-0.06</v>
      </c>
      <c r="G122802">
        <v>0.37</v>
      </c>
      <c r="H122802">
        <v>0.36</v>
      </c>
      <c r="I122802">
        <v>-0.02</v>
      </c>
      <c r="J122802">
        <v>0.02</v>
      </c>
      <c r="K122802">
        <v>-0.16</v>
      </c>
      <c r="L122802" t="s">
        <v>64</v>
      </c>
      <c r="M122802">
        <v>1</v>
      </c>
      <c r="N122802">
        <v>1</v>
      </c>
    </row>
    <row r="122803" spans="1:14" x14ac:dyDescent="0.4">
      <c r="A122803" s="1">
        <v>45344</v>
      </c>
      <c r="B122803">
        <v>4855.3598629999997</v>
      </c>
      <c r="C122803">
        <v>29131200</v>
      </c>
      <c r="D122803" t="s">
        <v>59</v>
      </c>
      <c r="E122803">
        <v>0.89</v>
      </c>
      <c r="F122803">
        <v>-0.37</v>
      </c>
      <c r="G122803">
        <v>-0.35</v>
      </c>
      <c r="H122803">
        <v>0.13</v>
      </c>
      <c r="I122803">
        <v>-0.59</v>
      </c>
      <c r="J122803">
        <v>0.02</v>
      </c>
      <c r="K122803">
        <v>0.14000000000000001</v>
      </c>
      <c r="L122803" t="s">
        <v>64</v>
      </c>
      <c r="M122803">
        <v>1</v>
      </c>
      <c r="N122803">
        <v>1</v>
      </c>
    </row>
    <row r="122804" spans="1:14" x14ac:dyDescent="0.4">
      <c r="A122804" s="1">
        <v>45345</v>
      </c>
      <c r="B122804">
        <v>4872.5698240000002</v>
      </c>
      <c r="C122804">
        <v>28690800</v>
      </c>
      <c r="D122804" t="s">
        <v>59</v>
      </c>
      <c r="E122804">
        <v>0.23</v>
      </c>
      <c r="F122804">
        <v>-0.49</v>
      </c>
      <c r="G122804">
        <v>0.06</v>
      </c>
      <c r="H122804">
        <v>-0.11</v>
      </c>
      <c r="I122804">
        <v>0.28999999999999998</v>
      </c>
      <c r="J122804">
        <v>0.02</v>
      </c>
      <c r="K122804">
        <v>0.18</v>
      </c>
      <c r="L122804" t="s">
        <v>64</v>
      </c>
      <c r="M122804">
        <v>1</v>
      </c>
      <c r="N122804">
        <v>1</v>
      </c>
    </row>
    <row r="122805" spans="1:14" x14ac:dyDescent="0.4">
      <c r="A122805" s="1">
        <v>45348</v>
      </c>
      <c r="B122805">
        <v>4864.2900390000004</v>
      </c>
      <c r="C122805">
        <v>25387100</v>
      </c>
      <c r="D122805" t="s">
        <v>59</v>
      </c>
      <c r="E122805">
        <v>-0.05</v>
      </c>
      <c r="F122805">
        <v>0.28999999999999998</v>
      </c>
      <c r="G122805">
        <v>-0.32</v>
      </c>
      <c r="H122805">
        <v>-0.13</v>
      </c>
      <c r="I122805">
        <v>0.13</v>
      </c>
      <c r="J122805">
        <v>0.02</v>
      </c>
      <c r="K122805">
        <v>0.62</v>
      </c>
      <c r="L122805" t="s">
        <v>64</v>
      </c>
      <c r="M122805">
        <v>1</v>
      </c>
      <c r="N122805">
        <v>1</v>
      </c>
    </row>
    <row r="122806" spans="1:14" x14ac:dyDescent="0.4">
      <c r="A122806" s="1">
        <v>45349</v>
      </c>
      <c r="B122806">
        <v>4885.7402339999999</v>
      </c>
      <c r="C122806">
        <v>24235200</v>
      </c>
      <c r="D122806" t="s">
        <v>59</v>
      </c>
      <c r="E122806">
        <v>0.13</v>
      </c>
      <c r="F122806">
        <v>0.05</v>
      </c>
      <c r="G122806">
        <v>0.47</v>
      </c>
      <c r="H122806">
        <v>-0.19</v>
      </c>
      <c r="I122806">
        <v>7.0000000000000007E-2</v>
      </c>
      <c r="J122806">
        <v>0.02</v>
      </c>
      <c r="K122806">
        <v>-0.73</v>
      </c>
      <c r="L122806" t="s">
        <v>64</v>
      </c>
      <c r="M122806">
        <v>1</v>
      </c>
      <c r="N122806">
        <v>1</v>
      </c>
    </row>
    <row r="122807" spans="1:14" x14ac:dyDescent="0.4">
      <c r="A122807" s="1">
        <v>45350</v>
      </c>
      <c r="B122807">
        <v>4883.7700199999999</v>
      </c>
      <c r="C122807">
        <v>22071200</v>
      </c>
      <c r="D122807" t="s">
        <v>59</v>
      </c>
      <c r="E122807">
        <v>-0.42</v>
      </c>
      <c r="F122807">
        <v>-0.16</v>
      </c>
      <c r="G122807">
        <v>0.39</v>
      </c>
      <c r="H122807">
        <v>-0.02</v>
      </c>
      <c r="I122807">
        <v>0.2</v>
      </c>
      <c r="J122807">
        <v>0.02</v>
      </c>
      <c r="K122807">
        <v>0.71</v>
      </c>
      <c r="L122807" t="s">
        <v>64</v>
      </c>
      <c r="M122807">
        <v>1</v>
      </c>
      <c r="N122807">
        <v>1</v>
      </c>
    </row>
    <row r="122808" spans="1:14" x14ac:dyDescent="0.4">
      <c r="A122808" s="1">
        <v>45351</v>
      </c>
      <c r="B122808">
        <v>4877.7700199999999</v>
      </c>
      <c r="C122808">
        <v>52106500</v>
      </c>
      <c r="D122808" t="s">
        <v>59</v>
      </c>
      <c r="E122808">
        <v>-0.4</v>
      </c>
      <c r="F122808">
        <v>0.04</v>
      </c>
      <c r="G122808">
        <v>0.14000000000000001</v>
      </c>
      <c r="H122808">
        <v>-0.06</v>
      </c>
      <c r="I122808">
        <v>-0.02</v>
      </c>
      <c r="J122808">
        <v>0.02</v>
      </c>
      <c r="K122808">
        <v>0.5</v>
      </c>
      <c r="L122808" t="s">
        <v>64</v>
      </c>
      <c r="M122808">
        <v>1</v>
      </c>
      <c r="N122808">
        <v>1</v>
      </c>
    </row>
    <row r="122809" spans="1:14" x14ac:dyDescent="0.4">
      <c r="A122809" s="1">
        <v>45352</v>
      </c>
      <c r="B122809">
        <v>4894.8598629999997</v>
      </c>
      <c r="C122809">
        <v>36359400</v>
      </c>
      <c r="D122809" t="s">
        <v>59</v>
      </c>
      <c r="E122809">
        <v>0.89</v>
      </c>
      <c r="F122809">
        <v>0.21</v>
      </c>
      <c r="G122809">
        <v>0.17</v>
      </c>
      <c r="H122809">
        <v>0.09</v>
      </c>
      <c r="I122809">
        <v>-0.65</v>
      </c>
      <c r="J122809">
        <v>0.02</v>
      </c>
      <c r="K122809">
        <v>0.06</v>
      </c>
      <c r="L122809" t="s">
        <v>64</v>
      </c>
      <c r="M122809">
        <v>1</v>
      </c>
      <c r="N122809">
        <v>1</v>
      </c>
    </row>
    <row r="122810" spans="1:14" x14ac:dyDescent="0.4">
      <c r="A122810" s="1">
        <v>45355</v>
      </c>
      <c r="B122810">
        <v>4912.919922</v>
      </c>
      <c r="C122810">
        <v>19696200</v>
      </c>
      <c r="D122810" t="s">
        <v>59</v>
      </c>
      <c r="E122810">
        <v>-0.05</v>
      </c>
      <c r="F122810">
        <v>-0.46</v>
      </c>
      <c r="G122810">
        <v>-0.18</v>
      </c>
      <c r="H122810">
        <v>0.12</v>
      </c>
      <c r="I122810">
        <v>-7.0000000000000007E-2</v>
      </c>
      <c r="J122810">
        <v>0.02</v>
      </c>
      <c r="K122810">
        <v>0.93</v>
      </c>
      <c r="L122810" t="s">
        <v>64</v>
      </c>
      <c r="M122810">
        <v>1</v>
      </c>
      <c r="N122810">
        <v>1</v>
      </c>
    </row>
    <row r="122811" spans="1:14" x14ac:dyDescent="0.4">
      <c r="A122811" s="1">
        <v>45356</v>
      </c>
      <c r="B122811">
        <v>4893.0698240000002</v>
      </c>
      <c r="C122811">
        <v>29832800</v>
      </c>
      <c r="D122811" t="s">
        <v>59</v>
      </c>
      <c r="E122811">
        <v>-0.31</v>
      </c>
      <c r="F122811">
        <v>0.03</v>
      </c>
      <c r="G122811">
        <v>0.39</v>
      </c>
      <c r="H122811">
        <v>-0.19</v>
      </c>
      <c r="I122811">
        <v>0.57999999999999996</v>
      </c>
      <c r="J122811">
        <v>0.02</v>
      </c>
      <c r="K122811">
        <v>0.04</v>
      </c>
      <c r="L122811" t="s">
        <v>64</v>
      </c>
      <c r="M122811">
        <v>1</v>
      </c>
      <c r="N122811">
        <v>1</v>
      </c>
    </row>
    <row r="122812" spans="1:14" x14ac:dyDescent="0.4">
      <c r="A122812" s="1">
        <v>45357</v>
      </c>
      <c r="B122812">
        <v>4915.4902339999999</v>
      </c>
      <c r="C122812">
        <v>31096700</v>
      </c>
      <c r="D122812" t="s">
        <v>59</v>
      </c>
      <c r="E122812">
        <v>0.79</v>
      </c>
      <c r="F122812">
        <v>0</v>
      </c>
      <c r="G122812">
        <v>-0.12</v>
      </c>
      <c r="H122812">
        <v>-0.22</v>
      </c>
      <c r="I122812">
        <v>-0.08</v>
      </c>
      <c r="J122812">
        <v>0.02</v>
      </c>
      <c r="K122812">
        <v>-0.26</v>
      </c>
      <c r="L122812" t="s">
        <v>64</v>
      </c>
      <c r="M122812">
        <v>1</v>
      </c>
      <c r="N122812">
        <v>1</v>
      </c>
    </row>
    <row r="122813" spans="1:14" x14ac:dyDescent="0.4">
      <c r="A122813" s="1">
        <v>45358</v>
      </c>
      <c r="B122813">
        <v>4974.2202150000003</v>
      </c>
      <c r="C122813">
        <v>33778900</v>
      </c>
      <c r="D122813" t="s">
        <v>59</v>
      </c>
      <c r="E122813">
        <v>1.45</v>
      </c>
      <c r="F122813">
        <v>-0.45</v>
      </c>
      <c r="G122813">
        <v>-0.32</v>
      </c>
      <c r="H122813">
        <v>0.02</v>
      </c>
      <c r="I122813">
        <v>-0.72</v>
      </c>
      <c r="J122813">
        <v>0.02</v>
      </c>
      <c r="K122813">
        <v>0.36</v>
      </c>
      <c r="L122813" t="s">
        <v>64</v>
      </c>
      <c r="M122813">
        <v>1</v>
      </c>
      <c r="N122813">
        <v>1</v>
      </c>
    </row>
    <row r="122814" spans="1:14" x14ac:dyDescent="0.4">
      <c r="A122814" s="1">
        <v>45359</v>
      </c>
      <c r="B122814">
        <v>4961.1098629999997</v>
      </c>
      <c r="C122814">
        <v>25083600</v>
      </c>
      <c r="D122814" t="s">
        <v>59</v>
      </c>
      <c r="E122814">
        <v>-0.11</v>
      </c>
      <c r="F122814">
        <v>0.22</v>
      </c>
      <c r="G122814">
        <v>0.39</v>
      </c>
      <c r="H122814">
        <v>-0.34</v>
      </c>
      <c r="I122814">
        <v>0.28000000000000003</v>
      </c>
      <c r="J122814">
        <v>0.02</v>
      </c>
      <c r="K122814">
        <v>0.04</v>
      </c>
      <c r="L122814" t="s">
        <v>64</v>
      </c>
      <c r="M122814">
        <v>1</v>
      </c>
      <c r="N122814">
        <v>1</v>
      </c>
    </row>
    <row r="122815" spans="1:14" x14ac:dyDescent="0.4">
      <c r="A122815" s="1">
        <v>45362</v>
      </c>
      <c r="B122815">
        <v>4930.419922</v>
      </c>
      <c r="C122815">
        <v>28433100</v>
      </c>
      <c r="D122815" t="s">
        <v>59</v>
      </c>
      <c r="E122815">
        <v>-0.35</v>
      </c>
      <c r="F122815">
        <v>-0.24</v>
      </c>
      <c r="G122815">
        <v>0.25</v>
      </c>
      <c r="H122815">
        <v>-0.27</v>
      </c>
      <c r="I122815">
        <v>0.56999999999999995</v>
      </c>
      <c r="J122815">
        <v>0.02</v>
      </c>
      <c r="K122815">
        <v>-0.59</v>
      </c>
      <c r="L122815" t="s">
        <v>64</v>
      </c>
      <c r="M122815">
        <v>1</v>
      </c>
      <c r="N122815">
        <v>1</v>
      </c>
    </row>
    <row r="122816" spans="1:14" x14ac:dyDescent="0.4">
      <c r="A122816" s="1">
        <v>45363</v>
      </c>
      <c r="B122816">
        <v>4983.2001950000003</v>
      </c>
      <c r="C122816">
        <v>33567600</v>
      </c>
      <c r="D122816" t="s">
        <v>59</v>
      </c>
      <c r="E122816">
        <v>0.9</v>
      </c>
      <c r="F122816">
        <v>-0.56000000000000005</v>
      </c>
      <c r="G122816">
        <v>0.23</v>
      </c>
      <c r="H122816">
        <v>-0.14000000000000001</v>
      </c>
      <c r="I122816">
        <v>-0.1</v>
      </c>
      <c r="J122816">
        <v>0.02</v>
      </c>
      <c r="K122816">
        <v>0.57999999999999996</v>
      </c>
      <c r="L122816" t="s">
        <v>64</v>
      </c>
      <c r="M122816">
        <v>1</v>
      </c>
      <c r="N122816">
        <v>1</v>
      </c>
    </row>
    <row r="122817" spans="1:14" x14ac:dyDescent="0.4">
      <c r="A122817" s="1">
        <v>45364</v>
      </c>
      <c r="B122817">
        <v>5000.5498049999997</v>
      </c>
      <c r="C122817">
        <v>33871200</v>
      </c>
      <c r="D122817" t="s">
        <v>59</v>
      </c>
      <c r="E122817">
        <v>0.33</v>
      </c>
      <c r="F122817">
        <v>-0.15</v>
      </c>
      <c r="G122817">
        <v>0.08</v>
      </c>
      <c r="H122817">
        <v>0.08</v>
      </c>
      <c r="I122817">
        <v>0.15</v>
      </c>
      <c r="J122817">
        <v>0.02</v>
      </c>
      <c r="K122817">
        <v>0.1</v>
      </c>
      <c r="L122817" t="s">
        <v>64</v>
      </c>
      <c r="M122817">
        <v>1</v>
      </c>
      <c r="N122817">
        <v>1</v>
      </c>
    </row>
    <row r="122818" spans="1:14" x14ac:dyDescent="0.4">
      <c r="A122818" s="1">
        <v>45365</v>
      </c>
      <c r="B122818">
        <v>4993.1201170000004</v>
      </c>
      <c r="C122818">
        <v>33713900</v>
      </c>
      <c r="D122818" t="s">
        <v>59</v>
      </c>
      <c r="E122818">
        <v>-0.74</v>
      </c>
      <c r="F122818">
        <v>0.05</v>
      </c>
      <c r="G122818">
        <v>-0.46</v>
      </c>
      <c r="H122818">
        <v>0.3</v>
      </c>
      <c r="I122818">
        <v>-0.28999999999999998</v>
      </c>
      <c r="J122818">
        <v>0.02</v>
      </c>
      <c r="K122818">
        <v>0.69</v>
      </c>
      <c r="L122818" t="s">
        <v>64</v>
      </c>
      <c r="M122818">
        <v>1</v>
      </c>
      <c r="N122818">
        <v>1</v>
      </c>
    </row>
    <row r="122819" spans="1:14" x14ac:dyDescent="0.4">
      <c r="A122819" s="1">
        <v>45366</v>
      </c>
      <c r="B122819">
        <v>4986.0200199999999</v>
      </c>
      <c r="C122819">
        <v>83894000</v>
      </c>
      <c r="D122819" t="s">
        <v>59</v>
      </c>
      <c r="E122819">
        <v>-0.15</v>
      </c>
      <c r="F122819">
        <v>0.04</v>
      </c>
      <c r="G122819">
        <v>1</v>
      </c>
      <c r="H122819">
        <v>-0.36</v>
      </c>
      <c r="I122819">
        <v>0.47</v>
      </c>
      <c r="J122819">
        <v>0.02</v>
      </c>
      <c r="K122819">
        <v>0.41</v>
      </c>
      <c r="L122819" t="s">
        <v>64</v>
      </c>
      <c r="M122819">
        <v>1</v>
      </c>
      <c r="N122819">
        <v>1</v>
      </c>
    </row>
    <row r="122820" spans="1:14" x14ac:dyDescent="0.4">
      <c r="A122820" s="1">
        <v>45369</v>
      </c>
      <c r="B122820">
        <v>4982.7597660000001</v>
      </c>
      <c r="C122820">
        <v>24806900</v>
      </c>
      <c r="D122820" t="s">
        <v>59</v>
      </c>
      <c r="E122820">
        <v>-0.37</v>
      </c>
      <c r="F122820">
        <v>0</v>
      </c>
      <c r="G122820">
        <v>0.23</v>
      </c>
      <c r="H122820">
        <v>-0.2</v>
      </c>
      <c r="I122820">
        <v>-0.05</v>
      </c>
      <c r="J122820">
        <v>0.02</v>
      </c>
      <c r="K122820">
        <v>0.23</v>
      </c>
      <c r="L122820" t="s">
        <v>64</v>
      </c>
      <c r="M122820">
        <v>1</v>
      </c>
      <c r="N122820">
        <v>1</v>
      </c>
    </row>
    <row r="122821" spans="1:14" x14ac:dyDescent="0.4">
      <c r="A122821" s="1">
        <v>45370</v>
      </c>
      <c r="B122821">
        <v>5007.919922</v>
      </c>
      <c r="C122821">
        <v>27400600</v>
      </c>
      <c r="D122821" t="s">
        <v>59</v>
      </c>
      <c r="E122821">
        <v>0.19</v>
      </c>
      <c r="F122821">
        <v>-0.24</v>
      </c>
      <c r="G122821">
        <v>0.36</v>
      </c>
      <c r="H122821">
        <v>-0.28999999999999998</v>
      </c>
      <c r="I122821">
        <v>0.33</v>
      </c>
      <c r="J122821">
        <v>0.02</v>
      </c>
      <c r="K122821">
        <v>0.37</v>
      </c>
      <c r="L122821" t="s">
        <v>64</v>
      </c>
      <c r="M122821">
        <v>1</v>
      </c>
      <c r="N122821">
        <v>1</v>
      </c>
    </row>
    <row r="122822" spans="1:14" x14ac:dyDescent="0.4">
      <c r="A122822" s="1">
        <v>45371</v>
      </c>
      <c r="B122822">
        <v>5000.3100590000004</v>
      </c>
      <c r="C122822">
        <v>23453900</v>
      </c>
      <c r="D122822" t="s">
        <v>59</v>
      </c>
      <c r="E122822">
        <v>0.54</v>
      </c>
      <c r="F122822">
        <v>0.04</v>
      </c>
      <c r="G122822">
        <v>0.33</v>
      </c>
      <c r="H122822">
        <v>-0.23</v>
      </c>
      <c r="I122822">
        <v>-0.19</v>
      </c>
      <c r="J122822">
        <v>0.02</v>
      </c>
      <c r="K122822">
        <v>0.12</v>
      </c>
      <c r="L122822" t="s">
        <v>64</v>
      </c>
      <c r="M122822">
        <v>1</v>
      </c>
      <c r="N122822">
        <v>1</v>
      </c>
    </row>
    <row r="122823" spans="1:14" x14ac:dyDescent="0.4">
      <c r="A122823" s="1">
        <v>45372</v>
      </c>
      <c r="B122823">
        <v>5052.3100590000004</v>
      </c>
      <c r="C122823">
        <v>27735100</v>
      </c>
      <c r="D122823" t="s">
        <v>59</v>
      </c>
      <c r="E122823">
        <v>0.13</v>
      </c>
      <c r="F122823">
        <v>-0.13</v>
      </c>
      <c r="G122823">
        <v>-0.03</v>
      </c>
      <c r="H122823">
        <v>-0.02</v>
      </c>
      <c r="I122823">
        <v>-0.68</v>
      </c>
      <c r="J122823">
        <v>0.02</v>
      </c>
      <c r="K122823">
        <v>0.3</v>
      </c>
      <c r="L122823" t="s">
        <v>64</v>
      </c>
      <c r="M122823">
        <v>1</v>
      </c>
      <c r="N122823">
        <v>1</v>
      </c>
    </row>
    <row r="122824" spans="1:14" x14ac:dyDescent="0.4">
      <c r="A122824" s="1">
        <v>45373</v>
      </c>
      <c r="B122824">
        <v>5031.1499020000001</v>
      </c>
      <c r="C122824">
        <v>27334500</v>
      </c>
      <c r="D122824" t="s">
        <v>59</v>
      </c>
      <c r="E122824">
        <v>-0.42</v>
      </c>
      <c r="F122824">
        <v>-0.03</v>
      </c>
      <c r="G122824">
        <v>0.41</v>
      </c>
      <c r="H122824">
        <v>-0.2</v>
      </c>
      <c r="I122824">
        <v>0.3</v>
      </c>
      <c r="J122824">
        <v>0.02</v>
      </c>
      <c r="K122824">
        <v>-0.41</v>
      </c>
      <c r="L122824" t="s">
        <v>64</v>
      </c>
      <c r="M122824">
        <v>1</v>
      </c>
      <c r="N122824">
        <v>1</v>
      </c>
    </row>
    <row r="122825" spans="1:14" x14ac:dyDescent="0.4">
      <c r="A122825" s="1">
        <v>45376</v>
      </c>
      <c r="B122825">
        <v>5044.1899409999996</v>
      </c>
      <c r="C122825">
        <v>22818800</v>
      </c>
      <c r="D122825" t="s">
        <v>59</v>
      </c>
      <c r="E122825">
        <v>0.23</v>
      </c>
      <c r="F122825">
        <v>7.0000000000000007E-2</v>
      </c>
      <c r="G122825">
        <v>0.35</v>
      </c>
      <c r="H122825">
        <v>0.09</v>
      </c>
      <c r="I122825">
        <v>-0.17</v>
      </c>
      <c r="J122825">
        <v>0.02</v>
      </c>
      <c r="K122825">
        <v>-0.08</v>
      </c>
      <c r="L122825" t="s">
        <v>64</v>
      </c>
      <c r="M122825">
        <v>1</v>
      </c>
      <c r="N122825">
        <v>1</v>
      </c>
    </row>
    <row r="122826" spans="1:14" x14ac:dyDescent="0.4">
      <c r="A122826" s="1">
        <v>45377</v>
      </c>
      <c r="B122826">
        <v>5064.1801759999998</v>
      </c>
      <c r="C122826">
        <v>25325900</v>
      </c>
      <c r="D122826" t="s">
        <v>59</v>
      </c>
      <c r="E122826">
        <v>0.18</v>
      </c>
      <c r="F122826">
        <v>0.15</v>
      </c>
      <c r="G122826">
        <v>0.43</v>
      </c>
      <c r="H122826">
        <v>-0.28999999999999998</v>
      </c>
      <c r="I122826">
        <v>0.2</v>
      </c>
      <c r="J122826">
        <v>0.02</v>
      </c>
      <c r="K122826">
        <v>-0.24</v>
      </c>
      <c r="L122826" t="s">
        <v>64</v>
      </c>
      <c r="M122826">
        <v>1</v>
      </c>
      <c r="N122826">
        <v>1</v>
      </c>
    </row>
    <row r="122827" spans="1:14" x14ac:dyDescent="0.4">
      <c r="A122827" s="1">
        <v>45378</v>
      </c>
      <c r="B122827">
        <v>5081.7402339999999</v>
      </c>
      <c r="C122827">
        <v>25287000</v>
      </c>
      <c r="D122827" t="s">
        <v>59</v>
      </c>
      <c r="E122827">
        <v>0.31</v>
      </c>
      <c r="F122827">
        <v>0.17</v>
      </c>
      <c r="G122827">
        <v>-0.04</v>
      </c>
      <c r="H122827">
        <v>0.12</v>
      </c>
      <c r="I122827">
        <v>0.14000000000000001</v>
      </c>
      <c r="J122827">
        <v>0.02</v>
      </c>
      <c r="K122827">
        <v>-0.57999999999999996</v>
      </c>
      <c r="L122827" t="s">
        <v>64</v>
      </c>
      <c r="M122827">
        <v>1</v>
      </c>
      <c r="N122827">
        <v>1</v>
      </c>
    </row>
    <row r="122828" spans="1:14" x14ac:dyDescent="0.4">
      <c r="A122828" s="1">
        <v>45379</v>
      </c>
      <c r="B122828">
        <v>5083.419922</v>
      </c>
      <c r="C122828">
        <v>31375500</v>
      </c>
      <c r="D122828" t="s">
        <v>59</v>
      </c>
      <c r="E122828">
        <v>-0.22</v>
      </c>
      <c r="F122828">
        <v>0.2</v>
      </c>
      <c r="G122828">
        <v>-0.05</v>
      </c>
      <c r="H122828">
        <v>-0.09</v>
      </c>
      <c r="I122828">
        <v>0.38</v>
      </c>
      <c r="J122828">
        <v>0.02</v>
      </c>
      <c r="K122828">
        <v>-0.24</v>
      </c>
      <c r="L122828" t="s">
        <v>64</v>
      </c>
      <c r="M122828">
        <v>1</v>
      </c>
      <c r="N122828">
        <v>1</v>
      </c>
    </row>
    <row r="122829" spans="1:14" x14ac:dyDescent="0.4">
      <c r="A122829" s="1">
        <v>45384</v>
      </c>
      <c r="B122829">
        <v>5042</v>
      </c>
      <c r="C122829">
        <v>31803000</v>
      </c>
      <c r="D122829" t="s">
        <v>59</v>
      </c>
      <c r="E122829">
        <v>-0.46</v>
      </c>
      <c r="F122829">
        <v>0.08</v>
      </c>
      <c r="G122829">
        <v>0.98</v>
      </c>
      <c r="H122829">
        <v>-0.02</v>
      </c>
      <c r="I122829">
        <v>-0.19</v>
      </c>
      <c r="J122829">
        <v>0.02</v>
      </c>
      <c r="K122829">
        <v>-0.04</v>
      </c>
      <c r="L122829" t="s">
        <v>64</v>
      </c>
      <c r="M122829">
        <v>1</v>
      </c>
      <c r="N122829">
        <v>1</v>
      </c>
    </row>
    <row r="122830" spans="1:14" x14ac:dyDescent="0.4">
      <c r="A122830" s="1">
        <v>45385</v>
      </c>
      <c r="B122830">
        <v>5069.25</v>
      </c>
      <c r="C122830">
        <v>27231600</v>
      </c>
      <c r="D122830" t="s">
        <v>59</v>
      </c>
      <c r="E122830">
        <v>0.96</v>
      </c>
      <c r="F122830">
        <v>0.12</v>
      </c>
      <c r="G122830">
        <v>0.57999999999999996</v>
      </c>
      <c r="H122830">
        <v>-0.08</v>
      </c>
      <c r="I122830">
        <v>0</v>
      </c>
      <c r="J122830">
        <v>0.02</v>
      </c>
      <c r="K122830">
        <v>0.19</v>
      </c>
      <c r="L122830" t="s">
        <v>64</v>
      </c>
      <c r="M122830">
        <v>1</v>
      </c>
      <c r="N122830">
        <v>1</v>
      </c>
    </row>
    <row r="122831" spans="1:14" x14ac:dyDescent="0.4">
      <c r="A122831" s="1">
        <v>45386</v>
      </c>
      <c r="B122831">
        <v>5070.7597660000001</v>
      </c>
      <c r="C122831">
        <v>23602100</v>
      </c>
      <c r="D122831" t="s">
        <v>59</v>
      </c>
      <c r="E122831">
        <v>0.09</v>
      </c>
      <c r="F122831">
        <v>0.17</v>
      </c>
      <c r="G122831">
        <v>0.26</v>
      </c>
      <c r="H122831">
        <v>-0.04</v>
      </c>
      <c r="I122831">
        <v>0.2</v>
      </c>
      <c r="J122831">
        <v>0.02</v>
      </c>
      <c r="K122831">
        <v>-0.6</v>
      </c>
      <c r="L122831" t="s">
        <v>64</v>
      </c>
      <c r="M122831">
        <v>1</v>
      </c>
      <c r="N122831">
        <v>1</v>
      </c>
    </row>
    <row r="122832" spans="1:14" x14ac:dyDescent="0.4">
      <c r="A122832" s="1">
        <v>45387</v>
      </c>
      <c r="B122832">
        <v>5014.75</v>
      </c>
      <c r="C122832">
        <v>36778900</v>
      </c>
      <c r="D122832" t="s">
        <v>59</v>
      </c>
      <c r="E122832">
        <v>-0.8</v>
      </c>
      <c r="F122832">
        <v>0.37</v>
      </c>
      <c r="G122832">
        <v>0.22</v>
      </c>
      <c r="H122832">
        <v>-0.03</v>
      </c>
      <c r="I122832">
        <v>-0.2</v>
      </c>
      <c r="J122832">
        <v>0.02</v>
      </c>
      <c r="K122832">
        <v>0.79</v>
      </c>
      <c r="L122832" t="s">
        <v>64</v>
      </c>
      <c r="M122832">
        <v>1</v>
      </c>
      <c r="N122832">
        <v>1</v>
      </c>
    </row>
    <row r="122833" spans="1:14" x14ac:dyDescent="0.4">
      <c r="A122833" s="1">
        <v>45390</v>
      </c>
      <c r="B122833">
        <v>5046.0498049999997</v>
      </c>
      <c r="C122833">
        <v>19822200</v>
      </c>
      <c r="D122833" t="s">
        <v>59</v>
      </c>
      <c r="E122833">
        <v>0.65</v>
      </c>
      <c r="F122833">
        <v>0.1</v>
      </c>
      <c r="G122833">
        <v>0.2</v>
      </c>
      <c r="H122833">
        <v>0</v>
      </c>
      <c r="I122833">
        <v>-0.27</v>
      </c>
      <c r="J122833">
        <v>0.02</v>
      </c>
      <c r="K122833">
        <v>0.05</v>
      </c>
      <c r="L122833" t="s">
        <v>64</v>
      </c>
      <c r="M122833">
        <v>1</v>
      </c>
      <c r="N122833">
        <v>1</v>
      </c>
    </row>
    <row r="122834" spans="1:14" x14ac:dyDescent="0.4">
      <c r="A122834" s="1">
        <v>45391</v>
      </c>
      <c r="B122834">
        <v>4990.8999020000001</v>
      </c>
      <c r="C122834">
        <v>24097700</v>
      </c>
      <c r="D122834" t="s">
        <v>59</v>
      </c>
      <c r="E122834">
        <v>-0.54</v>
      </c>
      <c r="F122834">
        <v>0.24</v>
      </c>
      <c r="G122834">
        <v>0.09</v>
      </c>
      <c r="H122834">
        <v>0.21</v>
      </c>
      <c r="I122834">
        <v>0.16</v>
      </c>
      <c r="J122834">
        <v>0.02</v>
      </c>
      <c r="K122834">
        <v>-1.08</v>
      </c>
      <c r="L122834" t="s">
        <v>64</v>
      </c>
      <c r="M122834">
        <v>1</v>
      </c>
      <c r="N122834">
        <v>1</v>
      </c>
    </row>
    <row r="122835" spans="1:14" x14ac:dyDescent="0.4">
      <c r="A122835" s="1">
        <v>45392</v>
      </c>
      <c r="B122835">
        <v>5000.830078</v>
      </c>
      <c r="C122835">
        <v>28802000</v>
      </c>
      <c r="D122835" t="s">
        <v>59</v>
      </c>
      <c r="E122835">
        <v>-1.06</v>
      </c>
      <c r="F122835">
        <v>-0.18</v>
      </c>
      <c r="G122835">
        <v>0.02</v>
      </c>
      <c r="H122835">
        <v>0.08</v>
      </c>
      <c r="I122835">
        <v>-0.02</v>
      </c>
      <c r="J122835">
        <v>0.02</v>
      </c>
      <c r="K122835">
        <v>0.38</v>
      </c>
      <c r="L122835" t="s">
        <v>64</v>
      </c>
      <c r="M122835">
        <v>1</v>
      </c>
      <c r="N122835">
        <v>1</v>
      </c>
    </row>
    <row r="122836" spans="1:14" x14ac:dyDescent="0.4">
      <c r="A122836" s="1">
        <v>45393</v>
      </c>
      <c r="B122836">
        <v>4966.6801759999998</v>
      </c>
      <c r="C122836">
        <v>30613200</v>
      </c>
      <c r="D122836" t="s">
        <v>59</v>
      </c>
      <c r="E122836">
        <v>-0.34</v>
      </c>
      <c r="F122836">
        <v>0.47</v>
      </c>
      <c r="G122836">
        <v>-0.69</v>
      </c>
      <c r="H122836">
        <v>0.47</v>
      </c>
      <c r="I122836">
        <v>-0.16</v>
      </c>
      <c r="J122836">
        <v>0.02</v>
      </c>
      <c r="K122836">
        <v>-0.11</v>
      </c>
      <c r="L122836" t="s">
        <v>64</v>
      </c>
      <c r="M122836">
        <v>1</v>
      </c>
      <c r="N122836">
        <v>1</v>
      </c>
    </row>
    <row r="122837" spans="1:14" x14ac:dyDescent="0.4">
      <c r="A122837" s="1">
        <v>45394</v>
      </c>
      <c r="B122837">
        <v>4955.0097660000001</v>
      </c>
      <c r="C122837">
        <v>27782600</v>
      </c>
      <c r="D122837" t="s">
        <v>59</v>
      </c>
      <c r="E122837">
        <v>-0.93</v>
      </c>
      <c r="F122837">
        <v>-0.25</v>
      </c>
      <c r="G122837">
        <v>0.53</v>
      </c>
      <c r="H122837">
        <v>7.0000000000000007E-2</v>
      </c>
      <c r="I122837">
        <v>0.32</v>
      </c>
      <c r="J122837">
        <v>0.02</v>
      </c>
      <c r="K122837">
        <v>0.13</v>
      </c>
      <c r="L122837" t="s">
        <v>64</v>
      </c>
      <c r="M122837">
        <v>1</v>
      </c>
      <c r="N122837">
        <v>1</v>
      </c>
    </row>
    <row r="122838" spans="1:14" x14ac:dyDescent="0.4">
      <c r="A122838" s="1">
        <v>45397</v>
      </c>
      <c r="B122838">
        <v>4984.4799800000001</v>
      </c>
      <c r="C122838">
        <v>24465200</v>
      </c>
      <c r="D122838" t="s">
        <v>59</v>
      </c>
      <c r="E122838">
        <v>-0.05</v>
      </c>
      <c r="F122838">
        <v>-0.51</v>
      </c>
      <c r="G122838">
        <v>-0.24</v>
      </c>
      <c r="H122838">
        <v>-0.01</v>
      </c>
      <c r="I122838">
        <v>0.08</v>
      </c>
      <c r="J122838">
        <v>0.02</v>
      </c>
      <c r="K122838">
        <v>0.57999999999999996</v>
      </c>
      <c r="L122838" t="s">
        <v>64</v>
      </c>
      <c r="M122838">
        <v>1</v>
      </c>
      <c r="N122838">
        <v>1</v>
      </c>
    </row>
    <row r="122839" spans="1:14" x14ac:dyDescent="0.4">
      <c r="A122839" s="1">
        <v>45398</v>
      </c>
      <c r="B122839">
        <v>4916.9902339999999</v>
      </c>
      <c r="C122839">
        <v>27874400</v>
      </c>
      <c r="D122839" t="s">
        <v>59</v>
      </c>
      <c r="E122839">
        <v>-1.44</v>
      </c>
      <c r="F122839">
        <v>7.0000000000000007E-2</v>
      </c>
      <c r="G122839">
        <v>-0.42</v>
      </c>
      <c r="H122839">
        <v>0.06</v>
      </c>
      <c r="I122839">
        <v>0.09</v>
      </c>
      <c r="J122839">
        <v>0.02</v>
      </c>
      <c r="K122839">
        <v>-0.13</v>
      </c>
      <c r="L122839" t="s">
        <v>64</v>
      </c>
      <c r="M122839">
        <v>1</v>
      </c>
      <c r="N122839">
        <v>1</v>
      </c>
    </row>
    <row r="122840" spans="1:14" x14ac:dyDescent="0.4">
      <c r="A122840" s="1">
        <v>45399</v>
      </c>
      <c r="B122840">
        <v>4914.1298829999996</v>
      </c>
      <c r="C122840">
        <v>22788100</v>
      </c>
      <c r="D122840" t="s">
        <v>59</v>
      </c>
      <c r="E122840">
        <v>0.56000000000000005</v>
      </c>
      <c r="F122840">
        <v>-0.13</v>
      </c>
      <c r="G122840">
        <v>0.59</v>
      </c>
      <c r="H122840">
        <v>-0.05</v>
      </c>
      <c r="I122840">
        <v>0.39</v>
      </c>
      <c r="J122840">
        <v>0.02</v>
      </c>
      <c r="K122840">
        <v>0.06</v>
      </c>
      <c r="L122840" t="s">
        <v>64</v>
      </c>
      <c r="M122840">
        <v>1</v>
      </c>
      <c r="N122840">
        <v>1</v>
      </c>
    </row>
    <row r="122841" spans="1:14" x14ac:dyDescent="0.4">
      <c r="A122841" s="1">
        <v>45400</v>
      </c>
      <c r="B122841">
        <v>4936.5698240000002</v>
      </c>
      <c r="C122841">
        <v>27889700</v>
      </c>
      <c r="D122841" t="s">
        <v>59</v>
      </c>
      <c r="E122841">
        <v>-0.06</v>
      </c>
      <c r="F122841">
        <v>-0.12</v>
      </c>
      <c r="G122841">
        <v>0.88</v>
      </c>
      <c r="H122841">
        <v>-0.56999999999999995</v>
      </c>
      <c r="I122841">
        <v>0.62</v>
      </c>
      <c r="J122841">
        <v>0.02</v>
      </c>
      <c r="K122841">
        <v>0.02</v>
      </c>
      <c r="L122841" t="s">
        <v>64</v>
      </c>
      <c r="M122841">
        <v>1</v>
      </c>
      <c r="N122841">
        <v>1</v>
      </c>
    </row>
    <row r="122842" spans="1:14" x14ac:dyDescent="0.4">
      <c r="A122842" s="1">
        <v>45401</v>
      </c>
      <c r="B122842">
        <v>4918.0898440000001</v>
      </c>
      <c r="C122842">
        <v>35229800</v>
      </c>
      <c r="D122842" t="s">
        <v>59</v>
      </c>
      <c r="E122842">
        <v>0.01</v>
      </c>
      <c r="F122842">
        <v>-0.25</v>
      </c>
      <c r="G122842">
        <v>-0.03</v>
      </c>
      <c r="H122842">
        <v>0.1</v>
      </c>
      <c r="I122842">
        <v>0.23</v>
      </c>
      <c r="J122842">
        <v>0.02</v>
      </c>
      <c r="K122842">
        <v>-0.45</v>
      </c>
      <c r="L122842" t="s">
        <v>64</v>
      </c>
      <c r="M122842">
        <v>1</v>
      </c>
      <c r="N122842">
        <v>1</v>
      </c>
    </row>
    <row r="122843" spans="1:14" x14ac:dyDescent="0.4">
      <c r="A122843" s="1">
        <v>45404</v>
      </c>
      <c r="B122843">
        <v>4936.8500979999999</v>
      </c>
      <c r="C122843">
        <v>28703100</v>
      </c>
      <c r="D122843" t="s">
        <v>59</v>
      </c>
      <c r="E122843">
        <v>0.82</v>
      </c>
      <c r="F122843">
        <v>-0.32</v>
      </c>
      <c r="G122843">
        <v>0.57999999999999996</v>
      </c>
      <c r="H122843">
        <v>-0.24</v>
      </c>
      <c r="I122843">
        <v>0.46</v>
      </c>
      <c r="J122843">
        <v>0.02</v>
      </c>
      <c r="K122843">
        <v>-0.3</v>
      </c>
      <c r="L122843" t="s">
        <v>64</v>
      </c>
      <c r="M122843">
        <v>1</v>
      </c>
      <c r="N122843">
        <v>1</v>
      </c>
    </row>
    <row r="122844" spans="1:14" x14ac:dyDescent="0.4">
      <c r="A122844" s="1">
        <v>45405</v>
      </c>
      <c r="B122844">
        <v>5008.169922</v>
      </c>
      <c r="C122844">
        <v>35178000</v>
      </c>
      <c r="D122844" t="s">
        <v>59</v>
      </c>
      <c r="E122844">
        <v>1.52</v>
      </c>
      <c r="F122844">
        <v>-0.3</v>
      </c>
      <c r="G122844">
        <v>-0.28999999999999998</v>
      </c>
      <c r="H122844">
        <v>-0.4</v>
      </c>
      <c r="I122844">
        <v>-0.3</v>
      </c>
      <c r="J122844">
        <v>0.02</v>
      </c>
      <c r="K122844">
        <v>0.79</v>
      </c>
      <c r="L122844" t="s">
        <v>64</v>
      </c>
      <c r="M122844">
        <v>1</v>
      </c>
      <c r="N122844">
        <v>1</v>
      </c>
    </row>
    <row r="122845" spans="1:14" x14ac:dyDescent="0.4">
      <c r="A122845" s="1">
        <v>45406</v>
      </c>
      <c r="B122845">
        <v>4989.8798829999996</v>
      </c>
      <c r="C122845">
        <v>30866000</v>
      </c>
      <c r="D122845" t="s">
        <v>59</v>
      </c>
      <c r="E122845">
        <v>-0.42</v>
      </c>
      <c r="F122845">
        <v>0.31</v>
      </c>
      <c r="G122845">
        <v>-0.36</v>
      </c>
      <c r="H122845">
        <v>0.54</v>
      </c>
      <c r="I122845">
        <v>-0.34</v>
      </c>
      <c r="J122845">
        <v>0.02</v>
      </c>
      <c r="K122845">
        <v>0</v>
      </c>
      <c r="L122845" t="s">
        <v>64</v>
      </c>
      <c r="M122845">
        <v>1</v>
      </c>
      <c r="N122845">
        <v>1</v>
      </c>
    </row>
    <row r="122846" spans="1:14" x14ac:dyDescent="0.4">
      <c r="A122846" s="1">
        <v>45407</v>
      </c>
      <c r="B122846">
        <v>4939.0097660000001</v>
      </c>
      <c r="C122846">
        <v>27537300</v>
      </c>
      <c r="D122846" t="s">
        <v>59</v>
      </c>
      <c r="E122846">
        <v>-0.45</v>
      </c>
      <c r="F122846">
        <v>-0.14000000000000001</v>
      </c>
      <c r="G122846">
        <v>0.45</v>
      </c>
      <c r="H122846">
        <v>-0.15</v>
      </c>
      <c r="I122846">
        <v>0.52</v>
      </c>
      <c r="J122846">
        <v>0.02</v>
      </c>
      <c r="K122846">
        <v>-0.22</v>
      </c>
      <c r="L122846" t="s">
        <v>64</v>
      </c>
      <c r="M122846">
        <v>1</v>
      </c>
      <c r="N122846">
        <v>1</v>
      </c>
    </row>
    <row r="122847" spans="1:14" x14ac:dyDescent="0.4">
      <c r="A122847" s="1">
        <v>45408</v>
      </c>
      <c r="B122847">
        <v>5006.8500979999999</v>
      </c>
      <c r="C122847">
        <v>26649800</v>
      </c>
      <c r="D122847" t="s">
        <v>59</v>
      </c>
      <c r="E122847">
        <v>0.79</v>
      </c>
      <c r="F122847">
        <v>0.16</v>
      </c>
      <c r="G122847">
        <v>-0.42</v>
      </c>
      <c r="H122847">
        <v>0.34</v>
      </c>
      <c r="I122847">
        <v>-0.66</v>
      </c>
      <c r="J122847">
        <v>0.02</v>
      </c>
      <c r="K122847">
        <v>0.17</v>
      </c>
      <c r="L122847" t="s">
        <v>64</v>
      </c>
      <c r="M122847">
        <v>1</v>
      </c>
      <c r="N122847">
        <v>1</v>
      </c>
    </row>
    <row r="122848" spans="1:14" x14ac:dyDescent="0.4">
      <c r="A122848" s="1">
        <v>45411</v>
      </c>
      <c r="B122848">
        <v>4981.0898440000001</v>
      </c>
      <c r="C122848">
        <v>28179400</v>
      </c>
      <c r="D122848" t="s">
        <v>59</v>
      </c>
      <c r="E122848">
        <v>0.41</v>
      </c>
      <c r="F122848">
        <v>1.02</v>
      </c>
      <c r="G122848">
        <v>0.38</v>
      </c>
      <c r="H122848">
        <v>-0.28000000000000003</v>
      </c>
      <c r="I122848">
        <v>0.12</v>
      </c>
      <c r="J122848">
        <v>0.02</v>
      </c>
      <c r="K122848">
        <v>-0.46</v>
      </c>
      <c r="L122848" t="s">
        <v>64</v>
      </c>
      <c r="M122848">
        <v>1</v>
      </c>
      <c r="N122848">
        <v>1</v>
      </c>
    </row>
    <row r="122849" spans="1:14" x14ac:dyDescent="0.4">
      <c r="A122849" s="1">
        <v>45412</v>
      </c>
      <c r="B122849">
        <v>4921.2202150000003</v>
      </c>
      <c r="C122849">
        <v>33802300</v>
      </c>
      <c r="D122849" t="s">
        <v>59</v>
      </c>
      <c r="E122849">
        <v>-1.18</v>
      </c>
      <c r="F122849">
        <v>0.19</v>
      </c>
      <c r="G122849">
        <v>-0.27</v>
      </c>
      <c r="H122849">
        <v>-0.38</v>
      </c>
      <c r="I122849">
        <v>7.0000000000000007E-2</v>
      </c>
      <c r="J122849">
        <v>0.02</v>
      </c>
      <c r="K122849">
        <v>-0.06</v>
      </c>
      <c r="L122849" t="s">
        <v>64</v>
      </c>
      <c r="M122849">
        <v>1</v>
      </c>
      <c r="N122849">
        <v>1</v>
      </c>
    </row>
    <row r="122850" spans="1:14" x14ac:dyDescent="0.4">
      <c r="A122850" s="1">
        <v>45414</v>
      </c>
      <c r="B122850">
        <v>4890.6098629999997</v>
      </c>
      <c r="C122850">
        <v>35992100</v>
      </c>
      <c r="D122850" t="s">
        <v>59</v>
      </c>
      <c r="E122850">
        <v>-0.01</v>
      </c>
      <c r="F122850">
        <v>0.24</v>
      </c>
      <c r="G122850">
        <v>0.56999999999999995</v>
      </c>
      <c r="H122850">
        <v>-0.96</v>
      </c>
      <c r="I122850">
        <v>0.54</v>
      </c>
      <c r="J122850">
        <v>0.02</v>
      </c>
      <c r="K122850">
        <v>-0.48</v>
      </c>
      <c r="L122850" t="s">
        <v>64</v>
      </c>
      <c r="M122850">
        <v>1</v>
      </c>
      <c r="N122850">
        <v>1</v>
      </c>
    </row>
    <row r="122851" spans="1:14" x14ac:dyDescent="0.4">
      <c r="A122851" s="1">
        <v>45415</v>
      </c>
      <c r="B122851">
        <v>4921.4799800000001</v>
      </c>
      <c r="C122851">
        <v>35280900</v>
      </c>
      <c r="D122851" t="s">
        <v>59</v>
      </c>
      <c r="E122851">
        <v>0.85</v>
      </c>
      <c r="F122851">
        <v>0.03</v>
      </c>
      <c r="G122851">
        <v>-0.73</v>
      </c>
      <c r="H122851">
        <v>-0.05</v>
      </c>
      <c r="I122851">
        <v>-0.44</v>
      </c>
      <c r="J122851">
        <v>0.02</v>
      </c>
      <c r="K122851">
        <v>-0.39</v>
      </c>
      <c r="L122851" t="s">
        <v>64</v>
      </c>
      <c r="M122851">
        <v>1</v>
      </c>
      <c r="N122851">
        <v>1</v>
      </c>
    </row>
    <row r="122852" spans="1:14" x14ac:dyDescent="0.4">
      <c r="A122852" s="1">
        <v>45418</v>
      </c>
      <c r="B122852">
        <v>4956.9599609999996</v>
      </c>
      <c r="C122852">
        <v>22143800</v>
      </c>
      <c r="D122852" t="s">
        <v>59</v>
      </c>
      <c r="E122852">
        <v>0.54</v>
      </c>
      <c r="F122852">
        <v>-0.08</v>
      </c>
      <c r="G122852">
        <v>0.21</v>
      </c>
      <c r="H122852">
        <v>-0.15</v>
      </c>
      <c r="I122852">
        <v>7.0000000000000007E-2</v>
      </c>
      <c r="J122852">
        <v>0.02</v>
      </c>
      <c r="K122852">
        <v>0.47</v>
      </c>
      <c r="L122852" t="s">
        <v>64</v>
      </c>
      <c r="M122852">
        <v>1</v>
      </c>
      <c r="N122852">
        <v>1</v>
      </c>
    </row>
    <row r="122853" spans="1:14" x14ac:dyDescent="0.4">
      <c r="A122853" s="1">
        <v>45419</v>
      </c>
      <c r="B122853">
        <v>5016.1000979999999</v>
      </c>
      <c r="C122853">
        <v>29592800</v>
      </c>
      <c r="D122853" t="s">
        <v>59</v>
      </c>
      <c r="E122853">
        <v>0.84</v>
      </c>
      <c r="F122853">
        <v>-0.46</v>
      </c>
      <c r="G122853">
        <v>0.13</v>
      </c>
      <c r="H122853">
        <v>-0.05</v>
      </c>
      <c r="I122853">
        <v>-0.04</v>
      </c>
      <c r="J122853">
        <v>0.02</v>
      </c>
      <c r="K122853">
        <v>0.09</v>
      </c>
      <c r="L122853" t="s">
        <v>64</v>
      </c>
      <c r="M122853">
        <v>1</v>
      </c>
      <c r="N122853">
        <v>1</v>
      </c>
    </row>
    <row r="122854" spans="1:14" x14ac:dyDescent="0.4">
      <c r="A122854" s="1">
        <v>45420</v>
      </c>
      <c r="B122854">
        <v>5038.169922</v>
      </c>
      <c r="C122854">
        <v>28177000</v>
      </c>
      <c r="D122854" t="s">
        <v>59</v>
      </c>
      <c r="E122854">
        <v>0.27</v>
      </c>
      <c r="F122854">
        <v>-0.09</v>
      </c>
      <c r="G122854">
        <v>-0.22</v>
      </c>
      <c r="H122854">
        <v>0.17</v>
      </c>
      <c r="I122854">
        <v>0.14000000000000001</v>
      </c>
      <c r="J122854">
        <v>0.02</v>
      </c>
      <c r="K122854">
        <v>-0.1</v>
      </c>
      <c r="L122854" t="s">
        <v>64</v>
      </c>
      <c r="M122854">
        <v>1</v>
      </c>
      <c r="N122854">
        <v>1</v>
      </c>
    </row>
    <row r="122855" spans="1:14" x14ac:dyDescent="0.4">
      <c r="A122855" s="1">
        <v>45422</v>
      </c>
      <c r="B122855">
        <v>5085.080078</v>
      </c>
      <c r="C122855">
        <v>33566400</v>
      </c>
      <c r="D122855" t="s">
        <v>59</v>
      </c>
      <c r="E122855">
        <v>0.57999999999999996</v>
      </c>
      <c r="F122855">
        <v>-0.09</v>
      </c>
      <c r="G122855">
        <v>-0.14000000000000001</v>
      </c>
      <c r="H122855">
        <v>0.12</v>
      </c>
      <c r="I122855">
        <v>-0.02</v>
      </c>
      <c r="J122855">
        <v>0.02</v>
      </c>
      <c r="K122855">
        <v>-0.14000000000000001</v>
      </c>
      <c r="L122855" t="s">
        <v>64</v>
      </c>
      <c r="M122855">
        <v>1</v>
      </c>
      <c r="N122855">
        <v>1</v>
      </c>
    </row>
    <row r="122856" spans="1:14" x14ac:dyDescent="0.4">
      <c r="A122856" s="1">
        <v>45425</v>
      </c>
      <c r="B122856">
        <v>5078.9599609999996</v>
      </c>
      <c r="C122856">
        <v>23625800</v>
      </c>
      <c r="D122856" t="s">
        <v>59</v>
      </c>
      <c r="E122856">
        <v>0.25</v>
      </c>
      <c r="F122856">
        <v>0.04</v>
      </c>
      <c r="G122856">
        <v>0.46</v>
      </c>
      <c r="H122856">
        <v>0.1</v>
      </c>
      <c r="I122856">
        <v>-0.01</v>
      </c>
      <c r="J122856">
        <v>0.02</v>
      </c>
      <c r="K122856">
        <v>-0.02</v>
      </c>
      <c r="L122856" t="s">
        <v>64</v>
      </c>
      <c r="M122856">
        <v>1</v>
      </c>
      <c r="N122856">
        <v>1</v>
      </c>
    </row>
    <row r="122857" spans="1:14" x14ac:dyDescent="0.4">
      <c r="A122857" s="1">
        <v>45426</v>
      </c>
      <c r="B122857">
        <v>5080.2900390000004</v>
      </c>
      <c r="C122857">
        <v>35579700</v>
      </c>
      <c r="D122857" t="s">
        <v>59</v>
      </c>
      <c r="E122857">
        <v>0.57999999999999996</v>
      </c>
      <c r="F122857">
        <v>0.16</v>
      </c>
      <c r="G122857">
        <v>-0.06</v>
      </c>
      <c r="H122857">
        <v>-0.28000000000000003</v>
      </c>
      <c r="I122857">
        <v>-0.11</v>
      </c>
      <c r="J122857">
        <v>0.02</v>
      </c>
      <c r="K122857">
        <v>-0.55000000000000004</v>
      </c>
      <c r="L122857" t="s">
        <v>64</v>
      </c>
      <c r="M122857">
        <v>1</v>
      </c>
      <c r="N122857">
        <v>1</v>
      </c>
    </row>
    <row r="122858" spans="1:14" x14ac:dyDescent="0.4">
      <c r="A122858" s="1">
        <v>45427</v>
      </c>
      <c r="B122858">
        <v>5100.8999020000001</v>
      </c>
      <c r="C122858">
        <v>28208300</v>
      </c>
      <c r="D122858" t="s">
        <v>59</v>
      </c>
      <c r="E122858">
        <v>1.08</v>
      </c>
      <c r="F122858">
        <v>0.14000000000000001</v>
      </c>
      <c r="G122858">
        <v>-0.28000000000000003</v>
      </c>
      <c r="H122858">
        <v>-0.34</v>
      </c>
      <c r="I122858">
        <v>-0.25</v>
      </c>
      <c r="J122858">
        <v>0.02</v>
      </c>
      <c r="K122858">
        <v>-0.02</v>
      </c>
      <c r="L122858" t="s">
        <v>64</v>
      </c>
      <c r="M122858">
        <v>1</v>
      </c>
      <c r="N122858">
        <v>1</v>
      </c>
    </row>
    <row r="122859" spans="1:14" x14ac:dyDescent="0.4">
      <c r="A122859" s="1">
        <v>45428</v>
      </c>
      <c r="B122859">
        <v>5072.4501950000003</v>
      </c>
      <c r="C122859">
        <v>26348900</v>
      </c>
      <c r="D122859" t="s">
        <v>59</v>
      </c>
      <c r="E122859">
        <v>-0.33</v>
      </c>
      <c r="F122859">
        <v>0.35</v>
      </c>
      <c r="G122859">
        <v>0.14000000000000001</v>
      </c>
      <c r="H122859">
        <v>-0.09</v>
      </c>
      <c r="I122859">
        <v>0.24</v>
      </c>
      <c r="J122859">
        <v>0.02</v>
      </c>
      <c r="K122859">
        <v>-0.41</v>
      </c>
      <c r="L122859" t="s">
        <v>64</v>
      </c>
      <c r="M122859">
        <v>1</v>
      </c>
      <c r="N122859">
        <v>1</v>
      </c>
    </row>
    <row r="122860" spans="1:14" x14ac:dyDescent="0.4">
      <c r="A122860" s="1">
        <v>45429</v>
      </c>
      <c r="B122860">
        <v>5064.1401370000003</v>
      </c>
      <c r="C122860">
        <v>33517100</v>
      </c>
      <c r="D122860" t="s">
        <v>59</v>
      </c>
      <c r="E122860">
        <v>-0.05</v>
      </c>
      <c r="F122860">
        <v>0.04</v>
      </c>
      <c r="G122860">
        <v>0.22</v>
      </c>
      <c r="H122860">
        <v>0.04</v>
      </c>
      <c r="I122860">
        <v>0.33</v>
      </c>
      <c r="J122860">
        <v>0.02</v>
      </c>
      <c r="K122860">
        <v>0.37</v>
      </c>
      <c r="L122860" t="s">
        <v>64</v>
      </c>
      <c r="M122860">
        <v>1</v>
      </c>
      <c r="N122860">
        <v>1</v>
      </c>
    </row>
    <row r="122861" spans="1:14" x14ac:dyDescent="0.4">
      <c r="A122861" s="1">
        <v>45433</v>
      </c>
      <c r="B122861">
        <v>5046.9902339999999</v>
      </c>
      <c r="C122861">
        <v>24688000</v>
      </c>
      <c r="D122861" t="s">
        <v>59</v>
      </c>
      <c r="E122861">
        <v>-0.22</v>
      </c>
      <c r="F122861">
        <v>-7.0000000000000007E-2</v>
      </c>
      <c r="G122861">
        <v>0.01</v>
      </c>
      <c r="H122861">
        <v>-7.0000000000000007E-2</v>
      </c>
      <c r="I122861">
        <v>0.06</v>
      </c>
      <c r="J122861">
        <v>0.02</v>
      </c>
      <c r="K122861">
        <v>0.68</v>
      </c>
      <c r="L122861" t="s">
        <v>64</v>
      </c>
      <c r="M122861">
        <v>1</v>
      </c>
      <c r="N122861">
        <v>1</v>
      </c>
    </row>
    <row r="122862" spans="1:14" x14ac:dyDescent="0.4">
      <c r="A122862" s="1">
        <v>45434</v>
      </c>
      <c r="B122862">
        <v>5025.169922</v>
      </c>
      <c r="C122862">
        <v>22042400</v>
      </c>
      <c r="D122862" t="s">
        <v>59</v>
      </c>
      <c r="E122862">
        <v>-0.65</v>
      </c>
      <c r="F122862">
        <v>0.25</v>
      </c>
      <c r="G122862">
        <v>-0.33</v>
      </c>
      <c r="H122862">
        <v>-0.31</v>
      </c>
      <c r="I122862">
        <v>-0.05</v>
      </c>
      <c r="J122862">
        <v>0.02</v>
      </c>
      <c r="K122862">
        <v>-0.19</v>
      </c>
      <c r="L122862" t="s">
        <v>64</v>
      </c>
      <c r="M122862">
        <v>1</v>
      </c>
      <c r="N122862">
        <v>1</v>
      </c>
    </row>
    <row r="122863" spans="1:14" x14ac:dyDescent="0.4">
      <c r="A122863" s="1">
        <v>45435</v>
      </c>
      <c r="B122863">
        <v>5037.6000979999999</v>
      </c>
      <c r="C122863">
        <v>20899200</v>
      </c>
      <c r="D122863" t="s">
        <v>59</v>
      </c>
      <c r="E122863">
        <v>-0.05</v>
      </c>
      <c r="F122863">
        <v>0.06</v>
      </c>
      <c r="G122863">
        <v>-0.46</v>
      </c>
      <c r="H122863">
        <v>0.48</v>
      </c>
      <c r="I122863">
        <v>-0.32</v>
      </c>
      <c r="J122863">
        <v>0.02</v>
      </c>
      <c r="K122863">
        <v>0.64</v>
      </c>
      <c r="L122863" t="s">
        <v>64</v>
      </c>
      <c r="M122863">
        <v>1</v>
      </c>
      <c r="N122863">
        <v>1</v>
      </c>
    </row>
    <row r="122864" spans="1:14" x14ac:dyDescent="0.4">
      <c r="A122864" s="1">
        <v>45436</v>
      </c>
      <c r="B122864">
        <v>5035.4101559999999</v>
      </c>
      <c r="C122864">
        <v>19360800</v>
      </c>
      <c r="D122864" t="s">
        <v>59</v>
      </c>
      <c r="E122864">
        <v>0.19</v>
      </c>
      <c r="F122864">
        <v>0.42</v>
      </c>
      <c r="G122864">
        <v>0.57999999999999996</v>
      </c>
      <c r="H122864">
        <v>-0.09</v>
      </c>
      <c r="I122864">
        <v>0.03</v>
      </c>
      <c r="J122864">
        <v>0.02</v>
      </c>
      <c r="K122864">
        <v>0.55000000000000004</v>
      </c>
      <c r="L122864" t="s">
        <v>64</v>
      </c>
      <c r="M122864">
        <v>1</v>
      </c>
      <c r="N122864">
        <v>1</v>
      </c>
    </row>
    <row r="122865" spans="1:14" x14ac:dyDescent="0.4">
      <c r="A122865" s="1">
        <v>45439</v>
      </c>
      <c r="B122865">
        <v>5059.2001950000003</v>
      </c>
      <c r="C122865">
        <v>12097600</v>
      </c>
      <c r="D122865" t="s">
        <v>59</v>
      </c>
      <c r="E122865">
        <v>0.49</v>
      </c>
      <c r="F122865">
        <v>0.09</v>
      </c>
      <c r="G122865">
        <v>0.09</v>
      </c>
      <c r="H122865">
        <v>0.01</v>
      </c>
      <c r="I122865">
        <v>-7.0000000000000007E-2</v>
      </c>
      <c r="J122865">
        <v>0.02</v>
      </c>
      <c r="K122865">
        <v>-0.28000000000000003</v>
      </c>
      <c r="L122865" t="s">
        <v>64</v>
      </c>
      <c r="M122865">
        <v>1</v>
      </c>
      <c r="N122865">
        <v>1</v>
      </c>
    </row>
    <row r="122866" spans="1:14" x14ac:dyDescent="0.4">
      <c r="A122866" s="1">
        <v>45440</v>
      </c>
      <c r="B122866">
        <v>5030.3500979999999</v>
      </c>
      <c r="C122866">
        <v>20622600</v>
      </c>
      <c r="D122866" t="s">
        <v>59</v>
      </c>
      <c r="E122866">
        <v>-0.55000000000000004</v>
      </c>
      <c r="F122866">
        <v>0.35</v>
      </c>
      <c r="G122866">
        <v>0.45</v>
      </c>
      <c r="H122866">
        <v>-0.34</v>
      </c>
      <c r="I122866">
        <v>-0.02</v>
      </c>
      <c r="J122866">
        <v>0.02</v>
      </c>
      <c r="K122866">
        <v>-0.01</v>
      </c>
      <c r="L122866" t="s">
        <v>64</v>
      </c>
      <c r="M122866">
        <v>1</v>
      </c>
      <c r="N122866">
        <v>1</v>
      </c>
    </row>
    <row r="122867" spans="1:14" x14ac:dyDescent="0.4">
      <c r="A122867" s="1">
        <v>45441</v>
      </c>
      <c r="B122867">
        <v>4963.2001950000003</v>
      </c>
      <c r="C122867">
        <v>23440400</v>
      </c>
      <c r="D122867" t="s">
        <v>59</v>
      </c>
      <c r="E122867">
        <v>-1.58</v>
      </c>
      <c r="F122867">
        <v>7.0000000000000007E-2</v>
      </c>
      <c r="G122867">
        <v>0.03</v>
      </c>
      <c r="H122867">
        <v>0.06</v>
      </c>
      <c r="I122867">
        <v>0.42</v>
      </c>
      <c r="J122867">
        <v>0.02</v>
      </c>
      <c r="K122867">
        <v>0.52</v>
      </c>
      <c r="L122867" t="s">
        <v>64</v>
      </c>
      <c r="M122867">
        <v>1</v>
      </c>
      <c r="N122867">
        <v>1</v>
      </c>
    </row>
    <row r="122868" spans="1:14" x14ac:dyDescent="0.4">
      <c r="A122868" s="1">
        <v>45442</v>
      </c>
      <c r="B122868">
        <v>4982.1801759999998</v>
      </c>
      <c r="C122868">
        <v>22460800</v>
      </c>
      <c r="D122868" t="s">
        <v>59</v>
      </c>
      <c r="E122868">
        <v>0.92</v>
      </c>
      <c r="F122868">
        <v>0.26</v>
      </c>
      <c r="G122868">
        <v>0.32</v>
      </c>
      <c r="H122868">
        <v>0</v>
      </c>
      <c r="I122868">
        <v>0.09</v>
      </c>
      <c r="J122868">
        <v>0.02</v>
      </c>
      <c r="K122868">
        <v>-0.39</v>
      </c>
      <c r="L122868" t="s">
        <v>64</v>
      </c>
      <c r="M122868">
        <v>1</v>
      </c>
      <c r="N122868">
        <v>1</v>
      </c>
    </row>
    <row r="122869" spans="1:14" x14ac:dyDescent="0.4">
      <c r="A122869" s="1">
        <v>45443</v>
      </c>
      <c r="B122869">
        <v>4983.669922</v>
      </c>
      <c r="C122869">
        <v>58901800</v>
      </c>
      <c r="D122869" t="s">
        <v>59</v>
      </c>
      <c r="E122869">
        <v>0.54</v>
      </c>
      <c r="F122869">
        <v>0.1</v>
      </c>
      <c r="G122869">
        <v>-0.26</v>
      </c>
      <c r="H122869">
        <v>0.15</v>
      </c>
      <c r="I122869">
        <v>0.09</v>
      </c>
      <c r="J122869">
        <v>0.02</v>
      </c>
      <c r="K122869">
        <v>0.16</v>
      </c>
      <c r="L122869" t="s">
        <v>64</v>
      </c>
      <c r="M122869">
        <v>1</v>
      </c>
      <c r="N122869">
        <v>1</v>
      </c>
    </row>
    <row r="122870" spans="1:14" x14ac:dyDescent="0.4">
      <c r="A122870" s="1">
        <v>45446</v>
      </c>
      <c r="B122870">
        <v>5003.5400390000004</v>
      </c>
      <c r="C122870">
        <v>22739000</v>
      </c>
      <c r="D122870" t="s">
        <v>59</v>
      </c>
      <c r="E122870">
        <v>0.65</v>
      </c>
      <c r="F122870">
        <v>0.06</v>
      </c>
      <c r="G122870">
        <v>0.21</v>
      </c>
      <c r="H122870">
        <v>-0.28999999999999998</v>
      </c>
      <c r="I122870">
        <v>0</v>
      </c>
      <c r="J122870">
        <v>0.02</v>
      </c>
      <c r="K122870">
        <v>-0.36</v>
      </c>
      <c r="L122870" t="s">
        <v>64</v>
      </c>
      <c r="M122870">
        <v>1</v>
      </c>
      <c r="N122870">
        <v>1</v>
      </c>
    </row>
    <row r="122871" spans="1:14" x14ac:dyDescent="0.4">
      <c r="A122871" s="1">
        <v>45447</v>
      </c>
      <c r="B122871">
        <v>4953.3701170000004</v>
      </c>
      <c r="C122871">
        <v>31519300</v>
      </c>
      <c r="D122871" t="s">
        <v>59</v>
      </c>
      <c r="E122871">
        <v>-0.7</v>
      </c>
      <c r="F122871">
        <v>-0.26</v>
      </c>
      <c r="G122871">
        <v>-0.72</v>
      </c>
      <c r="H122871">
        <v>0.17</v>
      </c>
      <c r="I122871">
        <v>-0.09</v>
      </c>
      <c r="J122871">
        <v>0.02</v>
      </c>
      <c r="K122871">
        <v>-0.46</v>
      </c>
      <c r="L122871" t="s">
        <v>64</v>
      </c>
      <c r="M122871">
        <v>1</v>
      </c>
      <c r="N122871">
        <v>1</v>
      </c>
    </row>
    <row r="122872" spans="1:14" x14ac:dyDescent="0.4">
      <c r="A122872" s="1">
        <v>45448</v>
      </c>
      <c r="B122872">
        <v>5035.6601559999999</v>
      </c>
      <c r="C122872">
        <v>23775000</v>
      </c>
      <c r="D122872" t="s">
        <v>59</v>
      </c>
      <c r="E122872">
        <v>0.75</v>
      </c>
      <c r="F122872">
        <v>-0.54</v>
      </c>
      <c r="G122872">
        <v>-0.95</v>
      </c>
      <c r="H122872">
        <v>0.47</v>
      </c>
      <c r="I122872">
        <v>-0.6</v>
      </c>
      <c r="J122872">
        <v>0.02</v>
      </c>
      <c r="K122872">
        <v>0.4</v>
      </c>
      <c r="L122872" t="s">
        <v>64</v>
      </c>
      <c r="M122872">
        <v>1</v>
      </c>
      <c r="N122872">
        <v>1</v>
      </c>
    </row>
    <row r="122873" spans="1:14" x14ac:dyDescent="0.4">
      <c r="A122873" s="1">
        <v>45449</v>
      </c>
      <c r="B122873">
        <v>5069.0898440000001</v>
      </c>
      <c r="C122873">
        <v>23370200</v>
      </c>
      <c r="D122873" t="s">
        <v>59</v>
      </c>
      <c r="E122873">
        <v>0.67</v>
      </c>
      <c r="F122873">
        <v>-0.5</v>
      </c>
      <c r="G122873">
        <v>-0.25</v>
      </c>
      <c r="H122873">
        <v>0.12</v>
      </c>
      <c r="I122873">
        <v>0.08</v>
      </c>
      <c r="J122873">
        <v>0.02</v>
      </c>
      <c r="K122873">
        <v>0.13</v>
      </c>
      <c r="L122873" t="s">
        <v>64</v>
      </c>
      <c r="M122873">
        <v>1</v>
      </c>
      <c r="N122873">
        <v>1</v>
      </c>
    </row>
    <row r="122874" spans="1:14" x14ac:dyDescent="0.4">
      <c r="A122874" s="1">
        <v>45450</v>
      </c>
      <c r="B122874">
        <v>5051.3100590000004</v>
      </c>
      <c r="C122874">
        <v>21974200</v>
      </c>
      <c r="D122874" t="s">
        <v>59</v>
      </c>
      <c r="E122874">
        <v>-1.07</v>
      </c>
      <c r="F122874">
        <v>-0.19</v>
      </c>
      <c r="G122874">
        <v>-0.34</v>
      </c>
      <c r="H122874">
        <v>0.09</v>
      </c>
      <c r="I122874">
        <v>-0.22</v>
      </c>
      <c r="J122874">
        <v>0.02</v>
      </c>
      <c r="K122874">
        <v>-0.02</v>
      </c>
      <c r="L122874" t="s">
        <v>64</v>
      </c>
      <c r="M122874">
        <v>1</v>
      </c>
      <c r="N122874">
        <v>1</v>
      </c>
    </row>
    <row r="122875" spans="1:14" x14ac:dyDescent="0.4">
      <c r="A122875" s="1">
        <v>45453</v>
      </c>
      <c r="B122875">
        <v>5016.4799800000001</v>
      </c>
      <c r="C122875">
        <v>23406000</v>
      </c>
      <c r="D122875" t="s">
        <v>59</v>
      </c>
      <c r="E122875">
        <v>-0.7</v>
      </c>
      <c r="F122875">
        <v>0.48</v>
      </c>
      <c r="G122875">
        <v>0.03</v>
      </c>
      <c r="H122875">
        <v>0.17</v>
      </c>
      <c r="I122875">
        <v>-0.15</v>
      </c>
      <c r="J122875">
        <v>0.02</v>
      </c>
      <c r="K122875">
        <v>0.74</v>
      </c>
      <c r="L122875" t="s">
        <v>64</v>
      </c>
      <c r="M122875">
        <v>1</v>
      </c>
      <c r="N122875">
        <v>1</v>
      </c>
    </row>
    <row r="122876" spans="1:14" x14ac:dyDescent="0.4">
      <c r="A122876" s="1">
        <v>45454</v>
      </c>
      <c r="B122876">
        <v>4965.0898440000001</v>
      </c>
      <c r="C122876">
        <v>29062300</v>
      </c>
      <c r="D122876" t="s">
        <v>59</v>
      </c>
      <c r="E122876">
        <v>-1.1000000000000001</v>
      </c>
      <c r="F122876">
        <v>0.04</v>
      </c>
      <c r="G122876">
        <v>-0.64</v>
      </c>
      <c r="H122876">
        <v>0.03</v>
      </c>
      <c r="I122876">
        <v>-0.15</v>
      </c>
      <c r="J122876">
        <v>0.02</v>
      </c>
      <c r="K122876">
        <v>-0.16</v>
      </c>
      <c r="L122876" t="s">
        <v>64</v>
      </c>
      <c r="M122876">
        <v>1</v>
      </c>
      <c r="N122876">
        <v>1</v>
      </c>
    </row>
    <row r="122877" spans="1:14" x14ac:dyDescent="0.4">
      <c r="A122877" s="1">
        <v>45455</v>
      </c>
      <c r="B122877">
        <v>5034.4301759999998</v>
      </c>
      <c r="C122877">
        <v>26424900</v>
      </c>
      <c r="D122877" t="s">
        <v>59</v>
      </c>
      <c r="E122877">
        <v>1.57</v>
      </c>
      <c r="F122877">
        <v>-0.23</v>
      </c>
      <c r="G122877">
        <v>-0.26</v>
      </c>
      <c r="H122877">
        <v>-0.18</v>
      </c>
      <c r="I122877">
        <v>-0.54</v>
      </c>
      <c r="J122877">
        <v>0.02</v>
      </c>
      <c r="K122877">
        <v>0.61</v>
      </c>
      <c r="L122877" t="s">
        <v>64</v>
      </c>
      <c r="M122877">
        <v>1</v>
      </c>
      <c r="N122877">
        <v>1</v>
      </c>
    </row>
    <row r="122878" spans="1:14" x14ac:dyDescent="0.4">
      <c r="A122878" s="1">
        <v>45456</v>
      </c>
      <c r="B122878">
        <v>4935.5</v>
      </c>
      <c r="C122878">
        <v>34937200</v>
      </c>
      <c r="D122878" t="s">
        <v>59</v>
      </c>
      <c r="E122878">
        <v>-1.81</v>
      </c>
      <c r="F122878">
        <v>-0.11</v>
      </c>
      <c r="G122878">
        <v>-0.51</v>
      </c>
      <c r="H122878">
        <v>7.0000000000000007E-2</v>
      </c>
      <c r="I122878">
        <v>0.4</v>
      </c>
      <c r="J122878">
        <v>0.02</v>
      </c>
      <c r="K122878">
        <v>-0.25</v>
      </c>
      <c r="L122878" t="s">
        <v>64</v>
      </c>
      <c r="M122878">
        <v>1</v>
      </c>
      <c r="N122878">
        <v>1</v>
      </c>
    </row>
    <row r="122879" spans="1:14" x14ac:dyDescent="0.4">
      <c r="A122879" s="1">
        <v>45457</v>
      </c>
      <c r="B122879">
        <v>4839.1401370000003</v>
      </c>
      <c r="C122879">
        <v>50978300</v>
      </c>
      <c r="D122879" t="s">
        <v>59</v>
      </c>
      <c r="E122879">
        <v>-1.52</v>
      </c>
      <c r="F122879">
        <v>0.01</v>
      </c>
      <c r="G122879">
        <v>-0.46</v>
      </c>
      <c r="H122879">
        <v>0.06</v>
      </c>
      <c r="I122879">
        <v>0.35</v>
      </c>
      <c r="J122879">
        <v>0.02</v>
      </c>
      <c r="K122879">
        <v>-0.25</v>
      </c>
      <c r="L122879" t="s">
        <v>64</v>
      </c>
      <c r="M122879">
        <v>1</v>
      </c>
      <c r="N122879">
        <v>1</v>
      </c>
    </row>
    <row r="122880" spans="1:14" x14ac:dyDescent="0.4">
      <c r="A122880" s="1">
        <v>45460</v>
      </c>
      <c r="B122880">
        <v>4880.419922</v>
      </c>
      <c r="C122880">
        <v>26706000</v>
      </c>
      <c r="D122880" t="s">
        <v>59</v>
      </c>
      <c r="E122880">
        <v>0.45</v>
      </c>
      <c r="F122880">
        <v>-0.17</v>
      </c>
      <c r="G122880">
        <v>0.51</v>
      </c>
      <c r="H122880">
        <v>0</v>
      </c>
      <c r="I122880">
        <v>0.01</v>
      </c>
      <c r="J122880">
        <v>0.02</v>
      </c>
      <c r="K122880">
        <v>0.42</v>
      </c>
      <c r="L122880" t="s">
        <v>64</v>
      </c>
      <c r="M122880">
        <v>1</v>
      </c>
      <c r="N122880">
        <v>1</v>
      </c>
    </row>
    <row r="122881" spans="1:14" x14ac:dyDescent="0.4">
      <c r="A122881" s="1">
        <v>45461</v>
      </c>
      <c r="B122881">
        <v>4915.4702150000003</v>
      </c>
      <c r="C122881">
        <v>25530900</v>
      </c>
      <c r="D122881" t="s">
        <v>59</v>
      </c>
      <c r="E122881">
        <v>0.59</v>
      </c>
      <c r="F122881">
        <v>0</v>
      </c>
      <c r="G122881">
        <v>0.19</v>
      </c>
      <c r="H122881">
        <v>0.18</v>
      </c>
      <c r="I122881">
        <v>0.01</v>
      </c>
      <c r="J122881">
        <v>0.02</v>
      </c>
      <c r="K122881">
        <v>0.53</v>
      </c>
      <c r="L122881" t="s">
        <v>64</v>
      </c>
      <c r="M122881">
        <v>1</v>
      </c>
      <c r="N122881">
        <v>1</v>
      </c>
    </row>
    <row r="122882" spans="1:14" x14ac:dyDescent="0.4">
      <c r="A122882" s="1">
        <v>45462</v>
      </c>
      <c r="B122882">
        <v>4885.4501950000003</v>
      </c>
      <c r="C122882">
        <v>22300600</v>
      </c>
      <c r="D122882" t="s">
        <v>59</v>
      </c>
      <c r="E122882">
        <v>-0.23</v>
      </c>
      <c r="F122882">
        <v>-7.0000000000000007E-2</v>
      </c>
      <c r="G122882">
        <v>0.28999999999999998</v>
      </c>
      <c r="H122882">
        <v>-0.19</v>
      </c>
      <c r="I122882">
        <v>0.32</v>
      </c>
      <c r="J122882">
        <v>0.02</v>
      </c>
      <c r="K122882">
        <v>0.51</v>
      </c>
      <c r="L122882" t="s">
        <v>64</v>
      </c>
      <c r="M122882">
        <v>1</v>
      </c>
      <c r="N122882">
        <v>1</v>
      </c>
    </row>
    <row r="122883" spans="1:14" x14ac:dyDescent="0.4">
      <c r="A122883" s="1">
        <v>45463</v>
      </c>
      <c r="B122883">
        <v>4947.7299800000001</v>
      </c>
      <c r="C122883">
        <v>25837100</v>
      </c>
      <c r="D122883" t="s">
        <v>59</v>
      </c>
      <c r="E122883">
        <v>0.51</v>
      </c>
      <c r="F122883">
        <v>-0.26</v>
      </c>
      <c r="G122883">
        <v>0.03</v>
      </c>
      <c r="H122883">
        <v>0.14000000000000001</v>
      </c>
      <c r="I122883">
        <v>-0.16</v>
      </c>
      <c r="J122883">
        <v>0.02</v>
      </c>
      <c r="K122883">
        <v>0.3</v>
      </c>
      <c r="L122883" t="s">
        <v>64</v>
      </c>
      <c r="M122883">
        <v>1</v>
      </c>
      <c r="N122883">
        <v>1</v>
      </c>
    </row>
    <row r="122884" spans="1:14" x14ac:dyDescent="0.4">
      <c r="A122884" s="1">
        <v>45464</v>
      </c>
      <c r="B122884">
        <v>4907.2998049999997</v>
      </c>
      <c r="C122884">
        <v>57824200</v>
      </c>
      <c r="D122884" t="s">
        <v>59</v>
      </c>
      <c r="E122884">
        <v>-0.76</v>
      </c>
      <c r="F122884">
        <v>0.35</v>
      </c>
      <c r="G122884">
        <v>-0.43</v>
      </c>
      <c r="H122884">
        <v>-0.18</v>
      </c>
      <c r="I122884">
        <v>0.11</v>
      </c>
      <c r="J122884">
        <v>0.02</v>
      </c>
      <c r="K122884">
        <v>-0.27</v>
      </c>
      <c r="L122884" t="s">
        <v>64</v>
      </c>
      <c r="M122884">
        <v>1</v>
      </c>
      <c r="N122884">
        <v>1</v>
      </c>
    </row>
    <row r="122885" spans="1:14" x14ac:dyDescent="0.4">
      <c r="A122885" s="1">
        <v>45467</v>
      </c>
      <c r="B122885">
        <v>4950.9799800000001</v>
      </c>
      <c r="C122885">
        <v>23168300</v>
      </c>
      <c r="D122885" t="s">
        <v>59</v>
      </c>
      <c r="E122885">
        <v>1.06</v>
      </c>
      <c r="F122885">
        <v>-0.25</v>
      </c>
      <c r="G122885">
        <v>0.26</v>
      </c>
      <c r="H122885">
        <v>-0.14000000000000001</v>
      </c>
      <c r="I122885">
        <v>0.41</v>
      </c>
      <c r="J122885">
        <v>0.02</v>
      </c>
      <c r="K122885">
        <v>-0.23</v>
      </c>
      <c r="L122885" t="s">
        <v>64</v>
      </c>
      <c r="M122885">
        <v>1</v>
      </c>
      <c r="N122885">
        <v>1</v>
      </c>
    </row>
    <row r="122886" spans="1:14" x14ac:dyDescent="0.4">
      <c r="A122886" s="1">
        <v>45468</v>
      </c>
      <c r="B122886">
        <v>4935.9702150000003</v>
      </c>
      <c r="C122886">
        <v>21344600</v>
      </c>
      <c r="D122886" t="s">
        <v>59</v>
      </c>
      <c r="E122886">
        <v>-0.48</v>
      </c>
      <c r="F122886">
        <v>-0.5</v>
      </c>
      <c r="G122886">
        <v>-0.23</v>
      </c>
      <c r="H122886">
        <v>0.01</v>
      </c>
      <c r="I122886">
        <v>-0.15</v>
      </c>
      <c r="J122886">
        <v>0.02</v>
      </c>
      <c r="K122886">
        <v>0.05</v>
      </c>
      <c r="L122886" t="s">
        <v>64</v>
      </c>
      <c r="M122886">
        <v>1</v>
      </c>
      <c r="N122886">
        <v>1</v>
      </c>
    </row>
    <row r="122887" spans="1:14" x14ac:dyDescent="0.4">
      <c r="A122887" s="1">
        <v>45469</v>
      </c>
      <c r="B122887">
        <v>4915.9399409999996</v>
      </c>
      <c r="C122887">
        <v>23577100</v>
      </c>
      <c r="D122887" t="s">
        <v>59</v>
      </c>
      <c r="E122887">
        <v>-0.85</v>
      </c>
      <c r="F122887">
        <v>0.03</v>
      </c>
      <c r="G122887">
        <v>0.13</v>
      </c>
      <c r="H122887">
        <v>-0.08</v>
      </c>
      <c r="I122887">
        <v>0.24</v>
      </c>
      <c r="J122887">
        <v>0.02</v>
      </c>
      <c r="K122887">
        <v>0.37</v>
      </c>
      <c r="L122887" t="s">
        <v>64</v>
      </c>
      <c r="M122887">
        <v>1</v>
      </c>
      <c r="N122887">
        <v>1</v>
      </c>
    </row>
    <row r="122888" spans="1:14" x14ac:dyDescent="0.4">
      <c r="A122888" s="1">
        <v>45470</v>
      </c>
      <c r="B122888">
        <v>4902.6000979999999</v>
      </c>
      <c r="C122888">
        <v>22558000</v>
      </c>
      <c r="D122888" t="s">
        <v>59</v>
      </c>
      <c r="E122888">
        <v>-0.25</v>
      </c>
      <c r="F122888">
        <v>0.61</v>
      </c>
      <c r="G122888">
        <v>0.3</v>
      </c>
      <c r="H122888">
        <v>-0.05</v>
      </c>
      <c r="I122888">
        <v>-0.09</v>
      </c>
      <c r="J122888">
        <v>0.02</v>
      </c>
      <c r="K122888">
        <v>0.73</v>
      </c>
      <c r="L122888" t="s">
        <v>64</v>
      </c>
      <c r="M122888">
        <v>1</v>
      </c>
      <c r="N122888">
        <v>1</v>
      </c>
    </row>
    <row r="122889" spans="1:14" x14ac:dyDescent="0.4">
      <c r="A122889" s="1">
        <v>45471</v>
      </c>
      <c r="B122889">
        <v>4894.0200199999999</v>
      </c>
      <c r="C122889">
        <v>25149300</v>
      </c>
      <c r="D122889" t="s">
        <v>59</v>
      </c>
      <c r="E122889">
        <v>-0.2</v>
      </c>
      <c r="F122889">
        <v>-0.04</v>
      </c>
      <c r="G122889">
        <v>0.43</v>
      </c>
      <c r="H122889">
        <v>-0.25</v>
      </c>
      <c r="I122889">
        <v>0.04</v>
      </c>
      <c r="J122889">
        <v>0.02</v>
      </c>
      <c r="K122889">
        <v>0.32</v>
      </c>
      <c r="L122889" t="s">
        <v>64</v>
      </c>
      <c r="M122889">
        <v>1</v>
      </c>
      <c r="N122889">
        <v>1</v>
      </c>
    </row>
    <row r="122890" spans="1:14" x14ac:dyDescent="0.4">
      <c r="A122890" s="1">
        <v>45474</v>
      </c>
      <c r="B122890">
        <v>4929.9902339999999</v>
      </c>
      <c r="C122890">
        <v>26805400</v>
      </c>
      <c r="D122890" t="s">
        <v>59</v>
      </c>
      <c r="E122890">
        <v>0.52</v>
      </c>
      <c r="F122890">
        <v>0</v>
      </c>
      <c r="G122890">
        <v>0.97</v>
      </c>
      <c r="H122890">
        <v>-0.35</v>
      </c>
      <c r="I122890">
        <v>0.25</v>
      </c>
      <c r="J122890">
        <v>0.02</v>
      </c>
      <c r="K122890">
        <v>0.15</v>
      </c>
      <c r="L122890" t="s">
        <v>64</v>
      </c>
      <c r="M122890">
        <v>1</v>
      </c>
      <c r="N122890">
        <v>1</v>
      </c>
    </row>
    <row r="122891" spans="1:14" x14ac:dyDescent="0.4">
      <c r="A122891" s="1">
        <v>45475</v>
      </c>
      <c r="B122891">
        <v>4906.330078</v>
      </c>
      <c r="C122891">
        <v>22898000</v>
      </c>
      <c r="D122891" t="s">
        <v>59</v>
      </c>
      <c r="E122891">
        <v>-0.31</v>
      </c>
      <c r="F122891">
        <v>0.28999999999999998</v>
      </c>
      <c r="G122891">
        <v>-0.15</v>
      </c>
      <c r="H122891">
        <v>0.2</v>
      </c>
      <c r="I122891">
        <v>0.1</v>
      </c>
      <c r="J122891">
        <v>0.02</v>
      </c>
      <c r="K122891">
        <v>-0.02</v>
      </c>
      <c r="L122891" t="s">
        <v>64</v>
      </c>
      <c r="M122891">
        <v>1</v>
      </c>
      <c r="N122891">
        <v>1</v>
      </c>
    </row>
    <row r="122892" spans="1:14" x14ac:dyDescent="0.4">
      <c r="A122892" s="1">
        <v>45476</v>
      </c>
      <c r="B122892">
        <v>4965.7998049999997</v>
      </c>
      <c r="C122892">
        <v>22544600</v>
      </c>
      <c r="D122892" t="s">
        <v>59</v>
      </c>
      <c r="E122892">
        <v>1.19</v>
      </c>
      <c r="F122892">
        <v>0.13</v>
      </c>
      <c r="G122892">
        <v>0.18</v>
      </c>
      <c r="H122892">
        <v>-0.45</v>
      </c>
      <c r="I122892">
        <v>0.16</v>
      </c>
      <c r="J122892">
        <v>0.02</v>
      </c>
      <c r="K122892">
        <v>-0.12</v>
      </c>
      <c r="L122892" t="s">
        <v>64</v>
      </c>
      <c r="M122892">
        <v>1</v>
      </c>
      <c r="N122892">
        <v>1</v>
      </c>
    </row>
    <row r="122893" spans="1:14" x14ac:dyDescent="0.4">
      <c r="A122893" s="1">
        <v>45477</v>
      </c>
      <c r="B122893">
        <v>4987.4799800000001</v>
      </c>
      <c r="C122893">
        <v>16024800</v>
      </c>
      <c r="D122893" t="s">
        <v>59</v>
      </c>
      <c r="E122893">
        <v>0.65</v>
      </c>
      <c r="F122893">
        <v>-0.28000000000000003</v>
      </c>
      <c r="G122893">
        <v>0.27</v>
      </c>
      <c r="H122893">
        <v>-0.25</v>
      </c>
      <c r="I122893">
        <v>0.1</v>
      </c>
      <c r="J122893">
        <v>0.02</v>
      </c>
      <c r="K122893">
        <v>-0.04</v>
      </c>
      <c r="L122893" t="s">
        <v>64</v>
      </c>
      <c r="M122893">
        <v>1</v>
      </c>
      <c r="N122893">
        <v>1</v>
      </c>
    </row>
    <row r="122894" spans="1:14" x14ac:dyDescent="0.4">
      <c r="A122894" s="1">
        <v>45478</v>
      </c>
      <c r="B122894">
        <v>4979.3901370000003</v>
      </c>
      <c r="C122894">
        <v>18457500</v>
      </c>
      <c r="D122894" t="s">
        <v>59</v>
      </c>
      <c r="E122894">
        <v>0.22</v>
      </c>
      <c r="F122894">
        <v>0.52</v>
      </c>
      <c r="G122894">
        <v>-0.59</v>
      </c>
      <c r="H122894">
        <v>-0.1</v>
      </c>
      <c r="I122894">
        <v>-0.02</v>
      </c>
      <c r="J122894">
        <v>0.02</v>
      </c>
      <c r="K122894">
        <v>-0.28999999999999998</v>
      </c>
      <c r="L122894" t="s">
        <v>64</v>
      </c>
      <c r="M122894">
        <v>1</v>
      </c>
      <c r="N122894">
        <v>1</v>
      </c>
    </row>
    <row r="122895" spans="1:14" x14ac:dyDescent="0.4">
      <c r="A122895" s="1">
        <v>45481</v>
      </c>
      <c r="B122895">
        <v>4969.830078</v>
      </c>
      <c r="C122895">
        <v>22230800</v>
      </c>
      <c r="D122895" t="s">
        <v>59</v>
      </c>
      <c r="E122895">
        <v>-0.35</v>
      </c>
      <c r="F122895">
        <v>0.14000000000000001</v>
      </c>
      <c r="G122895">
        <v>-0.21</v>
      </c>
      <c r="H122895">
        <v>-0.18</v>
      </c>
      <c r="I122895">
        <v>-0.13</v>
      </c>
      <c r="J122895">
        <v>0.02</v>
      </c>
      <c r="K122895">
        <v>0.55000000000000004</v>
      </c>
      <c r="L122895" t="s">
        <v>64</v>
      </c>
      <c r="M122895">
        <v>1</v>
      </c>
      <c r="N122895">
        <v>1</v>
      </c>
    </row>
    <row r="122896" spans="1:14" x14ac:dyDescent="0.4">
      <c r="A122896" s="1">
        <v>45482</v>
      </c>
      <c r="B122896">
        <v>4903.6201170000004</v>
      </c>
      <c r="C122896">
        <v>20009900</v>
      </c>
      <c r="D122896" t="s">
        <v>59</v>
      </c>
      <c r="E122896">
        <v>-0.92</v>
      </c>
      <c r="F122896">
        <v>0.27</v>
      </c>
      <c r="G122896">
        <v>0.06</v>
      </c>
      <c r="H122896">
        <v>-0.36</v>
      </c>
      <c r="I122896">
        <v>0.18</v>
      </c>
      <c r="J122896">
        <v>0.02</v>
      </c>
      <c r="K122896">
        <v>0.3</v>
      </c>
      <c r="L122896" t="s">
        <v>64</v>
      </c>
      <c r="M122896">
        <v>1</v>
      </c>
      <c r="N122896">
        <v>1</v>
      </c>
    </row>
    <row r="122897" spans="1:14" x14ac:dyDescent="0.4">
      <c r="A122897" s="1">
        <v>45483</v>
      </c>
      <c r="B122897">
        <v>4958.8598629999997</v>
      </c>
      <c r="C122897">
        <v>20128100</v>
      </c>
      <c r="D122897" t="s">
        <v>59</v>
      </c>
      <c r="E122897">
        <v>1.02</v>
      </c>
      <c r="F122897">
        <v>-0.38</v>
      </c>
      <c r="G122897">
        <v>0.01</v>
      </c>
      <c r="H122897">
        <v>-0.04</v>
      </c>
      <c r="I122897">
        <v>-0.05</v>
      </c>
      <c r="J122897">
        <v>0.02</v>
      </c>
      <c r="K122897">
        <v>-0.18</v>
      </c>
      <c r="L122897" t="s">
        <v>64</v>
      </c>
      <c r="M122897">
        <v>1</v>
      </c>
      <c r="N122897">
        <v>1</v>
      </c>
    </row>
    <row r="122898" spans="1:14" x14ac:dyDescent="0.4">
      <c r="A122898" s="1">
        <v>45484</v>
      </c>
      <c r="B122898">
        <v>4976.1298829999996</v>
      </c>
      <c r="C122898">
        <v>19626200</v>
      </c>
      <c r="D122898" t="s">
        <v>59</v>
      </c>
      <c r="E122898">
        <v>0.81</v>
      </c>
      <c r="F122898">
        <v>0.39</v>
      </c>
      <c r="G122898">
        <v>-7.0000000000000007E-2</v>
      </c>
      <c r="H122898">
        <v>-0.17</v>
      </c>
      <c r="I122898">
        <v>0.19</v>
      </c>
      <c r="J122898">
        <v>0.02</v>
      </c>
      <c r="K122898">
        <v>-0.52</v>
      </c>
      <c r="L122898" t="s">
        <v>64</v>
      </c>
      <c r="M122898">
        <v>1</v>
      </c>
      <c r="N122898">
        <v>1</v>
      </c>
    </row>
    <row r="122899" spans="1:14" x14ac:dyDescent="0.4">
      <c r="A122899" s="1">
        <v>45485</v>
      </c>
      <c r="B122899">
        <v>5043.0200199999999</v>
      </c>
      <c r="C122899">
        <v>20388600</v>
      </c>
      <c r="D122899" t="s">
        <v>59</v>
      </c>
      <c r="E122899">
        <v>1.23</v>
      </c>
      <c r="F122899">
        <v>-0.43</v>
      </c>
      <c r="G122899">
        <v>-0.53</v>
      </c>
      <c r="H122899">
        <v>0.26</v>
      </c>
      <c r="I122899">
        <v>-0.31</v>
      </c>
      <c r="J122899">
        <v>0.02</v>
      </c>
      <c r="K122899">
        <v>0.1</v>
      </c>
      <c r="L122899" t="s">
        <v>64</v>
      </c>
      <c r="M122899">
        <v>1</v>
      </c>
      <c r="N122899">
        <v>1</v>
      </c>
    </row>
    <row r="122900" spans="1:14" x14ac:dyDescent="0.4">
      <c r="A122900" s="1">
        <v>45488</v>
      </c>
      <c r="B122900">
        <v>4983.1098629999997</v>
      </c>
      <c r="C122900">
        <v>16535700</v>
      </c>
      <c r="D122900" t="s">
        <v>59</v>
      </c>
      <c r="E122900">
        <v>-1.0900000000000001</v>
      </c>
      <c r="F122900">
        <v>0.48</v>
      </c>
      <c r="G122900">
        <v>0.42</v>
      </c>
      <c r="H122900">
        <v>0.01</v>
      </c>
      <c r="I122900">
        <v>0.03</v>
      </c>
      <c r="J122900">
        <v>0.02</v>
      </c>
      <c r="K122900">
        <v>0.55000000000000004</v>
      </c>
      <c r="L122900" t="s">
        <v>64</v>
      </c>
      <c r="M122900">
        <v>1</v>
      </c>
      <c r="N122900">
        <v>1</v>
      </c>
    </row>
    <row r="122901" spans="1:14" x14ac:dyDescent="0.4">
      <c r="A122901" s="1">
        <v>45489</v>
      </c>
      <c r="B122901">
        <v>4947.830078</v>
      </c>
      <c r="C122901">
        <v>19239700</v>
      </c>
      <c r="D122901" t="s">
        <v>59</v>
      </c>
      <c r="E122901">
        <v>-0.2</v>
      </c>
      <c r="F122901">
        <v>0.46</v>
      </c>
      <c r="G122901">
        <v>-0.03</v>
      </c>
      <c r="H122901">
        <v>-0.05</v>
      </c>
      <c r="I122901">
        <v>0.09</v>
      </c>
      <c r="J122901">
        <v>0.02</v>
      </c>
      <c r="K122901">
        <v>0.55000000000000004</v>
      </c>
      <c r="L122901" t="s">
        <v>64</v>
      </c>
      <c r="M122901">
        <v>1</v>
      </c>
      <c r="N122901">
        <v>1</v>
      </c>
    </row>
    <row r="122902" spans="1:14" x14ac:dyDescent="0.4">
      <c r="A122902" s="1">
        <v>45490</v>
      </c>
      <c r="B122902">
        <v>4891.4599609999996</v>
      </c>
      <c r="C122902">
        <v>19295600</v>
      </c>
      <c r="D122902" t="s">
        <v>59</v>
      </c>
      <c r="E122902">
        <v>-0.15</v>
      </c>
      <c r="F122902">
        <v>0.43</v>
      </c>
      <c r="G122902">
        <v>0.94</v>
      </c>
      <c r="H122902">
        <v>-0.3</v>
      </c>
      <c r="I122902">
        <v>1.03</v>
      </c>
      <c r="J122902">
        <v>0.02</v>
      </c>
      <c r="K122902">
        <v>-1.69</v>
      </c>
      <c r="L122902" t="s">
        <v>64</v>
      </c>
      <c r="M122902">
        <v>1</v>
      </c>
      <c r="N122902">
        <v>1</v>
      </c>
    </row>
    <row r="122903" spans="1:14" x14ac:dyDescent="0.4">
      <c r="A122903" s="1">
        <v>45491</v>
      </c>
      <c r="B122903">
        <v>4870.1201170000004</v>
      </c>
      <c r="C122903">
        <v>24394200</v>
      </c>
      <c r="D122903" t="s">
        <v>59</v>
      </c>
      <c r="E122903">
        <v>-0.55000000000000004</v>
      </c>
      <c r="F122903">
        <v>0.41</v>
      </c>
      <c r="G122903">
        <v>0.7</v>
      </c>
      <c r="H122903">
        <v>-0.2</v>
      </c>
      <c r="I122903">
        <v>0.37</v>
      </c>
      <c r="J122903">
        <v>0.02</v>
      </c>
      <c r="K122903">
        <v>-1</v>
      </c>
      <c r="L122903" t="s">
        <v>64</v>
      </c>
      <c r="M122903">
        <v>1</v>
      </c>
      <c r="N122903">
        <v>1</v>
      </c>
    </row>
    <row r="122904" spans="1:14" x14ac:dyDescent="0.4">
      <c r="A122904" s="1">
        <v>45492</v>
      </c>
      <c r="B122904">
        <v>4827.2402339999999</v>
      </c>
      <c r="C122904">
        <v>26875500</v>
      </c>
      <c r="D122904" t="s">
        <v>59</v>
      </c>
      <c r="E122904">
        <v>-0.83</v>
      </c>
      <c r="F122904">
        <v>-0.19</v>
      </c>
      <c r="G122904">
        <v>-0.19</v>
      </c>
      <c r="H122904">
        <v>-0.09</v>
      </c>
      <c r="I122904">
        <v>-0.12</v>
      </c>
      <c r="J122904">
        <v>0.02</v>
      </c>
      <c r="K122904">
        <v>0.8</v>
      </c>
      <c r="L122904" t="s">
        <v>64</v>
      </c>
      <c r="M122904">
        <v>1</v>
      </c>
      <c r="N122904">
        <v>1</v>
      </c>
    </row>
    <row r="122905" spans="1:14" x14ac:dyDescent="0.4">
      <c r="A122905" s="1">
        <v>45495</v>
      </c>
      <c r="B122905">
        <v>4897.4399409999996</v>
      </c>
      <c r="C122905">
        <v>23104500</v>
      </c>
      <c r="D122905" t="s">
        <v>59</v>
      </c>
      <c r="E122905">
        <v>0.94</v>
      </c>
      <c r="F122905">
        <v>-0.42</v>
      </c>
      <c r="G122905">
        <v>-0.16</v>
      </c>
      <c r="H122905">
        <v>0.1</v>
      </c>
      <c r="I122905">
        <v>0.02</v>
      </c>
      <c r="J122905">
        <v>0.02</v>
      </c>
      <c r="K122905">
        <v>0.14000000000000001</v>
      </c>
      <c r="L122905" t="s">
        <v>64</v>
      </c>
      <c r="M122905">
        <v>1</v>
      </c>
      <c r="N122905">
        <v>1</v>
      </c>
    </row>
    <row r="122906" spans="1:14" x14ac:dyDescent="0.4">
      <c r="A122906" s="1">
        <v>45496</v>
      </c>
      <c r="B122906">
        <v>4916.7998049999997</v>
      </c>
      <c r="C122906">
        <v>20665500</v>
      </c>
      <c r="D122906" t="s">
        <v>59</v>
      </c>
      <c r="E122906">
        <v>-0.27</v>
      </c>
      <c r="F122906">
        <v>-0.31</v>
      </c>
      <c r="G122906">
        <v>-0.43</v>
      </c>
      <c r="H122906">
        <v>-0.33</v>
      </c>
      <c r="I122906">
        <v>7.0000000000000007E-2</v>
      </c>
      <c r="J122906">
        <v>0.02</v>
      </c>
      <c r="K122906">
        <v>0.83</v>
      </c>
      <c r="L122906" t="s">
        <v>64</v>
      </c>
      <c r="M122906">
        <v>1</v>
      </c>
      <c r="N122906">
        <v>1</v>
      </c>
    </row>
    <row r="122907" spans="1:14" x14ac:dyDescent="0.4">
      <c r="A122907" s="1">
        <v>45497</v>
      </c>
      <c r="B122907">
        <v>4861.8701170000004</v>
      </c>
      <c r="C122907">
        <v>25416200</v>
      </c>
      <c r="D122907" t="s">
        <v>59</v>
      </c>
      <c r="E122907">
        <v>-0.88</v>
      </c>
      <c r="F122907">
        <v>0.34</v>
      </c>
      <c r="G122907">
        <v>0.63</v>
      </c>
      <c r="H122907">
        <v>-0.54</v>
      </c>
      <c r="I122907">
        <v>0.9</v>
      </c>
      <c r="J122907">
        <v>0.02</v>
      </c>
      <c r="K122907">
        <v>-0.47</v>
      </c>
      <c r="L122907" t="s">
        <v>64</v>
      </c>
      <c r="M122907">
        <v>1</v>
      </c>
      <c r="N122907">
        <v>1</v>
      </c>
    </row>
    <row r="122908" spans="1:14" x14ac:dyDescent="0.4">
      <c r="A122908" s="1">
        <v>45498</v>
      </c>
      <c r="B122908">
        <v>4811.2797849999997</v>
      </c>
      <c r="C122908">
        <v>27180100</v>
      </c>
      <c r="D122908" t="s">
        <v>59</v>
      </c>
      <c r="E122908">
        <v>-0.81</v>
      </c>
      <c r="F122908">
        <v>0.18</v>
      </c>
      <c r="G122908">
        <v>0.48</v>
      </c>
      <c r="H122908">
        <v>-0.68</v>
      </c>
      <c r="I122908">
        <v>0.93</v>
      </c>
      <c r="J122908">
        <v>0.02</v>
      </c>
      <c r="K122908">
        <v>-0.72</v>
      </c>
      <c r="L122908" t="s">
        <v>64</v>
      </c>
      <c r="M122908">
        <v>1</v>
      </c>
      <c r="N122908">
        <v>1</v>
      </c>
    </row>
    <row r="122909" spans="1:14" x14ac:dyDescent="0.4">
      <c r="A122909" s="1">
        <v>45499</v>
      </c>
      <c r="B122909">
        <v>4862.5</v>
      </c>
      <c r="C122909">
        <v>20424600</v>
      </c>
      <c r="D122909" t="s">
        <v>59</v>
      </c>
      <c r="E122909">
        <v>1.01</v>
      </c>
      <c r="F122909">
        <v>-0.08</v>
      </c>
      <c r="G122909">
        <v>-0.57999999999999996</v>
      </c>
      <c r="H122909">
        <v>0.22</v>
      </c>
      <c r="I122909">
        <v>-0.38</v>
      </c>
      <c r="J122909">
        <v>0.02</v>
      </c>
      <c r="K122909">
        <v>0.13</v>
      </c>
      <c r="L122909" t="s">
        <v>64</v>
      </c>
      <c r="M122909">
        <v>1</v>
      </c>
      <c r="N122909">
        <v>1</v>
      </c>
    </row>
    <row r="122910" spans="1:14" x14ac:dyDescent="0.4">
      <c r="A122910" s="1">
        <v>45502</v>
      </c>
      <c r="B122910">
        <v>4815.3901370000003</v>
      </c>
      <c r="C122910">
        <v>20131100</v>
      </c>
      <c r="D122910" t="s">
        <v>59</v>
      </c>
      <c r="E122910">
        <v>-0.62</v>
      </c>
      <c r="F122910">
        <v>0.11</v>
      </c>
      <c r="G122910">
        <v>0.43</v>
      </c>
      <c r="H122910">
        <v>-0.13</v>
      </c>
      <c r="I122910">
        <v>0.12</v>
      </c>
      <c r="J122910">
        <v>0.02</v>
      </c>
      <c r="K122910">
        <v>0.47</v>
      </c>
      <c r="L122910" t="s">
        <v>64</v>
      </c>
      <c r="M122910">
        <v>1</v>
      </c>
      <c r="N122910">
        <v>1</v>
      </c>
    </row>
    <row r="122911" spans="1:14" x14ac:dyDescent="0.4">
      <c r="A122911" s="1">
        <v>45503</v>
      </c>
      <c r="B122911">
        <v>4841</v>
      </c>
      <c r="C122911">
        <v>27562700</v>
      </c>
      <c r="D122911" t="s">
        <v>59</v>
      </c>
      <c r="E122911">
        <v>0.28000000000000003</v>
      </c>
      <c r="F122911">
        <v>0.04</v>
      </c>
      <c r="G122911">
        <v>-0.03</v>
      </c>
      <c r="H122911">
        <v>0.08</v>
      </c>
      <c r="I122911">
        <v>-0.34</v>
      </c>
      <c r="J122911">
        <v>0.02</v>
      </c>
      <c r="K122911">
        <v>0.34</v>
      </c>
      <c r="L122911" t="s">
        <v>64</v>
      </c>
      <c r="M122911">
        <v>1</v>
      </c>
      <c r="N122911">
        <v>1</v>
      </c>
    </row>
    <row r="122912" spans="1:14" x14ac:dyDescent="0.4">
      <c r="A122912" s="1">
        <v>45504</v>
      </c>
      <c r="B122912">
        <v>4872.9399409999996</v>
      </c>
      <c r="C122912">
        <v>30027500</v>
      </c>
      <c r="D122912" t="s">
        <v>59</v>
      </c>
      <c r="E122912">
        <v>0.84</v>
      </c>
      <c r="F122912">
        <v>-0.16</v>
      </c>
      <c r="G122912">
        <v>-0.79</v>
      </c>
      <c r="H122912">
        <v>0.21</v>
      </c>
      <c r="I122912">
        <v>-0.28000000000000003</v>
      </c>
      <c r="J122912">
        <v>0.02</v>
      </c>
      <c r="K122912">
        <v>0.1</v>
      </c>
      <c r="L122912" t="s">
        <v>64</v>
      </c>
      <c r="M122912">
        <v>1</v>
      </c>
      <c r="N122912">
        <v>1</v>
      </c>
    </row>
    <row r="122913" spans="1:14" x14ac:dyDescent="0.4">
      <c r="A122913" s="1">
        <v>45506</v>
      </c>
      <c r="B122913">
        <v>4638.7001950000003</v>
      </c>
      <c r="C122913">
        <v>43378400</v>
      </c>
      <c r="D122913" t="s">
        <v>59</v>
      </c>
      <c r="E122913">
        <v>-1.29</v>
      </c>
      <c r="F122913">
        <v>0.13</v>
      </c>
      <c r="G122913">
        <v>0.37</v>
      </c>
      <c r="H122913">
        <v>-0.71</v>
      </c>
      <c r="I122913">
        <v>1.17</v>
      </c>
      <c r="J122913">
        <v>0.02</v>
      </c>
      <c r="K122913">
        <v>-1.63</v>
      </c>
      <c r="L122913" t="s">
        <v>64</v>
      </c>
      <c r="M122913">
        <v>1</v>
      </c>
      <c r="N122913">
        <v>1</v>
      </c>
    </row>
    <row r="122914" spans="1:14" x14ac:dyDescent="0.4">
      <c r="A122914" s="1">
        <v>45509</v>
      </c>
      <c r="B122914">
        <v>4571.6000979999999</v>
      </c>
      <c r="C122914">
        <v>46732100</v>
      </c>
      <c r="D122914" t="s">
        <v>59</v>
      </c>
      <c r="E122914">
        <v>-1.92</v>
      </c>
      <c r="F122914">
        <v>-0.71</v>
      </c>
      <c r="G122914">
        <v>-0.61</v>
      </c>
      <c r="H122914">
        <v>0.39</v>
      </c>
      <c r="I122914">
        <v>-0.42</v>
      </c>
      <c r="J122914">
        <v>0.02</v>
      </c>
      <c r="K122914">
        <v>-0.33</v>
      </c>
      <c r="L122914" t="s">
        <v>64</v>
      </c>
      <c r="M122914">
        <v>1</v>
      </c>
      <c r="N122914">
        <v>1</v>
      </c>
    </row>
    <row r="122915" spans="1:14" x14ac:dyDescent="0.4">
      <c r="A122915" s="1">
        <v>45510</v>
      </c>
      <c r="B122915">
        <v>4575.2202150000003</v>
      </c>
      <c r="C122915">
        <v>32680300</v>
      </c>
      <c r="D122915" t="s">
        <v>59</v>
      </c>
      <c r="E122915">
        <v>0.12</v>
      </c>
      <c r="F122915">
        <v>0.45</v>
      </c>
      <c r="G122915">
        <v>-0.41</v>
      </c>
      <c r="H122915">
        <v>0.21</v>
      </c>
      <c r="I122915">
        <v>-0.69</v>
      </c>
      <c r="J122915">
        <v>0.02</v>
      </c>
      <c r="K122915">
        <v>0.56000000000000005</v>
      </c>
      <c r="L122915" t="s">
        <v>64</v>
      </c>
      <c r="M122915">
        <v>1</v>
      </c>
      <c r="N122915">
        <v>1</v>
      </c>
    </row>
    <row r="122916" spans="1:14" x14ac:dyDescent="0.4">
      <c r="A122916" s="1">
        <v>45511</v>
      </c>
      <c r="B122916">
        <v>4668.0600590000004</v>
      </c>
      <c r="C122916">
        <v>33109900</v>
      </c>
      <c r="D122916" t="s">
        <v>59</v>
      </c>
      <c r="E122916">
        <v>1.26</v>
      </c>
      <c r="F122916">
        <v>-0.08</v>
      </c>
      <c r="G122916">
        <v>0.7</v>
      </c>
      <c r="H122916">
        <v>-0.26</v>
      </c>
      <c r="I122916">
        <v>0.32</v>
      </c>
      <c r="J122916">
        <v>0.02</v>
      </c>
      <c r="K122916">
        <v>0.15</v>
      </c>
      <c r="L122916" t="s">
        <v>64</v>
      </c>
      <c r="M122916">
        <v>1</v>
      </c>
      <c r="N122916">
        <v>1</v>
      </c>
    </row>
    <row r="122917" spans="1:14" x14ac:dyDescent="0.4">
      <c r="A122917" s="1">
        <v>45512</v>
      </c>
      <c r="B122917">
        <v>4668.7402339999999</v>
      </c>
      <c r="C122917">
        <v>24942300</v>
      </c>
      <c r="D122917" t="s">
        <v>59</v>
      </c>
      <c r="E122917">
        <v>0.21</v>
      </c>
      <c r="F122917">
        <v>-0.39</v>
      </c>
      <c r="G122917">
        <v>-0.17</v>
      </c>
      <c r="H122917">
        <v>-0.06</v>
      </c>
      <c r="I122917">
        <v>-0.09</v>
      </c>
      <c r="J122917">
        <v>0.02</v>
      </c>
      <c r="K122917">
        <v>0.42</v>
      </c>
      <c r="L122917" t="s">
        <v>64</v>
      </c>
      <c r="M122917">
        <v>1</v>
      </c>
      <c r="N122917">
        <v>1</v>
      </c>
    </row>
    <row r="122918" spans="1:14" x14ac:dyDescent="0.4">
      <c r="A122918" s="1">
        <v>45513</v>
      </c>
      <c r="B122918">
        <v>4675.2797849999997</v>
      </c>
      <c r="C122918">
        <v>17631200</v>
      </c>
      <c r="D122918" t="s">
        <v>59</v>
      </c>
      <c r="E122918">
        <v>0.47</v>
      </c>
      <c r="F122918">
        <v>-0.05</v>
      </c>
      <c r="G122918">
        <v>-0.11</v>
      </c>
      <c r="H122918">
        <v>0.08</v>
      </c>
      <c r="I122918">
        <v>-0.32</v>
      </c>
      <c r="J122918">
        <v>0.02</v>
      </c>
      <c r="K122918">
        <v>0.74</v>
      </c>
      <c r="L122918" t="s">
        <v>64</v>
      </c>
      <c r="M122918">
        <v>1</v>
      </c>
      <c r="N122918">
        <v>1</v>
      </c>
    </row>
    <row r="122919" spans="1:14" x14ac:dyDescent="0.4">
      <c r="A122919" s="1">
        <v>45516</v>
      </c>
      <c r="B122919">
        <v>4671.8798829999996</v>
      </c>
      <c r="C122919">
        <v>15137800</v>
      </c>
      <c r="D122919" t="s">
        <v>59</v>
      </c>
      <c r="E122919">
        <v>7.0000000000000007E-2</v>
      </c>
      <c r="F122919">
        <v>0.08</v>
      </c>
      <c r="G122919">
        <v>0.38</v>
      </c>
      <c r="H122919">
        <v>0.03</v>
      </c>
      <c r="I122919">
        <v>0.16</v>
      </c>
      <c r="J122919">
        <v>0.02</v>
      </c>
      <c r="K122919">
        <v>0.17</v>
      </c>
      <c r="L122919" t="s">
        <v>64</v>
      </c>
      <c r="M122919">
        <v>1</v>
      </c>
      <c r="N122919">
        <v>1</v>
      </c>
    </row>
    <row r="122920" spans="1:14" x14ac:dyDescent="0.4">
      <c r="A122920" s="1">
        <v>45517</v>
      </c>
      <c r="B122920">
        <v>4694.919922</v>
      </c>
      <c r="C122920">
        <v>18609000</v>
      </c>
      <c r="D122920" t="s">
        <v>59</v>
      </c>
      <c r="E122920">
        <v>1.07</v>
      </c>
      <c r="F122920">
        <v>-0.31</v>
      </c>
      <c r="G122920">
        <v>-0.25</v>
      </c>
      <c r="H122920">
        <v>-0.13</v>
      </c>
      <c r="I122920">
        <v>-0.35</v>
      </c>
      <c r="J122920">
        <v>0.02</v>
      </c>
      <c r="K122920">
        <v>0.31</v>
      </c>
      <c r="L122920" t="s">
        <v>64</v>
      </c>
      <c r="M122920">
        <v>1</v>
      </c>
      <c r="N122920">
        <v>1</v>
      </c>
    </row>
    <row r="122921" spans="1:14" x14ac:dyDescent="0.4">
      <c r="A122921" s="1">
        <v>45518</v>
      </c>
      <c r="B122921">
        <v>4727.6000979999999</v>
      </c>
      <c r="C122921">
        <v>14410100</v>
      </c>
      <c r="D122921" t="s">
        <v>59</v>
      </c>
      <c r="E122921">
        <v>0.66</v>
      </c>
      <c r="F122921">
        <v>-0.23</v>
      </c>
      <c r="G122921">
        <v>0.03</v>
      </c>
      <c r="H122921">
        <v>0.22</v>
      </c>
      <c r="I122921">
        <v>-0.38</v>
      </c>
      <c r="J122921">
        <v>0.02</v>
      </c>
      <c r="K122921">
        <v>0.24</v>
      </c>
      <c r="L122921" t="s">
        <v>64</v>
      </c>
      <c r="M122921">
        <v>1</v>
      </c>
      <c r="N122921">
        <v>1</v>
      </c>
    </row>
    <row r="122922" spans="1:14" x14ac:dyDescent="0.4">
      <c r="A122922" s="1">
        <v>45519</v>
      </c>
      <c r="B122922">
        <v>4807.7700199999999</v>
      </c>
      <c r="C122922">
        <v>17524400</v>
      </c>
      <c r="D122922" t="s">
        <v>59</v>
      </c>
      <c r="E122922">
        <v>0.78</v>
      </c>
      <c r="F122922">
        <v>-0.43</v>
      </c>
      <c r="G122922">
        <v>-0.36</v>
      </c>
      <c r="H122922">
        <v>0.18</v>
      </c>
      <c r="I122922">
        <v>-0.33</v>
      </c>
      <c r="J122922">
        <v>0.02</v>
      </c>
      <c r="K122922">
        <v>0.26</v>
      </c>
      <c r="L122922" t="s">
        <v>64</v>
      </c>
      <c r="M122922">
        <v>1</v>
      </c>
      <c r="N122922">
        <v>1</v>
      </c>
    </row>
    <row r="122923" spans="1:14" x14ac:dyDescent="0.4">
      <c r="A122923" s="1">
        <v>45520</v>
      </c>
      <c r="B122923">
        <v>4840.5200199999999</v>
      </c>
      <c r="C122923">
        <v>22741100</v>
      </c>
      <c r="D122923" t="s">
        <v>59</v>
      </c>
      <c r="E122923">
        <v>0.76</v>
      </c>
      <c r="F122923">
        <v>-0.14000000000000001</v>
      </c>
      <c r="G122923">
        <v>0.39</v>
      </c>
      <c r="H122923">
        <v>-0.05</v>
      </c>
      <c r="I122923">
        <v>-0.06</v>
      </c>
      <c r="J122923">
        <v>0.02</v>
      </c>
      <c r="K122923">
        <v>0.25</v>
      </c>
      <c r="L122923" t="s">
        <v>64</v>
      </c>
      <c r="M122923">
        <v>1</v>
      </c>
      <c r="N122923">
        <v>1</v>
      </c>
    </row>
    <row r="122924" spans="1:14" x14ac:dyDescent="0.4">
      <c r="A122924" s="1">
        <v>45523</v>
      </c>
      <c r="B122924">
        <v>4871.4101559999999</v>
      </c>
      <c r="C122924">
        <v>15847100</v>
      </c>
      <c r="D122924" t="s">
        <v>59</v>
      </c>
      <c r="E122924">
        <v>1.1399999999999999</v>
      </c>
      <c r="F122924">
        <v>-0.06</v>
      </c>
      <c r="G122924">
        <v>0.13</v>
      </c>
      <c r="H122924">
        <v>0.06</v>
      </c>
      <c r="I122924">
        <v>0.08</v>
      </c>
      <c r="J122924">
        <v>0.02</v>
      </c>
      <c r="K122924">
        <v>-0.24</v>
      </c>
      <c r="L122924" t="s">
        <v>64</v>
      </c>
      <c r="M122924">
        <v>1</v>
      </c>
      <c r="N122924">
        <v>1</v>
      </c>
    </row>
    <row r="122925" spans="1:14" x14ac:dyDescent="0.4">
      <c r="A122925" s="1">
        <v>45524</v>
      </c>
      <c r="B122925">
        <v>4857.580078</v>
      </c>
      <c r="C122925">
        <v>15896900</v>
      </c>
      <c r="D122925" t="s">
        <v>59</v>
      </c>
      <c r="E122925">
        <v>-0.02</v>
      </c>
      <c r="F122925">
        <v>-0.13</v>
      </c>
      <c r="G122925">
        <v>-0.37</v>
      </c>
      <c r="H122925">
        <v>0.09</v>
      </c>
      <c r="I122925">
        <v>-0.13</v>
      </c>
      <c r="J122925">
        <v>0.02</v>
      </c>
      <c r="K122925">
        <v>0.22</v>
      </c>
      <c r="L122925" t="s">
        <v>64</v>
      </c>
      <c r="M122925">
        <v>1</v>
      </c>
      <c r="N122925">
        <v>1</v>
      </c>
    </row>
    <row r="122926" spans="1:14" x14ac:dyDescent="0.4">
      <c r="A122926" s="1">
        <v>45525</v>
      </c>
      <c r="B122926">
        <v>4885.2797849999997</v>
      </c>
      <c r="C122926">
        <v>13750000</v>
      </c>
      <c r="D122926" t="s">
        <v>59</v>
      </c>
      <c r="E122926">
        <v>0.55000000000000004</v>
      </c>
      <c r="F122926">
        <v>0.06</v>
      </c>
      <c r="G122926">
        <v>0.05</v>
      </c>
      <c r="H122926">
        <v>0.17</v>
      </c>
      <c r="I122926">
        <v>-0.16</v>
      </c>
      <c r="J122926">
        <v>0.02</v>
      </c>
      <c r="K122926">
        <v>-0.12</v>
      </c>
      <c r="L122926" t="s">
        <v>64</v>
      </c>
      <c r="M122926">
        <v>1</v>
      </c>
      <c r="N122926">
        <v>1</v>
      </c>
    </row>
    <row r="122927" spans="1:14" x14ac:dyDescent="0.4">
      <c r="A122927" s="1">
        <v>45526</v>
      </c>
      <c r="B122927">
        <v>4885</v>
      </c>
      <c r="C122927">
        <v>14706200</v>
      </c>
      <c r="D122927" t="s">
        <v>59</v>
      </c>
      <c r="E122927">
        <v>-0.13</v>
      </c>
      <c r="F122927">
        <v>-0.3</v>
      </c>
      <c r="G122927">
        <v>-0.05</v>
      </c>
      <c r="H122927">
        <v>-0.05</v>
      </c>
      <c r="I122927">
        <v>0</v>
      </c>
      <c r="J122927">
        <v>0.02</v>
      </c>
      <c r="K122927">
        <v>0.33</v>
      </c>
      <c r="L122927" t="s">
        <v>64</v>
      </c>
      <c r="M122927">
        <v>1</v>
      </c>
      <c r="N122927">
        <v>1</v>
      </c>
    </row>
    <row r="122928" spans="1:14" x14ac:dyDescent="0.4">
      <c r="A122928" s="1">
        <v>45527</v>
      </c>
      <c r="B122928">
        <v>4909.2001950000003</v>
      </c>
      <c r="C122928">
        <v>16243400</v>
      </c>
      <c r="D122928" t="s">
        <v>59</v>
      </c>
      <c r="E122928">
        <v>1.29</v>
      </c>
      <c r="F122928">
        <v>0.12</v>
      </c>
      <c r="G122928">
        <v>0.44</v>
      </c>
      <c r="H122928">
        <v>-0.15</v>
      </c>
      <c r="I122928">
        <v>0.26</v>
      </c>
      <c r="J122928">
        <v>0.02</v>
      </c>
      <c r="K122928">
        <v>-0.18</v>
      </c>
      <c r="L122928" t="s">
        <v>64</v>
      </c>
      <c r="M122928">
        <v>1</v>
      </c>
      <c r="N122928">
        <v>1</v>
      </c>
    </row>
    <row r="122929" spans="1:14" x14ac:dyDescent="0.4">
      <c r="A122929" s="1">
        <v>45530</v>
      </c>
      <c r="B122929">
        <v>4896.6899409999996</v>
      </c>
      <c r="C122929">
        <v>10423800</v>
      </c>
      <c r="D122929" t="s">
        <v>59</v>
      </c>
      <c r="E122929">
        <v>-0.37</v>
      </c>
      <c r="F122929">
        <v>7.0000000000000007E-2</v>
      </c>
      <c r="G122929">
        <v>0.28999999999999998</v>
      </c>
      <c r="H122929">
        <v>-0.1</v>
      </c>
      <c r="I122929">
        <v>0.3</v>
      </c>
      <c r="J122929">
        <v>0.02</v>
      </c>
      <c r="K122929">
        <v>-0.33</v>
      </c>
      <c r="L122929" t="s">
        <v>64</v>
      </c>
      <c r="M122929">
        <v>1</v>
      </c>
      <c r="N122929">
        <v>1</v>
      </c>
    </row>
    <row r="122930" spans="1:14" x14ac:dyDescent="0.4">
      <c r="A122930" s="1">
        <v>45531</v>
      </c>
      <c r="B122930">
        <v>4898.7797849999997</v>
      </c>
      <c r="C122930">
        <v>16777900</v>
      </c>
      <c r="D122930" t="s">
        <v>59</v>
      </c>
      <c r="E122930">
        <v>0.33</v>
      </c>
      <c r="F122930">
        <v>-0.15</v>
      </c>
      <c r="G122930">
        <v>0.21</v>
      </c>
      <c r="H122930">
        <v>0.02</v>
      </c>
      <c r="I122930">
        <v>0.26</v>
      </c>
      <c r="J122930">
        <v>0.02</v>
      </c>
      <c r="K122930">
        <v>0.2</v>
      </c>
      <c r="L122930" t="s">
        <v>64</v>
      </c>
      <c r="M122930">
        <v>1</v>
      </c>
      <c r="N122930">
        <v>1</v>
      </c>
    </row>
    <row r="122931" spans="1:14" x14ac:dyDescent="0.4">
      <c r="A122931" s="1">
        <v>45532</v>
      </c>
      <c r="B122931">
        <v>4913.0297849999997</v>
      </c>
      <c r="C122931">
        <v>15945100</v>
      </c>
      <c r="D122931" t="s">
        <v>59</v>
      </c>
      <c r="E122931">
        <v>-0.47</v>
      </c>
      <c r="F122931">
        <v>-0.37</v>
      </c>
      <c r="G122931">
        <v>-0.19</v>
      </c>
      <c r="H122931">
        <v>-0.12</v>
      </c>
      <c r="I122931">
        <v>0.16</v>
      </c>
      <c r="J122931">
        <v>0.02</v>
      </c>
      <c r="K122931">
        <v>0.39</v>
      </c>
      <c r="L122931" t="s">
        <v>64</v>
      </c>
      <c r="M122931">
        <v>1</v>
      </c>
      <c r="N122931">
        <v>1</v>
      </c>
    </row>
    <row r="122932" spans="1:14" x14ac:dyDescent="0.4">
      <c r="A122932" s="1">
        <v>45533</v>
      </c>
      <c r="B122932">
        <v>4966.2700199999999</v>
      </c>
      <c r="C122932">
        <v>19542700</v>
      </c>
      <c r="D122932" t="s">
        <v>59</v>
      </c>
      <c r="E122932">
        <v>0.39</v>
      </c>
      <c r="F122932">
        <v>-0.51</v>
      </c>
      <c r="G122932">
        <v>-0.73</v>
      </c>
      <c r="H122932">
        <v>0.48</v>
      </c>
      <c r="I122932">
        <v>-0.53</v>
      </c>
      <c r="J122932">
        <v>0.02</v>
      </c>
      <c r="K122932">
        <v>0.14000000000000001</v>
      </c>
      <c r="L122932" t="s">
        <v>64</v>
      </c>
      <c r="M122932">
        <v>1</v>
      </c>
      <c r="N122932">
        <v>1</v>
      </c>
    </row>
    <row r="122933" spans="1:14" x14ac:dyDescent="0.4">
      <c r="A122933" s="1">
        <v>45534</v>
      </c>
      <c r="B122933">
        <v>4957.9799800000001</v>
      </c>
      <c r="C122933">
        <v>34038900</v>
      </c>
      <c r="D122933" t="s">
        <v>59</v>
      </c>
      <c r="E122933">
        <v>-0.11</v>
      </c>
      <c r="F122933">
        <v>0.28999999999999998</v>
      </c>
      <c r="G122933">
        <v>0.09</v>
      </c>
      <c r="H122933">
        <v>-0.17</v>
      </c>
      <c r="I122933">
        <v>0.05</v>
      </c>
      <c r="J122933">
        <v>0.02</v>
      </c>
      <c r="K122933">
        <v>0.31</v>
      </c>
      <c r="L122933" t="s">
        <v>64</v>
      </c>
      <c r="M122933">
        <v>1</v>
      </c>
      <c r="N122933">
        <v>1</v>
      </c>
    </row>
    <row r="122934" spans="1:14" x14ac:dyDescent="0.4">
      <c r="A122934" s="1">
        <v>45537</v>
      </c>
      <c r="B122934">
        <v>4973.0698240000002</v>
      </c>
      <c r="C122934">
        <v>14223700</v>
      </c>
      <c r="D122934" t="s">
        <v>59</v>
      </c>
      <c r="E122934">
        <v>0</v>
      </c>
      <c r="F122934">
        <v>-0.48</v>
      </c>
      <c r="G122934">
        <v>0.35</v>
      </c>
      <c r="H122934">
        <v>-0.21</v>
      </c>
      <c r="I122934">
        <v>0.4</v>
      </c>
      <c r="J122934">
        <v>0.02</v>
      </c>
      <c r="K122934">
        <v>-0.01</v>
      </c>
      <c r="L122934" t="s">
        <v>64</v>
      </c>
      <c r="M122934">
        <v>1</v>
      </c>
      <c r="N122934">
        <v>1</v>
      </c>
    </row>
    <row r="122935" spans="1:14" x14ac:dyDescent="0.4">
      <c r="A122935" s="1">
        <v>45538</v>
      </c>
      <c r="B122935">
        <v>4912.5200199999999</v>
      </c>
      <c r="C122935">
        <v>21266200</v>
      </c>
      <c r="D122935" t="s">
        <v>59</v>
      </c>
      <c r="E122935">
        <v>-1.31</v>
      </c>
      <c r="F122935">
        <v>-0.22</v>
      </c>
      <c r="G122935">
        <v>-0.49</v>
      </c>
      <c r="H122935">
        <v>0.08</v>
      </c>
      <c r="I122935">
        <v>0.09</v>
      </c>
      <c r="J122935">
        <v>0.02</v>
      </c>
      <c r="K122935">
        <v>-0.26</v>
      </c>
      <c r="L122935" t="s">
        <v>64</v>
      </c>
      <c r="M122935">
        <v>1</v>
      </c>
      <c r="N122935">
        <v>1</v>
      </c>
    </row>
    <row r="122936" spans="1:14" x14ac:dyDescent="0.4">
      <c r="A122936" s="1">
        <v>45539</v>
      </c>
      <c r="B122936">
        <v>4848.1801759999998</v>
      </c>
      <c r="C122936">
        <v>20836300</v>
      </c>
      <c r="D122936" t="s">
        <v>59</v>
      </c>
      <c r="E122936">
        <v>-0.54</v>
      </c>
      <c r="F122936">
        <v>0.63</v>
      </c>
      <c r="G122936">
        <v>0.88</v>
      </c>
      <c r="H122936">
        <v>-0.73</v>
      </c>
      <c r="I122936">
        <v>0.81</v>
      </c>
      <c r="J122936">
        <v>0.02</v>
      </c>
      <c r="K122936">
        <v>0.05</v>
      </c>
      <c r="L122936" t="s">
        <v>64</v>
      </c>
      <c r="M122936">
        <v>1</v>
      </c>
      <c r="N122936">
        <v>1</v>
      </c>
    </row>
    <row r="122937" spans="1:14" x14ac:dyDescent="0.4">
      <c r="A122937" s="1">
        <v>45540</v>
      </c>
      <c r="B122937">
        <v>4815.1499020000001</v>
      </c>
      <c r="C122937">
        <v>20335200</v>
      </c>
      <c r="D122937" t="s">
        <v>59</v>
      </c>
      <c r="E122937">
        <v>-0.31</v>
      </c>
      <c r="F122937">
        <v>0.31</v>
      </c>
      <c r="G122937">
        <v>1.43</v>
      </c>
      <c r="H122937">
        <v>-1.1599999999999999</v>
      </c>
      <c r="I122937">
        <v>0.84</v>
      </c>
      <c r="J122937">
        <v>0.02</v>
      </c>
      <c r="K122937">
        <v>-0.51</v>
      </c>
      <c r="L122937" t="s">
        <v>64</v>
      </c>
      <c r="M122937">
        <v>1</v>
      </c>
      <c r="N122937">
        <v>1</v>
      </c>
    </row>
    <row r="122938" spans="1:14" x14ac:dyDescent="0.4">
      <c r="A122938" s="1">
        <v>45541</v>
      </c>
      <c r="B122938">
        <v>4738.0600590000004</v>
      </c>
      <c r="C122938">
        <v>26621300</v>
      </c>
      <c r="D122938" t="s">
        <v>59</v>
      </c>
      <c r="E122938">
        <v>-1.38</v>
      </c>
      <c r="F122938">
        <v>-0.09</v>
      </c>
      <c r="G122938">
        <v>-0.27</v>
      </c>
      <c r="H122938">
        <v>-0.17</v>
      </c>
      <c r="I122938">
        <v>0.35</v>
      </c>
      <c r="J122938">
        <v>0.02</v>
      </c>
      <c r="K122938">
        <v>0.13</v>
      </c>
      <c r="L122938" t="s">
        <v>64</v>
      </c>
      <c r="M122938">
        <v>1</v>
      </c>
      <c r="N122938">
        <v>1</v>
      </c>
    </row>
    <row r="122939" spans="1:14" x14ac:dyDescent="0.4">
      <c r="A122939" s="1">
        <v>45544</v>
      </c>
      <c r="B122939">
        <v>4778.6601559999999</v>
      </c>
      <c r="C122939">
        <v>18482000</v>
      </c>
      <c r="D122939" t="s">
        <v>59</v>
      </c>
      <c r="E122939">
        <v>0.36</v>
      </c>
      <c r="F122939">
        <v>-0.39</v>
      </c>
      <c r="G122939">
        <v>-0.17</v>
      </c>
      <c r="H122939">
        <v>-0.3</v>
      </c>
      <c r="I122939">
        <v>-0.02</v>
      </c>
      <c r="J122939">
        <v>0.02</v>
      </c>
      <c r="K122939">
        <v>0.48</v>
      </c>
      <c r="L122939" t="s">
        <v>64</v>
      </c>
      <c r="M122939">
        <v>1</v>
      </c>
      <c r="N122939">
        <v>1</v>
      </c>
    </row>
    <row r="122940" spans="1:14" x14ac:dyDescent="0.4">
      <c r="A122940" s="1">
        <v>45545</v>
      </c>
      <c r="B122940">
        <v>4747.2001950000003</v>
      </c>
      <c r="C122940">
        <v>25144200</v>
      </c>
      <c r="D122940" t="s">
        <v>59</v>
      </c>
      <c r="E122940">
        <v>-0.61</v>
      </c>
      <c r="F122940">
        <v>0.37</v>
      </c>
      <c r="G122940">
        <v>-0.53</v>
      </c>
      <c r="H122940">
        <v>-0.31</v>
      </c>
      <c r="I122940">
        <v>0.32</v>
      </c>
      <c r="J122940">
        <v>0.02</v>
      </c>
      <c r="K122940">
        <v>0.6</v>
      </c>
      <c r="L122940" t="s">
        <v>64</v>
      </c>
      <c r="M122940">
        <v>1</v>
      </c>
      <c r="N122940">
        <v>1</v>
      </c>
    </row>
    <row r="122941" spans="1:14" x14ac:dyDescent="0.4">
      <c r="A122941" s="1">
        <v>45546</v>
      </c>
      <c r="B122941">
        <v>4763.580078</v>
      </c>
      <c r="C122941">
        <v>22657000</v>
      </c>
      <c r="D122941" t="s">
        <v>59</v>
      </c>
      <c r="E122941">
        <v>0</v>
      </c>
      <c r="F122941">
        <v>-0.57999999999999996</v>
      </c>
      <c r="G122941">
        <v>-0.1</v>
      </c>
      <c r="H122941">
        <v>0.17</v>
      </c>
      <c r="I122941">
        <v>-0.27</v>
      </c>
      <c r="J122941">
        <v>0.02</v>
      </c>
      <c r="K122941">
        <v>0.25</v>
      </c>
      <c r="L122941" t="s">
        <v>64</v>
      </c>
      <c r="M122941">
        <v>1</v>
      </c>
      <c r="N122941">
        <v>1</v>
      </c>
    </row>
    <row r="122942" spans="1:14" x14ac:dyDescent="0.4">
      <c r="A122942" s="1">
        <v>45547</v>
      </c>
      <c r="B122942">
        <v>4814.080078</v>
      </c>
      <c r="C122942">
        <v>21940200</v>
      </c>
      <c r="D122942" t="s">
        <v>59</v>
      </c>
      <c r="E122942">
        <v>1.19</v>
      </c>
      <c r="F122942">
        <v>-0.09</v>
      </c>
      <c r="G122942">
        <v>-0.11</v>
      </c>
      <c r="H122942">
        <v>0.26</v>
      </c>
      <c r="I122942">
        <v>-0.33</v>
      </c>
      <c r="J122942">
        <v>0.02</v>
      </c>
      <c r="K122942">
        <v>0.81</v>
      </c>
      <c r="L122942" t="s">
        <v>64</v>
      </c>
      <c r="M122942">
        <v>1</v>
      </c>
      <c r="N122942">
        <v>1</v>
      </c>
    </row>
    <row r="122943" spans="1:14" x14ac:dyDescent="0.4">
      <c r="A122943" s="1">
        <v>45548</v>
      </c>
      <c r="B122943">
        <v>4843.9902339999999</v>
      </c>
      <c r="C122943">
        <v>19220400</v>
      </c>
      <c r="D122943" t="s">
        <v>59</v>
      </c>
      <c r="E122943">
        <v>0.77</v>
      </c>
      <c r="F122943">
        <v>0.28999999999999998</v>
      </c>
      <c r="G122943">
        <v>0.38</v>
      </c>
      <c r="H122943">
        <v>-0.28000000000000003</v>
      </c>
      <c r="I122943">
        <v>-0.18</v>
      </c>
      <c r="J122943">
        <v>0.02</v>
      </c>
      <c r="K122943">
        <v>-0.14000000000000001</v>
      </c>
      <c r="L122943" t="s">
        <v>64</v>
      </c>
      <c r="M122943">
        <v>1</v>
      </c>
      <c r="N122943">
        <v>1</v>
      </c>
    </row>
    <row r="122944" spans="1:14" x14ac:dyDescent="0.4">
      <c r="A122944" s="1">
        <v>45551</v>
      </c>
      <c r="B122944">
        <v>4827.6298829999996</v>
      </c>
      <c r="C122944">
        <v>16651400</v>
      </c>
      <c r="D122944" t="s">
        <v>59</v>
      </c>
      <c r="E122944">
        <v>0.39</v>
      </c>
      <c r="F122944">
        <v>-0.11</v>
      </c>
      <c r="G122944">
        <v>0.33</v>
      </c>
      <c r="H122944">
        <v>-0.14000000000000001</v>
      </c>
      <c r="I122944">
        <v>0.12</v>
      </c>
      <c r="J122944">
        <v>0.02</v>
      </c>
      <c r="K122944">
        <v>0.51</v>
      </c>
      <c r="L122944" t="s">
        <v>64</v>
      </c>
      <c r="M122944">
        <v>1</v>
      </c>
      <c r="N122944">
        <v>1</v>
      </c>
    </row>
    <row r="122945" spans="1:14" x14ac:dyDescent="0.4">
      <c r="A122945" s="1">
        <v>45552</v>
      </c>
      <c r="B122945">
        <v>4860.7797849999997</v>
      </c>
      <c r="C122945">
        <v>22514000</v>
      </c>
      <c r="D122945" t="s">
        <v>59</v>
      </c>
      <c r="E122945">
        <v>0.11</v>
      </c>
      <c r="F122945">
        <v>-0.01</v>
      </c>
      <c r="G122945">
        <v>0.22</v>
      </c>
      <c r="H122945">
        <v>0.24</v>
      </c>
      <c r="I122945">
        <v>0</v>
      </c>
      <c r="J122945">
        <v>0.02</v>
      </c>
      <c r="K122945">
        <v>-0.62</v>
      </c>
      <c r="L122945" t="s">
        <v>64</v>
      </c>
      <c r="M122945">
        <v>1</v>
      </c>
      <c r="N122945">
        <v>1</v>
      </c>
    </row>
    <row r="122946" spans="1:14" x14ac:dyDescent="0.4">
      <c r="A122946" s="1">
        <v>45553</v>
      </c>
      <c r="B122946">
        <v>4835.2998049999997</v>
      </c>
      <c r="C122946">
        <v>19646100</v>
      </c>
      <c r="D122946" t="s">
        <v>59</v>
      </c>
      <c r="E122946">
        <v>-0.38</v>
      </c>
      <c r="F122946">
        <v>0.28000000000000003</v>
      </c>
      <c r="G122946">
        <v>0.73</v>
      </c>
      <c r="H122946">
        <v>-0.32</v>
      </c>
      <c r="I122946">
        <v>0.26</v>
      </c>
      <c r="J122946">
        <v>0.02</v>
      </c>
      <c r="K122946">
        <v>-0.21</v>
      </c>
      <c r="L122946" t="s">
        <v>64</v>
      </c>
      <c r="M122946">
        <v>1</v>
      </c>
      <c r="N122946">
        <v>1</v>
      </c>
    </row>
    <row r="122947" spans="1:14" x14ac:dyDescent="0.4">
      <c r="A122947" s="1">
        <v>45554</v>
      </c>
      <c r="B122947">
        <v>4943.3798829999996</v>
      </c>
      <c r="C122947">
        <v>29177300</v>
      </c>
      <c r="D122947" t="s">
        <v>59</v>
      </c>
      <c r="E122947">
        <v>1.67</v>
      </c>
      <c r="F122947">
        <v>-0.02</v>
      </c>
      <c r="G122947">
        <v>-0.63</v>
      </c>
      <c r="H122947">
        <v>0.15</v>
      </c>
      <c r="I122947">
        <v>-0.75</v>
      </c>
      <c r="J122947">
        <v>0.02</v>
      </c>
      <c r="K122947">
        <v>0.5</v>
      </c>
      <c r="L122947" t="s">
        <v>64</v>
      </c>
      <c r="M122947">
        <v>1</v>
      </c>
      <c r="N122947">
        <v>1</v>
      </c>
    </row>
    <row r="122948" spans="1:14" x14ac:dyDescent="0.4">
      <c r="A122948" s="1">
        <v>45555</v>
      </c>
      <c r="B122948">
        <v>4871.5400390000004</v>
      </c>
      <c r="C122948">
        <v>53929600</v>
      </c>
      <c r="D122948" t="s">
        <v>59</v>
      </c>
      <c r="E122948">
        <v>-1.25</v>
      </c>
      <c r="F122948">
        <v>0.27</v>
      </c>
      <c r="G122948">
        <v>0.59</v>
      </c>
      <c r="H122948">
        <v>-0.79</v>
      </c>
      <c r="I122948">
        <v>0.61</v>
      </c>
      <c r="J122948">
        <v>0.02</v>
      </c>
      <c r="K122948">
        <v>0.9</v>
      </c>
      <c r="L122948" t="s">
        <v>64</v>
      </c>
      <c r="M122948">
        <v>1</v>
      </c>
      <c r="N122948">
        <v>1</v>
      </c>
    </row>
    <row r="122949" spans="1:14" x14ac:dyDescent="0.4">
      <c r="A122949" s="1">
        <v>45558</v>
      </c>
      <c r="B122949">
        <v>4885.5698240000002</v>
      </c>
      <c r="C122949">
        <v>21857300</v>
      </c>
      <c r="D122949" t="s">
        <v>59</v>
      </c>
      <c r="E122949">
        <v>-0.02</v>
      </c>
      <c r="F122949">
        <v>-0.22</v>
      </c>
      <c r="G122949">
        <v>-0.03</v>
      </c>
      <c r="H122949">
        <v>0.08</v>
      </c>
      <c r="I122949">
        <v>0.44</v>
      </c>
      <c r="J122949">
        <v>0.02</v>
      </c>
      <c r="K122949">
        <v>0.16</v>
      </c>
      <c r="L122949" t="s">
        <v>64</v>
      </c>
      <c r="M122949">
        <v>1</v>
      </c>
      <c r="N122949">
        <v>1</v>
      </c>
    </row>
    <row r="122950" spans="1:14" x14ac:dyDescent="0.4">
      <c r="A122950" s="1">
        <v>45559</v>
      </c>
      <c r="B122950">
        <v>4940.7202150000003</v>
      </c>
      <c r="C122950">
        <v>20384300</v>
      </c>
      <c r="D122950" t="s">
        <v>59</v>
      </c>
      <c r="E122950">
        <v>1.21</v>
      </c>
      <c r="F122950">
        <v>-0.67</v>
      </c>
      <c r="G122950">
        <v>0.12</v>
      </c>
      <c r="H122950">
        <v>0.03</v>
      </c>
      <c r="I122950">
        <v>-0.36</v>
      </c>
      <c r="J122950">
        <v>0.02</v>
      </c>
      <c r="K122950">
        <v>-0.99</v>
      </c>
      <c r="L122950" t="s">
        <v>64</v>
      </c>
      <c r="M122950">
        <v>1</v>
      </c>
      <c r="N122950">
        <v>1</v>
      </c>
    </row>
    <row r="122951" spans="1:14" x14ac:dyDescent="0.4">
      <c r="A122951" s="1">
        <v>45560</v>
      </c>
      <c r="B122951">
        <v>4916.8901370000003</v>
      </c>
      <c r="C122951">
        <v>19762000</v>
      </c>
      <c r="D122951" t="s">
        <v>59</v>
      </c>
      <c r="E122951">
        <v>-0.46</v>
      </c>
      <c r="F122951">
        <v>-0.06</v>
      </c>
      <c r="G122951">
        <v>-0.56000000000000005</v>
      </c>
      <c r="H122951">
        <v>0.3</v>
      </c>
      <c r="I122951">
        <v>-0.24</v>
      </c>
      <c r="J122951">
        <v>0.02</v>
      </c>
      <c r="K122951">
        <v>0.16</v>
      </c>
      <c r="L122951" t="s">
        <v>64</v>
      </c>
      <c r="M122951">
        <v>1</v>
      </c>
      <c r="N122951">
        <v>1</v>
      </c>
    </row>
    <row r="122952" spans="1:14" x14ac:dyDescent="0.4">
      <c r="A122952" s="1">
        <v>45561</v>
      </c>
      <c r="B122952">
        <v>5032.5898440000001</v>
      </c>
      <c r="C122952">
        <v>31632800</v>
      </c>
      <c r="D122952" t="s">
        <v>59</v>
      </c>
      <c r="E122952">
        <v>1.87</v>
      </c>
      <c r="F122952">
        <v>-0.28999999999999998</v>
      </c>
      <c r="G122952">
        <v>-0.45</v>
      </c>
      <c r="H122952">
        <v>0.26</v>
      </c>
      <c r="I122952">
        <v>-1.25</v>
      </c>
      <c r="J122952">
        <v>0.02</v>
      </c>
      <c r="K122952">
        <v>-1.08</v>
      </c>
      <c r="L122952" t="s">
        <v>64</v>
      </c>
      <c r="M122952">
        <v>1</v>
      </c>
      <c r="N122952">
        <v>1</v>
      </c>
    </row>
    <row r="122953" spans="1:14" x14ac:dyDescent="0.4">
      <c r="A122953" s="1">
        <v>45562</v>
      </c>
      <c r="B122953">
        <v>5067.4501950000003</v>
      </c>
      <c r="C122953">
        <v>27219500</v>
      </c>
      <c r="D122953" t="s">
        <v>59</v>
      </c>
      <c r="E122953">
        <v>0.35</v>
      </c>
      <c r="F122953">
        <v>0.2</v>
      </c>
      <c r="G122953">
        <v>0.12</v>
      </c>
      <c r="H122953">
        <v>-0.14000000000000001</v>
      </c>
      <c r="I122953">
        <v>0.34</v>
      </c>
      <c r="J122953">
        <v>0.02</v>
      </c>
      <c r="K122953">
        <v>-1.35</v>
      </c>
      <c r="L122953" t="s">
        <v>64</v>
      </c>
      <c r="M122953">
        <v>1</v>
      </c>
      <c r="N122953">
        <v>1</v>
      </c>
    </row>
    <row r="122954" spans="1:14" x14ac:dyDescent="0.4">
      <c r="A122954" s="1">
        <v>45565</v>
      </c>
      <c r="B122954">
        <v>5000.4501950000003</v>
      </c>
      <c r="C122954">
        <v>35002300</v>
      </c>
      <c r="D122954" t="s">
        <v>59</v>
      </c>
      <c r="E122954">
        <v>-1.1000000000000001</v>
      </c>
      <c r="F122954">
        <v>0.43</v>
      </c>
      <c r="G122954">
        <v>-0.1</v>
      </c>
      <c r="H122954">
        <v>-0.26</v>
      </c>
      <c r="I122954">
        <v>0.28999999999999998</v>
      </c>
      <c r="J122954">
        <v>0.02</v>
      </c>
      <c r="K122954">
        <v>0.45</v>
      </c>
      <c r="L122954" t="s">
        <v>64</v>
      </c>
      <c r="M122954">
        <v>1</v>
      </c>
      <c r="N122954">
        <v>1</v>
      </c>
    </row>
    <row r="122955" spans="1:14" x14ac:dyDescent="0.4">
      <c r="A122955" s="1">
        <v>45566</v>
      </c>
      <c r="B122955">
        <v>4954.1499020000001</v>
      </c>
      <c r="C122955">
        <v>31880300</v>
      </c>
      <c r="D122955" t="s">
        <v>59</v>
      </c>
      <c r="E122955">
        <v>-1.19</v>
      </c>
      <c r="F122955">
        <v>0.04</v>
      </c>
      <c r="G122955">
        <v>0.21</v>
      </c>
      <c r="H122955">
        <v>-0.26</v>
      </c>
      <c r="I122955">
        <v>0.56999999999999995</v>
      </c>
      <c r="J122955">
        <v>0.02</v>
      </c>
      <c r="K122955">
        <v>-0.24</v>
      </c>
      <c r="L122955" t="s">
        <v>64</v>
      </c>
      <c r="M122955">
        <v>1</v>
      </c>
      <c r="N122955">
        <v>1</v>
      </c>
    </row>
    <row r="122956" spans="1:14" x14ac:dyDescent="0.4">
      <c r="A122956" s="1">
        <v>45567</v>
      </c>
      <c r="B122956">
        <v>4963.2900390000004</v>
      </c>
      <c r="C122956">
        <v>25211300</v>
      </c>
      <c r="D122956" t="s">
        <v>59</v>
      </c>
      <c r="E122956">
        <v>-0.16</v>
      </c>
      <c r="F122956">
        <v>-0.32</v>
      </c>
      <c r="G122956">
        <v>-0.05</v>
      </c>
      <c r="H122956">
        <v>0.15</v>
      </c>
      <c r="I122956">
        <v>-0.04</v>
      </c>
      <c r="J122956">
        <v>0.02</v>
      </c>
      <c r="K122956">
        <v>-0.05</v>
      </c>
      <c r="L122956" t="s">
        <v>64</v>
      </c>
      <c r="M122956">
        <v>1</v>
      </c>
      <c r="N122956">
        <v>1</v>
      </c>
    </row>
    <row r="122957" spans="1:14" x14ac:dyDescent="0.4">
      <c r="A122957" s="1">
        <v>45568</v>
      </c>
      <c r="B122957">
        <v>4921.330078</v>
      </c>
      <c r="C122957">
        <v>25759100</v>
      </c>
      <c r="D122957" t="s">
        <v>59</v>
      </c>
      <c r="E122957">
        <v>-1.06</v>
      </c>
      <c r="F122957">
        <v>0.2</v>
      </c>
      <c r="G122957">
        <v>-0.06</v>
      </c>
      <c r="H122957">
        <v>-0.02</v>
      </c>
      <c r="I122957">
        <v>-0.02</v>
      </c>
      <c r="J122957">
        <v>0.02</v>
      </c>
      <c r="K122957">
        <v>0.08</v>
      </c>
      <c r="L122957" t="s">
        <v>64</v>
      </c>
      <c r="M122957">
        <v>1</v>
      </c>
      <c r="N122957">
        <v>1</v>
      </c>
    </row>
    <row r="122958" spans="1:14" x14ac:dyDescent="0.4">
      <c r="A122958" s="1">
        <v>45569</v>
      </c>
      <c r="B122958">
        <v>4954.9399409999996</v>
      </c>
      <c r="C122958">
        <v>26483200</v>
      </c>
      <c r="D122958" t="s">
        <v>59</v>
      </c>
      <c r="E122958">
        <v>0.03</v>
      </c>
      <c r="F122958">
        <v>0.42</v>
      </c>
      <c r="G122958">
        <v>0.56999999999999995</v>
      </c>
      <c r="H122958">
        <v>0.01</v>
      </c>
      <c r="I122958">
        <v>0.06</v>
      </c>
      <c r="J122958">
        <v>0.02</v>
      </c>
      <c r="K122958">
        <v>0</v>
      </c>
      <c r="L122958" t="s">
        <v>64</v>
      </c>
      <c r="M122958">
        <v>1</v>
      </c>
      <c r="N122958">
        <v>1</v>
      </c>
    </row>
    <row r="122959" spans="1:14" x14ac:dyDescent="0.4">
      <c r="A122959" s="1">
        <v>45572</v>
      </c>
      <c r="B122959">
        <v>4969.7099609999996</v>
      </c>
      <c r="C122959">
        <v>22137000</v>
      </c>
      <c r="D122959" t="s">
        <v>59</v>
      </c>
      <c r="E122959">
        <v>0.09</v>
      </c>
      <c r="F122959">
        <v>-0.39</v>
      </c>
      <c r="G122959">
        <v>0.01</v>
      </c>
      <c r="H122959">
        <v>0.37</v>
      </c>
      <c r="I122959">
        <v>-0.32</v>
      </c>
      <c r="J122959">
        <v>0.02</v>
      </c>
      <c r="K122959">
        <v>-0.4</v>
      </c>
      <c r="L122959" t="s">
        <v>64</v>
      </c>
      <c r="M122959">
        <v>1</v>
      </c>
      <c r="N122959">
        <v>1</v>
      </c>
    </row>
    <row r="122960" spans="1:14" x14ac:dyDescent="0.4">
      <c r="A122960" s="1">
        <v>45573</v>
      </c>
      <c r="B122960">
        <v>4949</v>
      </c>
      <c r="C122960">
        <v>19750400</v>
      </c>
      <c r="D122960" t="s">
        <v>59</v>
      </c>
      <c r="E122960">
        <v>-0.46</v>
      </c>
      <c r="F122960">
        <v>0</v>
      </c>
      <c r="G122960">
        <v>-0.53</v>
      </c>
      <c r="H122960">
        <v>-0.14000000000000001</v>
      </c>
      <c r="I122960">
        <v>0.18</v>
      </c>
      <c r="J122960">
        <v>0.02</v>
      </c>
      <c r="K122960">
        <v>1.36</v>
      </c>
      <c r="L122960" t="s">
        <v>64</v>
      </c>
      <c r="M122960">
        <v>1</v>
      </c>
      <c r="N122960">
        <v>1</v>
      </c>
    </row>
    <row r="122961" spans="1:14" x14ac:dyDescent="0.4">
      <c r="A122961" s="1">
        <v>45574</v>
      </c>
      <c r="B122961">
        <v>4982.5698240000002</v>
      </c>
      <c r="C122961">
        <v>19722000</v>
      </c>
      <c r="D122961" t="s">
        <v>59</v>
      </c>
      <c r="E122961">
        <v>0.18</v>
      </c>
      <c r="F122961">
        <v>-0.21</v>
      </c>
      <c r="G122961">
        <v>-0.18</v>
      </c>
      <c r="H122961">
        <v>-0.01</v>
      </c>
      <c r="I122961">
        <v>0.02</v>
      </c>
      <c r="J122961">
        <v>0.02</v>
      </c>
      <c r="K122961">
        <v>0.15</v>
      </c>
      <c r="L122961" t="s">
        <v>64</v>
      </c>
      <c r="M122961">
        <v>1</v>
      </c>
      <c r="N122961">
        <v>1</v>
      </c>
    </row>
    <row r="122962" spans="1:14" x14ac:dyDescent="0.4">
      <c r="A122962" s="1">
        <v>45575</v>
      </c>
      <c r="B122962">
        <v>4970.3398440000001</v>
      </c>
      <c r="C122962">
        <v>23590200</v>
      </c>
      <c r="D122962" t="s">
        <v>59</v>
      </c>
      <c r="E122962">
        <v>-0.25</v>
      </c>
      <c r="F122962">
        <v>-0.13</v>
      </c>
      <c r="G122962">
        <v>0.39</v>
      </c>
      <c r="H122962">
        <v>0.13</v>
      </c>
      <c r="I122962">
        <v>0.01</v>
      </c>
      <c r="J122962">
        <v>0.02</v>
      </c>
      <c r="K122962">
        <v>-0.24</v>
      </c>
      <c r="L122962" t="s">
        <v>64</v>
      </c>
      <c r="M122962">
        <v>1</v>
      </c>
      <c r="N122962">
        <v>1</v>
      </c>
    </row>
    <row r="122963" spans="1:14" x14ac:dyDescent="0.4">
      <c r="A122963" s="1">
        <v>45576</v>
      </c>
      <c r="B122963">
        <v>5003.919922</v>
      </c>
      <c r="C122963">
        <v>23466400</v>
      </c>
      <c r="D122963" t="s">
        <v>59</v>
      </c>
      <c r="E122963">
        <v>0.54</v>
      </c>
      <c r="F122963">
        <v>-0.22</v>
      </c>
      <c r="G122963">
        <v>-0.28000000000000003</v>
      </c>
      <c r="H122963">
        <v>-0.06</v>
      </c>
      <c r="I122963">
        <v>-0.17</v>
      </c>
      <c r="J122963">
        <v>0.02</v>
      </c>
      <c r="K122963">
        <v>0.61</v>
      </c>
      <c r="L122963" t="s">
        <v>64</v>
      </c>
      <c r="M122963">
        <v>1</v>
      </c>
      <c r="N122963">
        <v>1</v>
      </c>
    </row>
    <row r="122964" spans="1:14" x14ac:dyDescent="0.4">
      <c r="A122964" s="1">
        <v>45579</v>
      </c>
      <c r="B122964">
        <v>5041.0097660000001</v>
      </c>
      <c r="C122964">
        <v>20396700</v>
      </c>
      <c r="D122964" t="s">
        <v>59</v>
      </c>
      <c r="E122964">
        <v>0.19</v>
      </c>
      <c r="F122964">
        <v>-0.61</v>
      </c>
      <c r="G122964">
        <v>-0.27</v>
      </c>
      <c r="H122964">
        <v>7.0000000000000007E-2</v>
      </c>
      <c r="I122964">
        <v>0.13</v>
      </c>
      <c r="J122964">
        <v>0.02</v>
      </c>
      <c r="K122964">
        <v>0.76</v>
      </c>
      <c r="L122964" t="s">
        <v>64</v>
      </c>
      <c r="M122964">
        <v>1</v>
      </c>
      <c r="N122964">
        <v>1</v>
      </c>
    </row>
    <row r="122965" spans="1:14" x14ac:dyDescent="0.4">
      <c r="A122965" s="1">
        <v>45580</v>
      </c>
      <c r="B122965">
        <v>4946.7299800000001</v>
      </c>
      <c r="C122965">
        <v>32911000</v>
      </c>
      <c r="D122965" t="s">
        <v>59</v>
      </c>
      <c r="E122965">
        <v>-0.99</v>
      </c>
      <c r="F122965">
        <v>0.88</v>
      </c>
      <c r="G122965">
        <v>0.61</v>
      </c>
      <c r="H122965">
        <v>-0.68</v>
      </c>
      <c r="I122965">
        <v>0.86</v>
      </c>
      <c r="J122965">
        <v>0.02</v>
      </c>
      <c r="K122965">
        <v>0.76</v>
      </c>
      <c r="L122965" t="s">
        <v>64</v>
      </c>
      <c r="M122965">
        <v>1</v>
      </c>
      <c r="N122965">
        <v>1</v>
      </c>
    </row>
    <row r="122966" spans="1:14" x14ac:dyDescent="0.4">
      <c r="A122966" s="1">
        <v>45581</v>
      </c>
      <c r="B122966">
        <v>4908.7099609999996</v>
      </c>
      <c r="C122966">
        <v>28222200</v>
      </c>
      <c r="D122966" t="s">
        <v>59</v>
      </c>
      <c r="E122966">
        <v>-0.43</v>
      </c>
      <c r="F122966">
        <v>-0.01</v>
      </c>
      <c r="G122966">
        <v>0.39</v>
      </c>
      <c r="H122966">
        <v>-0.37</v>
      </c>
      <c r="I122966">
        <v>0.39</v>
      </c>
      <c r="J122966">
        <v>0.02</v>
      </c>
      <c r="K122966">
        <v>0.47</v>
      </c>
      <c r="L122966" t="s">
        <v>64</v>
      </c>
      <c r="M122966">
        <v>1</v>
      </c>
      <c r="N122966">
        <v>1</v>
      </c>
    </row>
    <row r="122967" spans="1:14" x14ac:dyDescent="0.4">
      <c r="A122967" s="1">
        <v>45582</v>
      </c>
      <c r="B122967">
        <v>4947.2998049999997</v>
      </c>
      <c r="C122967">
        <v>28481200</v>
      </c>
      <c r="D122967" t="s">
        <v>59</v>
      </c>
      <c r="E122967">
        <v>0.4</v>
      </c>
      <c r="F122967">
        <v>-0.32</v>
      </c>
      <c r="G122967">
        <v>-0.33</v>
      </c>
      <c r="H122967">
        <v>0.31</v>
      </c>
      <c r="I122967">
        <v>-0.27</v>
      </c>
      <c r="J122967">
        <v>0.02</v>
      </c>
      <c r="K122967">
        <v>0.08</v>
      </c>
      <c r="L122967" t="s">
        <v>64</v>
      </c>
      <c r="M122967">
        <v>1</v>
      </c>
      <c r="N122967">
        <v>1</v>
      </c>
    </row>
    <row r="122968" spans="1:14" x14ac:dyDescent="0.4">
      <c r="A122968" s="1">
        <v>45583</v>
      </c>
      <c r="B122968">
        <v>4986.2700199999999</v>
      </c>
      <c r="C122968">
        <v>29694700</v>
      </c>
      <c r="D122968" t="s">
        <v>59</v>
      </c>
      <c r="E122968">
        <v>0.55000000000000004</v>
      </c>
      <c r="F122968">
        <v>-0.13</v>
      </c>
      <c r="G122968">
        <v>0.1</v>
      </c>
      <c r="H122968">
        <v>0.03</v>
      </c>
      <c r="I122968">
        <v>-0.5</v>
      </c>
      <c r="J122968">
        <v>0.02</v>
      </c>
      <c r="K122968">
        <v>-0.72</v>
      </c>
      <c r="L122968" t="s">
        <v>64</v>
      </c>
      <c r="M122968">
        <v>1</v>
      </c>
      <c r="N122968">
        <v>1</v>
      </c>
    </row>
    <row r="122969" spans="1:14" x14ac:dyDescent="0.4">
      <c r="A122969" s="1">
        <v>45586</v>
      </c>
      <c r="B122969">
        <v>4941.2202150000003</v>
      </c>
      <c r="C122969">
        <v>21927800</v>
      </c>
      <c r="D122969" t="s">
        <v>59</v>
      </c>
      <c r="E122969">
        <v>-1.1000000000000001</v>
      </c>
      <c r="F122969">
        <v>-0.01</v>
      </c>
      <c r="G122969">
        <v>0.03</v>
      </c>
      <c r="H122969">
        <v>0.16</v>
      </c>
      <c r="I122969">
        <v>0.17</v>
      </c>
      <c r="J122969">
        <v>0.02</v>
      </c>
      <c r="K122969">
        <v>0.01</v>
      </c>
      <c r="L122969" t="s">
        <v>64</v>
      </c>
      <c r="M122969">
        <v>1</v>
      </c>
      <c r="N122969">
        <v>1</v>
      </c>
    </row>
    <row r="122970" spans="1:14" x14ac:dyDescent="0.4">
      <c r="A122970" s="1">
        <v>45587</v>
      </c>
      <c r="B122970">
        <v>4939.3100590000004</v>
      </c>
      <c r="C122970">
        <v>21402800</v>
      </c>
      <c r="D122970" t="s">
        <v>59</v>
      </c>
      <c r="E122970">
        <v>-0.3</v>
      </c>
      <c r="F122970">
        <v>0.16</v>
      </c>
      <c r="G122970">
        <v>0.18</v>
      </c>
      <c r="H122970">
        <v>-0.03</v>
      </c>
      <c r="I122970">
        <v>-0.06</v>
      </c>
      <c r="J122970">
        <v>0.02</v>
      </c>
      <c r="K122970">
        <v>-0.2</v>
      </c>
      <c r="L122970" t="s">
        <v>64</v>
      </c>
      <c r="M122970">
        <v>1</v>
      </c>
      <c r="N122970">
        <v>1</v>
      </c>
    </row>
    <row r="122971" spans="1:14" x14ac:dyDescent="0.4">
      <c r="A122971" s="1">
        <v>45588</v>
      </c>
      <c r="B122971">
        <v>4922.5498049999997</v>
      </c>
      <c r="C122971">
        <v>19834500</v>
      </c>
      <c r="D122971" t="s">
        <v>59</v>
      </c>
      <c r="E122971">
        <v>-0.68</v>
      </c>
      <c r="F122971">
        <v>-0.16</v>
      </c>
      <c r="G122971">
        <v>-0.21</v>
      </c>
      <c r="H122971">
        <v>-0.15</v>
      </c>
      <c r="I122971">
        <v>7.0000000000000007E-2</v>
      </c>
      <c r="J122971">
        <v>0.02</v>
      </c>
      <c r="K122971">
        <v>-7.0000000000000007E-2</v>
      </c>
      <c r="L122971" t="s">
        <v>64</v>
      </c>
      <c r="M122971">
        <v>1</v>
      </c>
      <c r="N122971">
        <v>1</v>
      </c>
    </row>
    <row r="122972" spans="1:14" x14ac:dyDescent="0.4">
      <c r="A122972" s="1">
        <v>45589</v>
      </c>
      <c r="B122972">
        <v>4935.4501950000003</v>
      </c>
      <c r="C122972">
        <v>19464200</v>
      </c>
      <c r="D122972" t="s">
        <v>59</v>
      </c>
      <c r="E122972">
        <v>0.5</v>
      </c>
      <c r="F122972">
        <v>-0.28999999999999998</v>
      </c>
      <c r="G122972">
        <v>-0.1</v>
      </c>
      <c r="H122972">
        <v>0.13</v>
      </c>
      <c r="I122972">
        <v>-0.12</v>
      </c>
      <c r="J122972">
        <v>0.02</v>
      </c>
      <c r="K122972">
        <v>-0.18</v>
      </c>
      <c r="L122972" t="s">
        <v>64</v>
      </c>
      <c r="M122972">
        <v>1</v>
      </c>
      <c r="N122972">
        <v>1</v>
      </c>
    </row>
    <row r="122973" spans="1:14" x14ac:dyDescent="0.4">
      <c r="A122973" s="1">
        <v>45590</v>
      </c>
      <c r="B122973">
        <v>4943.0898440000001</v>
      </c>
      <c r="C122973">
        <v>19199300</v>
      </c>
      <c r="D122973" t="s">
        <v>59</v>
      </c>
      <c r="E122973">
        <v>-0.24</v>
      </c>
      <c r="F122973">
        <v>-7.0000000000000007E-2</v>
      </c>
      <c r="G122973">
        <v>0.03</v>
      </c>
      <c r="H122973">
        <v>0.02</v>
      </c>
      <c r="I122973">
        <v>0.04</v>
      </c>
      <c r="J122973">
        <v>0.02</v>
      </c>
      <c r="K122973">
        <v>-0.01</v>
      </c>
      <c r="L122973" t="s">
        <v>64</v>
      </c>
      <c r="M122973">
        <v>1</v>
      </c>
      <c r="N122973">
        <v>1</v>
      </c>
    </row>
    <row r="122974" spans="1:14" x14ac:dyDescent="0.4">
      <c r="A122974" s="1">
        <v>45593</v>
      </c>
      <c r="B122974">
        <v>4969.830078</v>
      </c>
      <c r="C122974">
        <v>22492100</v>
      </c>
      <c r="D122974" t="s">
        <v>59</v>
      </c>
      <c r="E122974">
        <v>0.52</v>
      </c>
      <c r="F122974">
        <v>-0.22</v>
      </c>
      <c r="G122974">
        <v>-0.27</v>
      </c>
      <c r="H122974">
        <v>-0.18</v>
      </c>
      <c r="I122974">
        <v>0.08</v>
      </c>
      <c r="J122974">
        <v>0.02</v>
      </c>
      <c r="K122974">
        <v>0.46</v>
      </c>
      <c r="L122974" t="s">
        <v>64</v>
      </c>
      <c r="M122974">
        <v>1</v>
      </c>
      <c r="N122974">
        <v>1</v>
      </c>
    </row>
    <row r="122975" spans="1:14" x14ac:dyDescent="0.4">
      <c r="A122975" s="1">
        <v>45594</v>
      </c>
      <c r="B122975">
        <v>4950.0200199999999</v>
      </c>
      <c r="C122975">
        <v>25522100</v>
      </c>
      <c r="D122975" t="s">
        <v>59</v>
      </c>
      <c r="E122975">
        <v>-0.47</v>
      </c>
      <c r="F122975">
        <v>0.16</v>
      </c>
      <c r="G122975">
        <v>-0.05</v>
      </c>
      <c r="H122975">
        <v>-0.02</v>
      </c>
      <c r="I122975">
        <v>-0.32</v>
      </c>
      <c r="J122975">
        <v>0.02</v>
      </c>
      <c r="K122975">
        <v>0.37</v>
      </c>
      <c r="L122975" t="s">
        <v>64</v>
      </c>
      <c r="M122975">
        <v>1</v>
      </c>
      <c r="N122975">
        <v>1</v>
      </c>
    </row>
    <row r="122976" spans="1:14" x14ac:dyDescent="0.4">
      <c r="A122976" s="1">
        <v>45595</v>
      </c>
      <c r="B122976">
        <v>4885.75</v>
      </c>
      <c r="C122976">
        <v>24928700</v>
      </c>
      <c r="D122976" t="s">
        <v>59</v>
      </c>
      <c r="E122976">
        <v>-0.89</v>
      </c>
      <c r="F122976">
        <v>0.55000000000000004</v>
      </c>
      <c r="G122976">
        <v>0.2</v>
      </c>
      <c r="H122976">
        <v>-0.23</v>
      </c>
      <c r="I122976">
        <v>0.2</v>
      </c>
      <c r="J122976">
        <v>0.02</v>
      </c>
      <c r="K122976">
        <v>0.22</v>
      </c>
      <c r="L122976" t="s">
        <v>64</v>
      </c>
      <c r="M122976">
        <v>1</v>
      </c>
      <c r="N122976">
        <v>1</v>
      </c>
    </row>
    <row r="122977" spans="1:14" x14ac:dyDescent="0.4">
      <c r="A122977" s="1">
        <v>45596</v>
      </c>
      <c r="B122977">
        <v>4827.6298829999996</v>
      </c>
      <c r="C122977">
        <v>34467100</v>
      </c>
      <c r="D122977" t="s">
        <v>59</v>
      </c>
      <c r="E122977">
        <v>-0.9</v>
      </c>
      <c r="F122977">
        <v>0.11</v>
      </c>
      <c r="G122977">
        <v>1.07</v>
      </c>
      <c r="H122977">
        <v>-0.08</v>
      </c>
      <c r="I122977">
        <v>0.04</v>
      </c>
      <c r="J122977">
        <v>0.02</v>
      </c>
      <c r="K122977">
        <v>-0.28999999999999998</v>
      </c>
      <c r="L122977" t="s">
        <v>64</v>
      </c>
      <c r="M122977">
        <v>1</v>
      </c>
      <c r="N122977">
        <v>1</v>
      </c>
    </row>
    <row r="122978" spans="1:14" x14ac:dyDescent="0.4">
      <c r="A122978" s="1">
        <v>45597</v>
      </c>
      <c r="B122978">
        <v>4877.75</v>
      </c>
      <c r="C122978">
        <v>25851600</v>
      </c>
      <c r="D122978" t="s">
        <v>59</v>
      </c>
      <c r="E122978">
        <v>0.42</v>
      </c>
      <c r="F122978">
        <v>-0.71</v>
      </c>
      <c r="G122978">
        <v>0.09</v>
      </c>
      <c r="H122978">
        <v>-0.17</v>
      </c>
      <c r="I122978">
        <v>0.28999999999999998</v>
      </c>
      <c r="J122978">
        <v>0.02</v>
      </c>
      <c r="K122978">
        <v>0.24</v>
      </c>
      <c r="L122978" t="s">
        <v>64</v>
      </c>
      <c r="M122978">
        <v>1</v>
      </c>
      <c r="N122978">
        <v>1</v>
      </c>
    </row>
    <row r="122979" spans="1:14" x14ac:dyDescent="0.4">
      <c r="A122979" s="1">
        <v>45600</v>
      </c>
      <c r="B122979">
        <v>4852.1000979999999</v>
      </c>
      <c r="C122979">
        <v>24556600</v>
      </c>
      <c r="D122979" t="s">
        <v>59</v>
      </c>
      <c r="E122979">
        <v>0.03</v>
      </c>
      <c r="F122979">
        <v>0.03</v>
      </c>
      <c r="G122979">
        <v>0.45</v>
      </c>
      <c r="H122979">
        <v>-0.18</v>
      </c>
      <c r="I122979">
        <v>0.17</v>
      </c>
      <c r="J122979">
        <v>0.02</v>
      </c>
      <c r="K122979">
        <v>-0.11</v>
      </c>
      <c r="L122979" t="s">
        <v>64</v>
      </c>
      <c r="M122979">
        <v>1</v>
      </c>
      <c r="N122979">
        <v>1</v>
      </c>
    </row>
    <row r="122980" spans="1:14" x14ac:dyDescent="0.4">
      <c r="A122980" s="1">
        <v>45601</v>
      </c>
      <c r="B122980">
        <v>4870.330078</v>
      </c>
      <c r="C122980">
        <v>22998800</v>
      </c>
      <c r="D122980" t="s">
        <v>59</v>
      </c>
      <c r="E122980">
        <v>0.56999999999999995</v>
      </c>
      <c r="F122980">
        <v>-0.25</v>
      </c>
      <c r="G122980">
        <v>0.41</v>
      </c>
      <c r="H122980">
        <v>-0.24</v>
      </c>
      <c r="I122980">
        <v>-0.1</v>
      </c>
      <c r="J122980">
        <v>0.02</v>
      </c>
      <c r="K122980">
        <v>0.48</v>
      </c>
      <c r="L122980" t="s">
        <v>64</v>
      </c>
      <c r="M122980">
        <v>1</v>
      </c>
      <c r="N122980">
        <v>1</v>
      </c>
    </row>
    <row r="122981" spans="1:14" x14ac:dyDescent="0.4">
      <c r="A122981" s="1">
        <v>45602</v>
      </c>
      <c r="B122981">
        <v>4800.6298829999996</v>
      </c>
      <c r="C122981">
        <v>43567000</v>
      </c>
      <c r="D122981" t="s">
        <v>59</v>
      </c>
      <c r="E122981">
        <v>-2.31</v>
      </c>
      <c r="F122981">
        <v>0.36</v>
      </c>
      <c r="G122981">
        <v>-0.3</v>
      </c>
      <c r="H122981">
        <v>0.21</v>
      </c>
      <c r="I122981">
        <v>-0.43</v>
      </c>
      <c r="J122981">
        <v>0.02</v>
      </c>
      <c r="K122981">
        <v>0.57999999999999996</v>
      </c>
      <c r="L122981" t="s">
        <v>64</v>
      </c>
      <c r="M122981">
        <v>1</v>
      </c>
      <c r="N122981">
        <v>1</v>
      </c>
    </row>
    <row r="122982" spans="1:14" x14ac:dyDescent="0.4">
      <c r="A122982" s="1">
        <v>45603</v>
      </c>
      <c r="B122982">
        <v>4851.9599609999996</v>
      </c>
      <c r="C122982">
        <v>34828800</v>
      </c>
      <c r="D122982" t="s">
        <v>59</v>
      </c>
      <c r="E122982">
        <v>1.51</v>
      </c>
      <c r="F122982">
        <v>0.35</v>
      </c>
      <c r="G122982">
        <v>-0.25</v>
      </c>
      <c r="H122982">
        <v>0.1</v>
      </c>
      <c r="I122982">
        <v>-0.46</v>
      </c>
      <c r="J122982">
        <v>0.02</v>
      </c>
      <c r="K122982">
        <v>-0.38</v>
      </c>
      <c r="L122982" t="s">
        <v>64</v>
      </c>
      <c r="M122982">
        <v>1</v>
      </c>
      <c r="N122982">
        <v>1</v>
      </c>
    </row>
    <row r="122983" spans="1:14" x14ac:dyDescent="0.4">
      <c r="A122983" s="1">
        <v>45604</v>
      </c>
      <c r="B122983">
        <v>4802.7597660000001</v>
      </c>
      <c r="C122983">
        <v>29190000</v>
      </c>
      <c r="D122983" t="s">
        <v>59</v>
      </c>
      <c r="E122983">
        <v>-1.43</v>
      </c>
      <c r="F122983">
        <v>0.4</v>
      </c>
      <c r="G122983">
        <v>-0.33</v>
      </c>
      <c r="H122983">
        <v>-0.22</v>
      </c>
      <c r="I122983">
        <v>0.31</v>
      </c>
      <c r="J122983">
        <v>0.02</v>
      </c>
      <c r="K122983">
        <v>0.83</v>
      </c>
      <c r="L122983" t="s">
        <v>64</v>
      </c>
      <c r="M122983">
        <v>1</v>
      </c>
      <c r="N122983">
        <v>1</v>
      </c>
    </row>
    <row r="122984" spans="1:14" x14ac:dyDescent="0.4">
      <c r="A122984" s="1">
        <v>45607</v>
      </c>
      <c r="B122984">
        <v>4854.0297849999997</v>
      </c>
      <c r="C122984">
        <v>21244700</v>
      </c>
      <c r="D122984" t="s">
        <v>59</v>
      </c>
      <c r="E122984">
        <v>0.22</v>
      </c>
      <c r="F122984">
        <v>-0.2</v>
      </c>
      <c r="G122984">
        <v>-0.02</v>
      </c>
      <c r="H122984">
        <v>0.11</v>
      </c>
      <c r="I122984">
        <v>-0.22</v>
      </c>
      <c r="J122984">
        <v>0.02</v>
      </c>
      <c r="K122984">
        <v>0.32</v>
      </c>
      <c r="L122984" t="s">
        <v>64</v>
      </c>
      <c r="M122984">
        <v>1</v>
      </c>
      <c r="N122984">
        <v>1</v>
      </c>
    </row>
    <row r="122985" spans="1:14" x14ac:dyDescent="0.4">
      <c r="A122985" s="1">
        <v>45608</v>
      </c>
      <c r="B122985">
        <v>4744.6899409999996</v>
      </c>
      <c r="C122985">
        <v>30605900</v>
      </c>
      <c r="D122985" t="s">
        <v>59</v>
      </c>
      <c r="E122985">
        <v>-2.19</v>
      </c>
      <c r="F122985">
        <v>0.42</v>
      </c>
      <c r="G122985">
        <v>0.11</v>
      </c>
      <c r="H122985">
        <v>-0.18</v>
      </c>
      <c r="I122985">
        <v>0.28000000000000003</v>
      </c>
      <c r="J122985">
        <v>0.02</v>
      </c>
      <c r="K122985">
        <v>0.43</v>
      </c>
      <c r="L122985" t="s">
        <v>64</v>
      </c>
      <c r="M122985">
        <v>1</v>
      </c>
      <c r="N122985">
        <v>1</v>
      </c>
    </row>
    <row r="122986" spans="1:14" x14ac:dyDescent="0.4">
      <c r="A122986" s="1">
        <v>45609</v>
      </c>
      <c r="B122986">
        <v>4740.3398440000001</v>
      </c>
      <c r="C122986">
        <v>25868600</v>
      </c>
      <c r="D122986" t="s">
        <v>59</v>
      </c>
      <c r="E122986">
        <v>-0.72</v>
      </c>
      <c r="F122986">
        <v>-0.13</v>
      </c>
      <c r="G122986">
        <v>-0.12</v>
      </c>
      <c r="H122986">
        <v>0.17</v>
      </c>
      <c r="I122986">
        <v>0.02</v>
      </c>
      <c r="J122986">
        <v>0.02</v>
      </c>
      <c r="K122986">
        <v>0.27</v>
      </c>
      <c r="L122986" t="s">
        <v>64</v>
      </c>
      <c r="M122986">
        <v>1</v>
      </c>
      <c r="N122986">
        <v>1</v>
      </c>
    </row>
    <row r="122987" spans="1:14" x14ac:dyDescent="0.4">
      <c r="A122987" s="1">
        <v>45610</v>
      </c>
      <c r="B122987">
        <v>4833.5297849999997</v>
      </c>
      <c r="C122987">
        <v>25660800</v>
      </c>
      <c r="D122987" t="s">
        <v>59</v>
      </c>
      <c r="E122987">
        <v>0.71</v>
      </c>
      <c r="F122987">
        <v>-0.42</v>
      </c>
      <c r="G122987">
        <v>0.16</v>
      </c>
      <c r="H122987">
        <v>0.32</v>
      </c>
      <c r="I122987">
        <v>-0.11</v>
      </c>
      <c r="J122987">
        <v>0.02</v>
      </c>
      <c r="K122987">
        <v>-0.64</v>
      </c>
      <c r="L122987" t="s">
        <v>64</v>
      </c>
      <c r="M122987">
        <v>1</v>
      </c>
      <c r="N122987">
        <v>1</v>
      </c>
    </row>
    <row r="122988" spans="1:14" x14ac:dyDescent="0.4">
      <c r="A122988" s="1">
        <v>45611</v>
      </c>
      <c r="B122988">
        <v>4794.8500979999999</v>
      </c>
      <c r="C122988">
        <v>26340500</v>
      </c>
      <c r="D122988" t="s">
        <v>59</v>
      </c>
      <c r="E122988">
        <v>-0.69</v>
      </c>
      <c r="F122988">
        <v>7.0000000000000007E-2</v>
      </c>
      <c r="G122988">
        <v>1.6</v>
      </c>
      <c r="H122988">
        <v>-0.44</v>
      </c>
      <c r="I122988">
        <v>0.53</v>
      </c>
      <c r="J122988">
        <v>0.02</v>
      </c>
      <c r="K122988">
        <v>-0.33</v>
      </c>
      <c r="L122988" t="s">
        <v>64</v>
      </c>
      <c r="M122988">
        <v>1</v>
      </c>
      <c r="N122988">
        <v>1</v>
      </c>
    </row>
    <row r="122989" spans="1:14" x14ac:dyDescent="0.4">
      <c r="A122989" s="1">
        <v>45614</v>
      </c>
      <c r="B122989">
        <v>4790.330078</v>
      </c>
      <c r="C122989">
        <v>23568600</v>
      </c>
      <c r="D122989" t="s">
        <v>59</v>
      </c>
      <c r="E122989">
        <v>0.59</v>
      </c>
      <c r="F122989">
        <v>-0.41</v>
      </c>
      <c r="G122989">
        <v>0.46</v>
      </c>
      <c r="H122989">
        <v>0.04</v>
      </c>
      <c r="I122989">
        <v>0.14000000000000001</v>
      </c>
      <c r="J122989">
        <v>0.02</v>
      </c>
      <c r="K122989">
        <v>0.04</v>
      </c>
      <c r="L122989" t="s">
        <v>64</v>
      </c>
      <c r="M122989">
        <v>1</v>
      </c>
      <c r="N122989">
        <v>1</v>
      </c>
    </row>
    <row r="122990" spans="1:14" x14ac:dyDescent="0.4">
      <c r="A122990" s="1">
        <v>45615</v>
      </c>
      <c r="B122990">
        <v>4751.2299800000001</v>
      </c>
      <c r="C122990">
        <v>31162100</v>
      </c>
      <c r="D122990" t="s">
        <v>59</v>
      </c>
      <c r="E122990">
        <v>-0.48</v>
      </c>
      <c r="F122990">
        <v>7.0000000000000007E-2</v>
      </c>
      <c r="G122990">
        <v>-0.21</v>
      </c>
      <c r="H122990">
        <v>-0.23</v>
      </c>
      <c r="I122990">
        <v>0.06</v>
      </c>
      <c r="J122990">
        <v>0.02</v>
      </c>
      <c r="K122990">
        <v>0.55000000000000004</v>
      </c>
      <c r="L122990" t="s">
        <v>64</v>
      </c>
      <c r="M122990">
        <v>1</v>
      </c>
      <c r="N122990">
        <v>1</v>
      </c>
    </row>
    <row r="122991" spans="1:14" x14ac:dyDescent="0.4">
      <c r="A122991" s="1">
        <v>45616</v>
      </c>
      <c r="B122991">
        <v>4729.7099609999996</v>
      </c>
      <c r="C122991">
        <v>21527100</v>
      </c>
      <c r="D122991" t="s">
        <v>59</v>
      </c>
      <c r="E122991">
        <v>-0.56999999999999995</v>
      </c>
      <c r="F122991">
        <v>-0.19</v>
      </c>
      <c r="G122991">
        <v>-0.24</v>
      </c>
      <c r="H122991">
        <v>-0.02</v>
      </c>
      <c r="I122991">
        <v>0.02</v>
      </c>
      <c r="J122991">
        <v>0.02</v>
      </c>
      <c r="K122991">
        <v>0.41</v>
      </c>
      <c r="L122991" t="s">
        <v>64</v>
      </c>
      <c r="M122991">
        <v>1</v>
      </c>
      <c r="N122991">
        <v>1</v>
      </c>
    </row>
    <row r="122992" spans="1:14" x14ac:dyDescent="0.4">
      <c r="A122992" s="1">
        <v>45617</v>
      </c>
      <c r="B122992">
        <v>4755.830078</v>
      </c>
      <c r="C122992">
        <v>22655300</v>
      </c>
      <c r="D122992" t="s">
        <v>59</v>
      </c>
      <c r="E122992">
        <v>-0.27</v>
      </c>
      <c r="F122992">
        <v>-0.32</v>
      </c>
      <c r="G122992">
        <v>-0.2</v>
      </c>
      <c r="H122992">
        <v>-0.02</v>
      </c>
      <c r="I122992">
        <v>-0.19</v>
      </c>
      <c r="J122992">
        <v>0.02</v>
      </c>
      <c r="K122992">
        <v>0.54</v>
      </c>
      <c r="L122992" t="s">
        <v>64</v>
      </c>
      <c r="M122992">
        <v>1</v>
      </c>
      <c r="N122992">
        <v>1</v>
      </c>
    </row>
    <row r="122993" spans="1:14" x14ac:dyDescent="0.4">
      <c r="A122993" s="1">
        <v>45618</v>
      </c>
      <c r="B122993">
        <v>4789.080078</v>
      </c>
      <c r="C122993">
        <v>32450100</v>
      </c>
      <c r="D122993" t="s">
        <v>59</v>
      </c>
      <c r="E122993">
        <v>0.52</v>
      </c>
      <c r="F122993">
        <v>-0.04</v>
      </c>
      <c r="G122993">
        <v>-0.96</v>
      </c>
      <c r="H122993">
        <v>0.34</v>
      </c>
      <c r="I122993">
        <v>-0.13</v>
      </c>
      <c r="J122993">
        <v>0.02</v>
      </c>
      <c r="K122993">
        <v>0</v>
      </c>
      <c r="L122993" t="s">
        <v>64</v>
      </c>
      <c r="M122993">
        <v>1</v>
      </c>
      <c r="N122993">
        <v>1</v>
      </c>
    </row>
    <row r="122994" spans="1:14" x14ac:dyDescent="0.4">
      <c r="A122994" s="1">
        <v>45621</v>
      </c>
      <c r="B122994">
        <v>4799.8701170000004</v>
      </c>
      <c r="C122994">
        <v>46758600</v>
      </c>
      <c r="D122994" t="s">
        <v>59</v>
      </c>
      <c r="E122994">
        <v>0.93</v>
      </c>
      <c r="F122994">
        <v>0.27</v>
      </c>
      <c r="G122994">
        <v>-0.36</v>
      </c>
      <c r="H122994">
        <v>0</v>
      </c>
      <c r="I122994">
        <v>-0.39</v>
      </c>
      <c r="J122994">
        <v>0.02</v>
      </c>
      <c r="K122994">
        <v>-0.92</v>
      </c>
      <c r="L122994" t="s">
        <v>64</v>
      </c>
      <c r="M122994">
        <v>1</v>
      </c>
      <c r="N122994">
        <v>1</v>
      </c>
    </row>
    <row r="122995" spans="1:14" x14ac:dyDescent="0.4">
      <c r="A122995" s="1">
        <v>45622</v>
      </c>
      <c r="B122995">
        <v>4761.9902339999999</v>
      </c>
      <c r="C122995">
        <v>25243100</v>
      </c>
      <c r="D122995" t="s">
        <v>59</v>
      </c>
      <c r="E122995">
        <v>-0.66</v>
      </c>
      <c r="F122995">
        <v>-0.17</v>
      </c>
      <c r="G122995">
        <v>-0.44</v>
      </c>
      <c r="H122995">
        <v>0.14000000000000001</v>
      </c>
      <c r="I122995">
        <v>0.02</v>
      </c>
      <c r="J122995">
        <v>0.02</v>
      </c>
      <c r="K122995">
        <v>0.27</v>
      </c>
      <c r="L122995" t="s">
        <v>64</v>
      </c>
      <c r="M122995">
        <v>1</v>
      </c>
      <c r="N122995">
        <v>1</v>
      </c>
    </row>
    <row r="122996" spans="1:14" x14ac:dyDescent="0.4">
      <c r="A122996" s="1">
        <v>45623</v>
      </c>
      <c r="B122996">
        <v>4733.1499020000001</v>
      </c>
      <c r="C122996">
        <v>23573200</v>
      </c>
      <c r="D122996" t="s">
        <v>59</v>
      </c>
      <c r="E122996">
        <v>0.52</v>
      </c>
      <c r="F122996">
        <v>0.35</v>
      </c>
      <c r="G122996">
        <v>0.32</v>
      </c>
      <c r="H122996">
        <v>-0.37</v>
      </c>
      <c r="I122996">
        <v>0.42</v>
      </c>
      <c r="J122996">
        <v>0.02</v>
      </c>
      <c r="K122996">
        <v>0.19</v>
      </c>
      <c r="L122996" t="s">
        <v>64</v>
      </c>
      <c r="M122996">
        <v>1</v>
      </c>
      <c r="N122996">
        <v>1</v>
      </c>
    </row>
    <row r="122997" spans="1:14" x14ac:dyDescent="0.4">
      <c r="A122997" s="1">
        <v>45624</v>
      </c>
      <c r="B122997">
        <v>4758.6499020000001</v>
      </c>
      <c r="C122997">
        <v>15604900</v>
      </c>
      <c r="D122997" t="s">
        <v>59</v>
      </c>
      <c r="E122997">
        <v>0.3</v>
      </c>
      <c r="F122997">
        <v>0.12</v>
      </c>
      <c r="G122997">
        <v>0.26</v>
      </c>
      <c r="H122997">
        <v>0.01</v>
      </c>
      <c r="I122997">
        <v>-0.22</v>
      </c>
      <c r="J122997">
        <v>0.02</v>
      </c>
      <c r="K122997">
        <v>-0.09</v>
      </c>
      <c r="L122997" t="s">
        <v>64</v>
      </c>
      <c r="M122997">
        <v>1</v>
      </c>
      <c r="N122997">
        <v>1</v>
      </c>
    </row>
    <row r="122998" spans="1:14" x14ac:dyDescent="0.4">
      <c r="A122998" s="1">
        <v>45625</v>
      </c>
      <c r="B122998">
        <v>4804.3999020000001</v>
      </c>
      <c r="C122998">
        <v>23066300</v>
      </c>
      <c r="D122998" t="s">
        <v>59</v>
      </c>
      <c r="E122998">
        <v>0.68</v>
      </c>
      <c r="F122998">
        <v>-0.32</v>
      </c>
      <c r="G122998">
        <v>-0.15</v>
      </c>
      <c r="H122998">
        <v>-0.08</v>
      </c>
      <c r="I122998">
        <v>-0.12</v>
      </c>
      <c r="J122998">
        <v>0.02</v>
      </c>
      <c r="K122998">
        <v>0.05</v>
      </c>
      <c r="L122998" t="s">
        <v>64</v>
      </c>
      <c r="M122998">
        <v>1</v>
      </c>
      <c r="N122998">
        <v>1</v>
      </c>
    </row>
    <row r="122999" spans="1:14" x14ac:dyDescent="0.4">
      <c r="A122999" s="1">
        <v>45628</v>
      </c>
      <c r="B122999">
        <v>4846.7299800000001</v>
      </c>
      <c r="C122999">
        <v>27358500</v>
      </c>
      <c r="D122999" t="s">
        <v>59</v>
      </c>
      <c r="E122999">
        <v>-0.08</v>
      </c>
      <c r="F122999">
        <v>-0.73</v>
      </c>
      <c r="G122999">
        <v>-0.68</v>
      </c>
      <c r="H122999">
        <v>0.26</v>
      </c>
      <c r="I122999">
        <v>-0.35</v>
      </c>
      <c r="J122999">
        <v>0.02</v>
      </c>
      <c r="K122999">
        <v>0.41</v>
      </c>
      <c r="L122999" t="s">
        <v>64</v>
      </c>
      <c r="M122999">
        <v>1</v>
      </c>
      <c r="N122999">
        <v>1</v>
      </c>
    </row>
    <row r="123000" spans="1:14" x14ac:dyDescent="0.4">
      <c r="A123000" s="1">
        <v>45629</v>
      </c>
      <c r="B123000">
        <v>4878.5097660000001</v>
      </c>
      <c r="C123000">
        <v>25253600</v>
      </c>
      <c r="D123000" t="s">
        <v>59</v>
      </c>
      <c r="E123000">
        <v>0.53</v>
      </c>
      <c r="F123000">
        <v>-0.25</v>
      </c>
      <c r="G123000">
        <v>0.06</v>
      </c>
      <c r="H123000">
        <v>0.33</v>
      </c>
      <c r="I123000">
        <v>-0.1</v>
      </c>
      <c r="J123000">
        <v>0.02</v>
      </c>
      <c r="K123000">
        <v>0.4</v>
      </c>
      <c r="L123000" t="s">
        <v>64</v>
      </c>
      <c r="M123000">
        <v>1</v>
      </c>
      <c r="N123000">
        <v>1</v>
      </c>
    </row>
    <row r="123001" spans="1:14" x14ac:dyDescent="0.4">
      <c r="A123001" s="1">
        <v>45630</v>
      </c>
      <c r="B123001">
        <v>4919.0200199999999</v>
      </c>
      <c r="C123001">
        <v>22678700</v>
      </c>
      <c r="D123001" t="s">
        <v>59</v>
      </c>
      <c r="E123001">
        <v>0.43</v>
      </c>
      <c r="F123001">
        <v>0.46</v>
      </c>
      <c r="G123001">
        <v>-0.2</v>
      </c>
      <c r="H123001">
        <v>-0.13</v>
      </c>
      <c r="I123001">
        <v>-0.26</v>
      </c>
      <c r="J123001">
        <v>0.02</v>
      </c>
      <c r="K123001">
        <v>0</v>
      </c>
      <c r="L123001" t="s">
        <v>64</v>
      </c>
      <c r="M123001">
        <v>1</v>
      </c>
      <c r="N123001">
        <v>1</v>
      </c>
    </row>
    <row r="123002" spans="1:14" x14ac:dyDescent="0.4">
      <c r="A123002" s="1">
        <v>45631</v>
      </c>
      <c r="B123002">
        <v>4951.580078</v>
      </c>
      <c r="C123002">
        <v>29752700</v>
      </c>
      <c r="D123002" t="s">
        <v>59</v>
      </c>
      <c r="E123002">
        <v>0.97</v>
      </c>
      <c r="F123002">
        <v>-0.28000000000000003</v>
      </c>
      <c r="G123002">
        <v>0.91</v>
      </c>
      <c r="H123002">
        <v>-0.14000000000000001</v>
      </c>
      <c r="I123002">
        <v>0.1</v>
      </c>
      <c r="J123002">
        <v>0.02</v>
      </c>
      <c r="K123002">
        <v>0</v>
      </c>
      <c r="L123002" t="s">
        <v>64</v>
      </c>
      <c r="M123002">
        <v>1</v>
      </c>
      <c r="N123002">
        <v>1</v>
      </c>
    </row>
    <row r="123003" spans="1:14" x14ac:dyDescent="0.4">
      <c r="A123003" s="1">
        <v>45632</v>
      </c>
      <c r="B123003">
        <v>4977.7797849999997</v>
      </c>
      <c r="C123003">
        <v>23202100</v>
      </c>
      <c r="D123003" t="s">
        <v>59</v>
      </c>
      <c r="E123003">
        <v>0.05</v>
      </c>
      <c r="F123003">
        <v>0.03</v>
      </c>
      <c r="G123003">
        <v>-0.52</v>
      </c>
      <c r="H123003">
        <v>0.15</v>
      </c>
      <c r="I123003">
        <v>-0.39</v>
      </c>
      <c r="J123003">
        <v>0.02</v>
      </c>
      <c r="K123003">
        <v>-0.87</v>
      </c>
      <c r="L123003" t="s">
        <v>64</v>
      </c>
      <c r="M123003">
        <v>1</v>
      </c>
      <c r="N123003">
        <v>1</v>
      </c>
    </row>
    <row r="123004" spans="1:14" x14ac:dyDescent="0.4">
      <c r="A123004" s="1">
        <v>45635</v>
      </c>
      <c r="B123004">
        <v>4985.4599609999996</v>
      </c>
      <c r="C123004">
        <v>23029000</v>
      </c>
      <c r="D123004" t="s">
        <v>59</v>
      </c>
      <c r="E123004">
        <v>0.11</v>
      </c>
      <c r="F123004">
        <v>0.12</v>
      </c>
      <c r="G123004">
        <v>0.35</v>
      </c>
      <c r="H123004">
        <v>0.21</v>
      </c>
      <c r="I123004">
        <v>-0.06</v>
      </c>
      <c r="J123004">
        <v>0.02</v>
      </c>
      <c r="K123004">
        <v>-1.69</v>
      </c>
      <c r="L123004" t="s">
        <v>64</v>
      </c>
      <c r="M123004">
        <v>1</v>
      </c>
      <c r="N123004">
        <v>1</v>
      </c>
    </row>
    <row r="123005" spans="1:14" x14ac:dyDescent="0.4">
      <c r="A123005" s="1">
        <v>45636</v>
      </c>
      <c r="B123005">
        <v>4951.7402339999999</v>
      </c>
      <c r="C123005">
        <v>21325000</v>
      </c>
      <c r="D123005" t="s">
        <v>59</v>
      </c>
      <c r="E123005">
        <v>-0.78</v>
      </c>
      <c r="F123005">
        <v>0.44</v>
      </c>
      <c r="G123005">
        <v>0.5</v>
      </c>
      <c r="H123005">
        <v>-0.23</v>
      </c>
      <c r="I123005">
        <v>0.02</v>
      </c>
      <c r="J123005">
        <v>0.02</v>
      </c>
      <c r="K123005">
        <v>0.03</v>
      </c>
      <c r="L123005" t="s">
        <v>64</v>
      </c>
      <c r="M123005">
        <v>1</v>
      </c>
      <c r="N123005">
        <v>1</v>
      </c>
    </row>
    <row r="123006" spans="1:14" x14ac:dyDescent="0.4">
      <c r="A123006" s="1">
        <v>45637</v>
      </c>
      <c r="B123006">
        <v>4959.3500979999999</v>
      </c>
      <c r="C123006">
        <v>21651000</v>
      </c>
      <c r="D123006" t="s">
        <v>59</v>
      </c>
      <c r="E123006">
        <v>0.02</v>
      </c>
      <c r="F123006">
        <v>0.08</v>
      </c>
      <c r="G123006">
        <v>-0.45</v>
      </c>
      <c r="H123006">
        <v>0.02</v>
      </c>
      <c r="I123006">
        <v>-0.3</v>
      </c>
      <c r="J123006">
        <v>0.02</v>
      </c>
      <c r="K123006">
        <v>0.43</v>
      </c>
      <c r="L123006" t="s">
        <v>64</v>
      </c>
      <c r="M123006">
        <v>1</v>
      </c>
      <c r="N123006">
        <v>1</v>
      </c>
    </row>
    <row r="123007" spans="1:14" x14ac:dyDescent="0.4">
      <c r="A123007" s="1">
        <v>45638</v>
      </c>
      <c r="B123007">
        <v>4965.5297849999997</v>
      </c>
      <c r="C123007">
        <v>24883500</v>
      </c>
      <c r="D123007" t="s">
        <v>59</v>
      </c>
      <c r="E123007">
        <v>-0.43</v>
      </c>
      <c r="F123007">
        <v>-0.12</v>
      </c>
      <c r="G123007">
        <v>0.27</v>
      </c>
      <c r="H123007">
        <v>-0.15</v>
      </c>
      <c r="I123007">
        <v>-0.14000000000000001</v>
      </c>
      <c r="J123007">
        <v>0.02</v>
      </c>
      <c r="K123007">
        <v>0.12</v>
      </c>
      <c r="L123007" t="s">
        <v>64</v>
      </c>
      <c r="M123007">
        <v>1</v>
      </c>
      <c r="N123007">
        <v>1</v>
      </c>
    </row>
    <row r="123008" spans="1:14" x14ac:dyDescent="0.4">
      <c r="A123008" s="1">
        <v>45639</v>
      </c>
      <c r="B123008">
        <v>4967.9501950000003</v>
      </c>
      <c r="C123008">
        <v>20682200</v>
      </c>
      <c r="D123008" t="s">
        <v>59</v>
      </c>
      <c r="E123008">
        <v>-0.08</v>
      </c>
      <c r="F123008">
        <v>-0.01</v>
      </c>
      <c r="G123008">
        <v>0.62</v>
      </c>
      <c r="H123008">
        <v>-0.21</v>
      </c>
      <c r="I123008">
        <v>-0.11</v>
      </c>
      <c r="J123008">
        <v>0.02</v>
      </c>
      <c r="K123008">
        <v>0.36</v>
      </c>
      <c r="L123008" t="s">
        <v>64</v>
      </c>
      <c r="M123008">
        <v>1</v>
      </c>
      <c r="N123008">
        <v>1</v>
      </c>
    </row>
    <row r="123009" spans="1:14" x14ac:dyDescent="0.4">
      <c r="A123009" s="1">
        <v>45642</v>
      </c>
      <c r="B123009">
        <v>4947.0297849999997</v>
      </c>
      <c r="C123009">
        <v>23759900</v>
      </c>
      <c r="D123009" t="s">
        <v>59</v>
      </c>
      <c r="E123009">
        <v>-0.2</v>
      </c>
      <c r="F123009">
        <v>0.01</v>
      </c>
      <c r="G123009">
        <v>-0.26</v>
      </c>
      <c r="H123009">
        <v>-0.14000000000000001</v>
      </c>
      <c r="I123009">
        <v>-0.23</v>
      </c>
      <c r="J123009">
        <v>0.02</v>
      </c>
      <c r="K123009">
        <v>0.83</v>
      </c>
      <c r="L123009" t="s">
        <v>64</v>
      </c>
      <c r="M123009">
        <v>1</v>
      </c>
      <c r="N123009">
        <v>1</v>
      </c>
    </row>
    <row r="123010" spans="1:14" x14ac:dyDescent="0.4">
      <c r="A123010" s="1">
        <v>45643</v>
      </c>
      <c r="B123010">
        <v>4942.580078</v>
      </c>
      <c r="C123010">
        <v>23939700</v>
      </c>
      <c r="D123010" t="s">
        <v>59</v>
      </c>
      <c r="E123010">
        <v>-0.56000000000000005</v>
      </c>
      <c r="F123010">
        <v>-0.3</v>
      </c>
      <c r="G123010">
        <v>-0.67</v>
      </c>
      <c r="H123010">
        <v>0.26</v>
      </c>
      <c r="I123010">
        <v>-0.28000000000000003</v>
      </c>
      <c r="J123010">
        <v>0.02</v>
      </c>
      <c r="K123010">
        <v>-0.47</v>
      </c>
      <c r="L123010" t="s">
        <v>64</v>
      </c>
      <c r="M123010">
        <v>1</v>
      </c>
      <c r="N123010">
        <v>1</v>
      </c>
    </row>
    <row r="123011" spans="1:14" x14ac:dyDescent="0.4">
      <c r="A123011" s="1">
        <v>45644</v>
      </c>
      <c r="B123011">
        <v>4957.2797849999997</v>
      </c>
      <c r="C123011">
        <v>22981700</v>
      </c>
      <c r="D123011" t="s">
        <v>59</v>
      </c>
      <c r="E123011">
        <v>-1.38</v>
      </c>
      <c r="F123011">
        <v>0.27</v>
      </c>
      <c r="G123011">
        <v>0.19</v>
      </c>
      <c r="H123011">
        <v>0.14000000000000001</v>
      </c>
      <c r="I123011">
        <v>-0.37</v>
      </c>
      <c r="J123011">
        <v>0.02</v>
      </c>
      <c r="K123011">
        <v>0.1</v>
      </c>
      <c r="L123011" t="s">
        <v>64</v>
      </c>
      <c r="M123011">
        <v>1</v>
      </c>
      <c r="N123011">
        <v>1</v>
      </c>
    </row>
    <row r="123012" spans="1:14" x14ac:dyDescent="0.4">
      <c r="A123012" s="1">
        <v>45645</v>
      </c>
      <c r="B123012">
        <v>4879</v>
      </c>
      <c r="C123012">
        <v>23122400</v>
      </c>
      <c r="D123012" t="s">
        <v>59</v>
      </c>
      <c r="E123012">
        <v>-1.24</v>
      </c>
      <c r="F123012">
        <v>0.45</v>
      </c>
      <c r="G123012">
        <v>0.17</v>
      </c>
      <c r="H123012">
        <v>-0.12</v>
      </c>
      <c r="I123012">
        <v>0.28000000000000003</v>
      </c>
      <c r="J123012">
        <v>0.02</v>
      </c>
      <c r="K123012">
        <v>0.34</v>
      </c>
      <c r="L123012" t="s">
        <v>64</v>
      </c>
      <c r="M123012">
        <v>1</v>
      </c>
      <c r="N123012">
        <v>1</v>
      </c>
    </row>
    <row r="123013" spans="1:14" x14ac:dyDescent="0.4">
      <c r="A123013" s="1">
        <v>45646</v>
      </c>
      <c r="B123013">
        <v>4862.2797849999997</v>
      </c>
      <c r="C123013">
        <v>52536500</v>
      </c>
      <c r="D123013" t="s">
        <v>59</v>
      </c>
      <c r="E123013">
        <v>-0.04</v>
      </c>
      <c r="F123013">
        <v>0.57999999999999996</v>
      </c>
      <c r="G123013">
        <v>0.61</v>
      </c>
      <c r="H123013">
        <v>-0.67</v>
      </c>
      <c r="I123013">
        <v>1.08</v>
      </c>
      <c r="J123013">
        <v>0.02</v>
      </c>
      <c r="K123013">
        <v>-0.12</v>
      </c>
      <c r="L123013" t="s">
        <v>64</v>
      </c>
      <c r="M123013">
        <v>1</v>
      </c>
      <c r="N123013">
        <v>1</v>
      </c>
    </row>
    <row r="123014" spans="1:14" x14ac:dyDescent="0.4">
      <c r="A123014" s="1">
        <v>45649</v>
      </c>
      <c r="B123014">
        <v>4852.9301759999998</v>
      </c>
      <c r="C123014">
        <v>13206800</v>
      </c>
      <c r="D123014" t="s">
        <v>59</v>
      </c>
      <c r="E123014">
        <v>-0.02</v>
      </c>
      <c r="F123014">
        <v>0.06</v>
      </c>
      <c r="G123014">
        <v>-0.15</v>
      </c>
      <c r="H123014">
        <v>0.04</v>
      </c>
      <c r="I123014">
        <v>-0.4</v>
      </c>
      <c r="J123014">
        <v>0.02</v>
      </c>
      <c r="K123014">
        <v>-0.08</v>
      </c>
      <c r="L123014" t="s">
        <v>64</v>
      </c>
      <c r="M123014">
        <v>1</v>
      </c>
      <c r="N123014">
        <v>1</v>
      </c>
    </row>
    <row r="123015" spans="1:14" x14ac:dyDescent="0.4">
      <c r="A123015" s="1">
        <v>45653</v>
      </c>
      <c r="B123015">
        <v>4898.8798829999996</v>
      </c>
      <c r="C123015">
        <v>17347300</v>
      </c>
      <c r="D123015" t="s">
        <v>59</v>
      </c>
      <c r="E123015">
        <v>0.65</v>
      </c>
      <c r="F123015">
        <v>0</v>
      </c>
      <c r="G123015">
        <v>0.21</v>
      </c>
      <c r="H123015">
        <v>0.11</v>
      </c>
      <c r="I123015">
        <v>-0.02</v>
      </c>
      <c r="J123015">
        <v>0.02</v>
      </c>
      <c r="K123015">
        <v>-0.39</v>
      </c>
      <c r="L123015" t="s">
        <v>64</v>
      </c>
      <c r="M123015">
        <v>1</v>
      </c>
      <c r="N123015">
        <v>1</v>
      </c>
    </row>
    <row r="123016" spans="1:14" x14ac:dyDescent="0.4">
      <c r="A123016" s="1">
        <v>45656</v>
      </c>
      <c r="B123016">
        <v>4869.2797849999997</v>
      </c>
      <c r="C123016">
        <v>14296800</v>
      </c>
      <c r="D123016" t="s">
        <v>59</v>
      </c>
      <c r="E123016">
        <v>-0.55000000000000004</v>
      </c>
      <c r="F123016">
        <v>0.35</v>
      </c>
      <c r="G123016">
        <v>0.63</v>
      </c>
      <c r="H123016">
        <v>0.04</v>
      </c>
      <c r="I123016">
        <v>0.19</v>
      </c>
      <c r="J123016">
        <v>0.02</v>
      </c>
      <c r="K123016">
        <v>-0.1</v>
      </c>
      <c r="L123016" t="s">
        <v>64</v>
      </c>
      <c r="M123016">
        <v>1</v>
      </c>
      <c r="N123016">
        <v>1</v>
      </c>
    </row>
    <row r="123017" spans="1:14" x14ac:dyDescent="0.4">
      <c r="A123017" s="1">
        <v>45660</v>
      </c>
      <c r="B123017">
        <v>4871.4501950000003</v>
      </c>
      <c r="C123017">
        <v>17720300</v>
      </c>
      <c r="D123017" t="s">
        <v>59</v>
      </c>
      <c r="E123017">
        <v>-0.04</v>
      </c>
      <c r="F123017">
        <v>0.35</v>
      </c>
      <c r="G123017">
        <v>0.17</v>
      </c>
      <c r="H123017">
        <v>-0.03</v>
      </c>
      <c r="I123017">
        <v>0.46</v>
      </c>
      <c r="J123017">
        <v>0.02</v>
      </c>
      <c r="K123017">
        <v>0.84</v>
      </c>
      <c r="L123017" t="s">
        <v>64</v>
      </c>
      <c r="M123017">
        <v>1</v>
      </c>
      <c r="N123017">
        <v>1</v>
      </c>
    </row>
    <row r="123018" spans="1:14" x14ac:dyDescent="0.4">
      <c r="A123018" s="1">
        <v>45663</v>
      </c>
      <c r="B123018">
        <v>4986.6401370000003</v>
      </c>
      <c r="C123018">
        <v>27330700</v>
      </c>
      <c r="D123018" t="s">
        <v>59</v>
      </c>
      <c r="E123018">
        <v>1.73</v>
      </c>
      <c r="F123018">
        <v>-0.72</v>
      </c>
      <c r="G123018">
        <v>-0.08</v>
      </c>
      <c r="H123018">
        <v>0.47</v>
      </c>
      <c r="I123018">
        <v>-0.8</v>
      </c>
      <c r="J123018">
        <v>0.02</v>
      </c>
      <c r="K123018">
        <v>-1.1299999999999999</v>
      </c>
      <c r="L123018" t="s">
        <v>64</v>
      </c>
      <c r="M123018">
        <v>1</v>
      </c>
      <c r="N123018">
        <v>1</v>
      </c>
    </row>
    <row r="123019" spans="1:14" x14ac:dyDescent="0.4">
      <c r="A123019" s="1">
        <v>45664</v>
      </c>
      <c r="B123019">
        <v>5011.8198240000002</v>
      </c>
      <c r="C123019">
        <v>23984900</v>
      </c>
      <c r="D123019" t="s">
        <v>59</v>
      </c>
      <c r="E123019">
        <v>-0.18</v>
      </c>
      <c r="F123019">
        <v>-0.81</v>
      </c>
      <c r="G123019">
        <v>-0.19</v>
      </c>
      <c r="H123019">
        <v>0.17</v>
      </c>
      <c r="I123019">
        <v>-0.06</v>
      </c>
      <c r="J123019">
        <v>0.02</v>
      </c>
      <c r="K123019">
        <v>-0.44</v>
      </c>
      <c r="L123019" t="s">
        <v>64</v>
      </c>
      <c r="M123019">
        <v>1</v>
      </c>
      <c r="N123019">
        <v>1</v>
      </c>
    </row>
    <row r="123020" spans="1:14" x14ac:dyDescent="0.4">
      <c r="A123020" s="1">
        <v>45665</v>
      </c>
      <c r="B123020">
        <v>4996.3901370000003</v>
      </c>
      <c r="C123020">
        <v>25784400</v>
      </c>
      <c r="D123020" t="s">
        <v>59</v>
      </c>
      <c r="E123020">
        <v>-0.55000000000000004</v>
      </c>
      <c r="F123020">
        <v>-0.84</v>
      </c>
      <c r="G123020">
        <v>-0.28000000000000003</v>
      </c>
      <c r="H123020">
        <v>0.24</v>
      </c>
      <c r="I123020">
        <v>-0.13</v>
      </c>
      <c r="J123020">
        <v>0.02</v>
      </c>
      <c r="K123020">
        <v>0.92</v>
      </c>
      <c r="L123020" t="s">
        <v>64</v>
      </c>
      <c r="M123020">
        <v>1</v>
      </c>
      <c r="N123020">
        <v>1</v>
      </c>
    </row>
    <row r="123021" spans="1:14" x14ac:dyDescent="0.4">
      <c r="A123021" s="1">
        <v>45666</v>
      </c>
      <c r="B123021">
        <v>5017.9101559999999</v>
      </c>
      <c r="C123021">
        <v>17482000</v>
      </c>
      <c r="D123021" t="s">
        <v>59</v>
      </c>
      <c r="E123021">
        <v>0.21</v>
      </c>
      <c r="F123021">
        <v>-0.26</v>
      </c>
      <c r="G123021">
        <v>-0.05</v>
      </c>
      <c r="H123021">
        <v>0</v>
      </c>
      <c r="I123021">
        <v>-0.36</v>
      </c>
      <c r="J123021">
        <v>0.02</v>
      </c>
      <c r="K123021">
        <v>0.15</v>
      </c>
      <c r="L123021" t="s">
        <v>64</v>
      </c>
      <c r="M123021">
        <v>1</v>
      </c>
      <c r="N123021">
        <v>1</v>
      </c>
    </row>
    <row r="123022" spans="1:14" x14ac:dyDescent="0.4">
      <c r="A123022" s="1">
        <v>45667</v>
      </c>
      <c r="B123022">
        <v>4977.2597660000001</v>
      </c>
      <c r="C123022">
        <v>23934100</v>
      </c>
      <c r="D123022" t="s">
        <v>59</v>
      </c>
      <c r="E123022">
        <v>-1.35</v>
      </c>
      <c r="F123022">
        <v>0.04</v>
      </c>
      <c r="G123022">
        <v>0.22</v>
      </c>
      <c r="H123022">
        <v>0.16</v>
      </c>
      <c r="I123022">
        <v>-7.0000000000000007E-2</v>
      </c>
      <c r="J123022">
        <v>0.02</v>
      </c>
      <c r="K123022">
        <v>-0.31</v>
      </c>
      <c r="L123022" t="s">
        <v>64</v>
      </c>
      <c r="M123022">
        <v>1</v>
      </c>
      <c r="N123022">
        <v>1</v>
      </c>
    </row>
    <row r="123023" spans="1:14" x14ac:dyDescent="0.4">
      <c r="A123023" s="1">
        <v>45670</v>
      </c>
      <c r="B123023">
        <v>4954.2099609999996</v>
      </c>
      <c r="C123023">
        <v>20145300</v>
      </c>
      <c r="D123023" t="s">
        <v>59</v>
      </c>
      <c r="E123023">
        <v>-0.68</v>
      </c>
      <c r="F123023">
        <v>-0.2</v>
      </c>
      <c r="G123023">
        <v>0.83</v>
      </c>
      <c r="H123023">
        <v>-0.08</v>
      </c>
      <c r="I123023">
        <v>0.36</v>
      </c>
      <c r="J123023">
        <v>0.02</v>
      </c>
      <c r="K123023">
        <v>-0.32</v>
      </c>
      <c r="L123023" t="s">
        <v>64</v>
      </c>
      <c r="M123023">
        <v>1</v>
      </c>
      <c r="N123023">
        <v>1</v>
      </c>
    </row>
    <row r="123024" spans="1:14" x14ac:dyDescent="0.4">
      <c r="A123024" s="1">
        <v>45671</v>
      </c>
      <c r="B123024">
        <v>4980.4702150000003</v>
      </c>
      <c r="C123024">
        <v>24052900</v>
      </c>
      <c r="D123024" t="s">
        <v>59</v>
      </c>
      <c r="E123024">
        <v>0.68</v>
      </c>
      <c r="F123024">
        <v>-0.06</v>
      </c>
      <c r="G123024">
        <v>0.52</v>
      </c>
      <c r="H123024">
        <v>-0.44</v>
      </c>
      <c r="I123024">
        <v>-0.06</v>
      </c>
      <c r="J123024">
        <v>0.02</v>
      </c>
      <c r="K123024">
        <v>0.52</v>
      </c>
      <c r="L123024" t="s">
        <v>64</v>
      </c>
      <c r="M123024">
        <v>1</v>
      </c>
      <c r="N123024">
        <v>1</v>
      </c>
    </row>
    <row r="123025" spans="1:14" x14ac:dyDescent="0.4">
      <c r="A123025" s="1">
        <v>45672</v>
      </c>
      <c r="B123025">
        <v>5032.3100590000004</v>
      </c>
      <c r="C123025">
        <v>26485400</v>
      </c>
      <c r="D123025" t="s">
        <v>59</v>
      </c>
      <c r="E123025">
        <v>1.1200000000000001</v>
      </c>
      <c r="F123025">
        <v>0.35</v>
      </c>
      <c r="G123025">
        <v>0.28000000000000003</v>
      </c>
      <c r="H123025">
        <v>-0.65</v>
      </c>
      <c r="I123025">
        <v>0.43</v>
      </c>
      <c r="J123025">
        <v>0.02</v>
      </c>
      <c r="K123025">
        <v>0.42</v>
      </c>
      <c r="L123025" t="s">
        <v>64</v>
      </c>
      <c r="M123025">
        <v>1</v>
      </c>
      <c r="N123025">
        <v>1</v>
      </c>
    </row>
    <row r="123026" spans="1:14" x14ac:dyDescent="0.4">
      <c r="A123026" s="1">
        <v>45673</v>
      </c>
      <c r="B123026">
        <v>5106.9301759999998</v>
      </c>
      <c r="C123026">
        <v>25068600</v>
      </c>
      <c r="D123026" t="s">
        <v>59</v>
      </c>
      <c r="E123026">
        <v>1</v>
      </c>
      <c r="F123026">
        <v>-0.62</v>
      </c>
      <c r="G123026">
        <v>-1.2</v>
      </c>
      <c r="H123026">
        <v>0.64</v>
      </c>
      <c r="I123026">
        <v>-0.94</v>
      </c>
      <c r="J123026">
        <v>0.02</v>
      </c>
      <c r="K123026">
        <v>-0.52</v>
      </c>
      <c r="L123026" t="s">
        <v>64</v>
      </c>
      <c r="M123026">
        <v>1</v>
      </c>
      <c r="N123026">
        <v>1</v>
      </c>
    </row>
    <row r="123027" spans="1:14" x14ac:dyDescent="0.4">
      <c r="A123027" s="1">
        <v>45674</v>
      </c>
      <c r="B123027">
        <v>5148.2998049999997</v>
      </c>
      <c r="C123027">
        <v>30777500</v>
      </c>
      <c r="D123027" t="s">
        <v>59</v>
      </c>
      <c r="E123027">
        <v>0.32</v>
      </c>
      <c r="F123027">
        <v>-0.35</v>
      </c>
      <c r="G123027">
        <v>0.38</v>
      </c>
      <c r="H123027">
        <v>-0.17</v>
      </c>
      <c r="I123027">
        <v>0.39</v>
      </c>
      <c r="J123027">
        <v>0.02</v>
      </c>
      <c r="K123027">
        <v>0.1</v>
      </c>
      <c r="L123027" t="s">
        <v>64</v>
      </c>
      <c r="M123027">
        <v>1</v>
      </c>
      <c r="N123027">
        <v>1</v>
      </c>
    </row>
    <row r="123028" spans="1:14" x14ac:dyDescent="0.4">
      <c r="A123028" s="1">
        <v>45677</v>
      </c>
      <c r="B123028">
        <v>5164.4399409999996</v>
      </c>
      <c r="C123028">
        <v>24733800</v>
      </c>
      <c r="D123028" t="s">
        <v>59</v>
      </c>
      <c r="E123028">
        <v>1.44</v>
      </c>
      <c r="F123028">
        <v>-0.2</v>
      </c>
      <c r="G123028">
        <v>0.45</v>
      </c>
      <c r="H123028">
        <v>-0.34</v>
      </c>
      <c r="I123028">
        <v>0.01</v>
      </c>
      <c r="J123028">
        <v>0.02</v>
      </c>
      <c r="K123028">
        <v>-0.11</v>
      </c>
      <c r="L123028" t="s">
        <v>64</v>
      </c>
      <c r="M123028">
        <v>1</v>
      </c>
      <c r="N123028">
        <v>1</v>
      </c>
    </row>
    <row r="123029" spans="1:14" x14ac:dyDescent="0.4">
      <c r="A123029" s="1">
        <v>45678</v>
      </c>
      <c r="B123029">
        <v>5165.9599609999996</v>
      </c>
      <c r="C123029">
        <v>20525600</v>
      </c>
      <c r="D123029" t="s">
        <v>59</v>
      </c>
      <c r="E123029">
        <v>0.63</v>
      </c>
      <c r="F123029">
        <v>0.1</v>
      </c>
      <c r="G123029">
        <v>-0.78</v>
      </c>
      <c r="H123029">
        <v>0.39</v>
      </c>
      <c r="I123029">
        <v>-0.21</v>
      </c>
      <c r="J123029">
        <v>0.02</v>
      </c>
      <c r="K123029">
        <v>0.34</v>
      </c>
      <c r="L123029" t="s">
        <v>64</v>
      </c>
      <c r="M123029">
        <v>1</v>
      </c>
      <c r="N123029">
        <v>1</v>
      </c>
    </row>
    <row r="123030" spans="1:14" x14ac:dyDescent="0.4">
      <c r="A123030" s="1">
        <v>45679</v>
      </c>
      <c r="B123030">
        <v>5205.830078</v>
      </c>
      <c r="C123030">
        <v>21163300</v>
      </c>
      <c r="D123030" t="s">
        <v>59</v>
      </c>
      <c r="E123030">
        <v>0.24</v>
      </c>
      <c r="F123030">
        <v>-0.44</v>
      </c>
      <c r="G123030">
        <v>-1.1599999999999999</v>
      </c>
      <c r="H123030">
        <v>0.26</v>
      </c>
      <c r="I123030">
        <v>-0.68</v>
      </c>
      <c r="J123030">
        <v>0.02</v>
      </c>
      <c r="K123030">
        <v>0.68</v>
      </c>
      <c r="L123030" t="s">
        <v>64</v>
      </c>
      <c r="M123030">
        <v>1</v>
      </c>
      <c r="N123030">
        <v>1</v>
      </c>
    </row>
    <row r="123031" spans="1:14" x14ac:dyDescent="0.4">
      <c r="A123031" s="1">
        <v>45680</v>
      </c>
      <c r="B123031">
        <v>5217.5</v>
      </c>
      <c r="C123031">
        <v>20593300</v>
      </c>
      <c r="D123031" t="s">
        <v>59</v>
      </c>
      <c r="E123031">
        <v>0.4</v>
      </c>
      <c r="F123031">
        <v>-0.28000000000000003</v>
      </c>
      <c r="G123031">
        <v>0.63</v>
      </c>
      <c r="H123031">
        <v>-0.46</v>
      </c>
      <c r="I123031">
        <v>0.33</v>
      </c>
      <c r="J123031">
        <v>0.02</v>
      </c>
      <c r="K123031">
        <v>0.15</v>
      </c>
      <c r="L123031" t="s">
        <v>64</v>
      </c>
      <c r="M123031">
        <v>1</v>
      </c>
      <c r="N123031">
        <v>1</v>
      </c>
    </row>
    <row r="123032" spans="1:14" x14ac:dyDescent="0.4">
      <c r="A123032" s="1">
        <v>45681</v>
      </c>
      <c r="B123032">
        <v>5219.3701170000004</v>
      </c>
      <c r="C123032">
        <v>25905900</v>
      </c>
      <c r="D123032" t="s">
        <v>59</v>
      </c>
      <c r="E123032">
        <v>0.71</v>
      </c>
      <c r="F123032">
        <v>0.16</v>
      </c>
      <c r="G123032">
        <v>-0.37</v>
      </c>
      <c r="H123032">
        <v>0.25</v>
      </c>
      <c r="I123032">
        <v>-0.63</v>
      </c>
      <c r="J123032">
        <v>0.02</v>
      </c>
      <c r="K123032">
        <v>-0.94</v>
      </c>
      <c r="L123032" t="s">
        <v>64</v>
      </c>
      <c r="M123032">
        <v>1</v>
      </c>
      <c r="N123032">
        <v>1</v>
      </c>
    </row>
    <row r="123033" spans="1:14" x14ac:dyDescent="0.4">
      <c r="A123033" s="1">
        <v>45684</v>
      </c>
      <c r="B123033">
        <v>5188.4501950000003</v>
      </c>
      <c r="C123033">
        <v>25310800</v>
      </c>
      <c r="D123033" t="s">
        <v>59</v>
      </c>
      <c r="E123033">
        <v>-0.05</v>
      </c>
      <c r="F123033">
        <v>-0.28000000000000003</v>
      </c>
      <c r="G123033">
        <v>0.65</v>
      </c>
      <c r="H123033">
        <v>-0.1</v>
      </c>
      <c r="I123033">
        <v>0.4</v>
      </c>
      <c r="J123033">
        <v>0.02</v>
      </c>
      <c r="K123033">
        <v>-0.57999999999999996</v>
      </c>
      <c r="L123033" t="s">
        <v>64</v>
      </c>
      <c r="M123033">
        <v>1</v>
      </c>
      <c r="N123033">
        <v>1</v>
      </c>
    </row>
    <row r="123034" spans="1:14" x14ac:dyDescent="0.4">
      <c r="A123034" s="1">
        <v>45685</v>
      </c>
      <c r="B123034">
        <v>5195.7099609999996</v>
      </c>
      <c r="C123034">
        <v>22040700</v>
      </c>
      <c r="D123034" t="s">
        <v>59</v>
      </c>
      <c r="E123034">
        <v>-0.21</v>
      </c>
      <c r="F123034">
        <v>0.33</v>
      </c>
      <c r="G123034">
        <v>-0.05</v>
      </c>
      <c r="H123034">
        <v>-0.25</v>
      </c>
      <c r="I123034">
        <v>0.37</v>
      </c>
      <c r="J123034">
        <v>0.02</v>
      </c>
      <c r="K123034">
        <v>-0.08</v>
      </c>
      <c r="L123034" t="s">
        <v>64</v>
      </c>
      <c r="M123034">
        <v>1</v>
      </c>
      <c r="N123034">
        <v>1</v>
      </c>
    </row>
    <row r="123035" spans="1:14" x14ac:dyDescent="0.4">
      <c r="A123035" s="1">
        <v>45686</v>
      </c>
      <c r="B123035">
        <v>5230.6601559999999</v>
      </c>
      <c r="C123035">
        <v>25665300</v>
      </c>
      <c r="D123035" t="s">
        <v>59</v>
      </c>
      <c r="E123035">
        <v>0.16</v>
      </c>
      <c r="F123035">
        <v>-0.21</v>
      </c>
      <c r="G123035">
        <v>0.24</v>
      </c>
      <c r="H123035">
        <v>-0.02</v>
      </c>
      <c r="I123035">
        <v>7.0000000000000007E-2</v>
      </c>
      <c r="J123035">
        <v>0.02</v>
      </c>
      <c r="K123035">
        <v>1.04</v>
      </c>
      <c r="L123035" t="s">
        <v>64</v>
      </c>
      <c r="M123035">
        <v>1</v>
      </c>
      <c r="N123035">
        <v>1</v>
      </c>
    </row>
    <row r="123036" spans="1:14" x14ac:dyDescent="0.4">
      <c r="A123036" s="1">
        <v>45687</v>
      </c>
      <c r="B123036">
        <v>5282.2099609999996</v>
      </c>
      <c r="C123036">
        <v>23607500</v>
      </c>
      <c r="D123036" t="s">
        <v>59</v>
      </c>
      <c r="E123036">
        <v>0.61</v>
      </c>
      <c r="F123036">
        <v>-0.04</v>
      </c>
      <c r="G123036">
        <v>-0.24</v>
      </c>
      <c r="H123036">
        <v>-0.18</v>
      </c>
      <c r="I123036">
        <v>0.03</v>
      </c>
      <c r="J123036">
        <v>0.02</v>
      </c>
      <c r="K123036">
        <v>-0.3</v>
      </c>
      <c r="L123036" t="s">
        <v>64</v>
      </c>
      <c r="M123036">
        <v>1</v>
      </c>
      <c r="N123036">
        <v>1</v>
      </c>
    </row>
    <row r="123037" spans="1:14" x14ac:dyDescent="0.4">
      <c r="A123037" s="1">
        <v>45688</v>
      </c>
      <c r="B123037">
        <v>5286.8701170000004</v>
      </c>
      <c r="C123037">
        <v>22051800</v>
      </c>
      <c r="D123037" t="s">
        <v>59</v>
      </c>
      <c r="E123037">
        <v>-0.25</v>
      </c>
      <c r="F123037">
        <v>0.21</v>
      </c>
      <c r="G123037">
        <v>-0.2</v>
      </c>
      <c r="H123037">
        <v>0.06</v>
      </c>
      <c r="I123037">
        <v>-0.2</v>
      </c>
      <c r="J123037">
        <v>0.02</v>
      </c>
      <c r="K123037">
        <v>0.31</v>
      </c>
      <c r="L123037" t="s">
        <v>64</v>
      </c>
      <c r="M123037">
        <v>1</v>
      </c>
      <c r="N123037">
        <v>1</v>
      </c>
    </row>
    <row r="123038" spans="1:14" x14ac:dyDescent="0.4">
      <c r="A123038" s="1">
        <v>45691</v>
      </c>
      <c r="B123038">
        <v>5217.9101559999999</v>
      </c>
      <c r="C123038">
        <v>31040000</v>
      </c>
      <c r="D123038" t="s">
        <v>59</v>
      </c>
      <c r="E123038">
        <v>-1.06</v>
      </c>
      <c r="F123038">
        <v>0.21</v>
      </c>
      <c r="G123038">
        <v>-0.45</v>
      </c>
      <c r="H123038">
        <v>0.13</v>
      </c>
      <c r="I123038">
        <v>0.37</v>
      </c>
      <c r="J123038">
        <v>0.02</v>
      </c>
      <c r="K123038">
        <v>0.72</v>
      </c>
      <c r="L123038" t="s">
        <v>64</v>
      </c>
      <c r="M123038">
        <v>1</v>
      </c>
      <c r="N123038">
        <v>1</v>
      </c>
    </row>
    <row r="123039" spans="1:14" x14ac:dyDescent="0.4">
      <c r="A123039" s="1">
        <v>45692</v>
      </c>
      <c r="B123039">
        <v>5264.5898440000001</v>
      </c>
      <c r="C123039">
        <v>27864700</v>
      </c>
      <c r="D123039" t="s">
        <v>59</v>
      </c>
      <c r="E123039">
        <v>0.66</v>
      </c>
      <c r="F123039">
        <v>0.04</v>
      </c>
      <c r="G123039">
        <v>-0.06</v>
      </c>
      <c r="H123039">
        <v>0.08</v>
      </c>
      <c r="I123039">
        <v>0.13</v>
      </c>
      <c r="J123039">
        <v>0.02</v>
      </c>
      <c r="K123039">
        <v>0.14000000000000001</v>
      </c>
      <c r="L123039" t="s">
        <v>64</v>
      </c>
      <c r="M123039">
        <v>1</v>
      </c>
      <c r="N123039">
        <v>1</v>
      </c>
    </row>
    <row r="123040" spans="1:14" x14ac:dyDescent="0.4">
      <c r="A123040" s="1">
        <v>45693</v>
      </c>
      <c r="B123040">
        <v>5271.1201170000004</v>
      </c>
      <c r="C123040">
        <v>20217100</v>
      </c>
      <c r="D123040" t="s">
        <v>59</v>
      </c>
      <c r="E123040">
        <v>0.65</v>
      </c>
      <c r="F123040">
        <v>-0.1</v>
      </c>
      <c r="G123040">
        <v>-0.11</v>
      </c>
      <c r="H123040">
        <v>-0.36</v>
      </c>
      <c r="I123040">
        <v>0.44</v>
      </c>
      <c r="J123040">
        <v>0.02</v>
      </c>
      <c r="K123040">
        <v>0.69</v>
      </c>
      <c r="L123040" t="s">
        <v>64</v>
      </c>
      <c r="M123040">
        <v>1</v>
      </c>
      <c r="N123040">
        <v>1</v>
      </c>
    </row>
    <row r="123041" spans="1:14" x14ac:dyDescent="0.4">
      <c r="A123041" s="1">
        <v>45694</v>
      </c>
      <c r="B123041">
        <v>5356.6298829999996</v>
      </c>
      <c r="C123041">
        <v>35728700</v>
      </c>
      <c r="D123041" t="s">
        <v>59</v>
      </c>
      <c r="E123041">
        <v>0.81</v>
      </c>
      <c r="F123041">
        <v>-0.34</v>
      </c>
      <c r="G123041">
        <v>0.96</v>
      </c>
      <c r="H123041">
        <v>-0.21</v>
      </c>
      <c r="I123041">
        <v>-0.12</v>
      </c>
      <c r="J123041">
        <v>0.02</v>
      </c>
      <c r="K123041">
        <v>-0.3</v>
      </c>
      <c r="L123041" t="s">
        <v>64</v>
      </c>
      <c r="M123041">
        <v>1</v>
      </c>
      <c r="N123041">
        <v>1</v>
      </c>
    </row>
    <row r="123042" spans="1:14" x14ac:dyDescent="0.4">
      <c r="A123042" s="1">
        <v>45695</v>
      </c>
      <c r="B123042">
        <v>5325.3999020000001</v>
      </c>
      <c r="C123042">
        <v>25721200</v>
      </c>
      <c r="D123042" t="s">
        <v>59</v>
      </c>
      <c r="E123042">
        <v>-0.95</v>
      </c>
      <c r="F123042">
        <v>0.21</v>
      </c>
      <c r="G123042">
        <v>0.76</v>
      </c>
      <c r="H123042">
        <v>-7.0000000000000007E-2</v>
      </c>
      <c r="I123042">
        <v>0.32</v>
      </c>
      <c r="J123042">
        <v>0.02</v>
      </c>
      <c r="K123042">
        <v>0.69</v>
      </c>
      <c r="L123042" t="s">
        <v>64</v>
      </c>
      <c r="M123042">
        <v>1</v>
      </c>
      <c r="N123042">
        <v>1</v>
      </c>
    </row>
    <row r="123043" spans="1:14" x14ac:dyDescent="0.4">
      <c r="A123043" s="1">
        <v>45698</v>
      </c>
      <c r="B123043">
        <v>5358.2998049999997</v>
      </c>
      <c r="C123043">
        <v>20502800</v>
      </c>
      <c r="D123043" t="s">
        <v>59</v>
      </c>
      <c r="E123043">
        <v>0.34</v>
      </c>
      <c r="F123043">
        <v>-0.04</v>
      </c>
      <c r="G123043">
        <v>-0.09</v>
      </c>
      <c r="H123043">
        <v>0.13</v>
      </c>
      <c r="I123043">
        <v>0.1</v>
      </c>
      <c r="J123043">
        <v>0.02</v>
      </c>
      <c r="K123043">
        <v>0.05</v>
      </c>
      <c r="L123043" t="s">
        <v>64</v>
      </c>
      <c r="M123043">
        <v>1</v>
      </c>
      <c r="N123043">
        <v>1</v>
      </c>
    </row>
    <row r="123044" spans="1:14" x14ac:dyDescent="0.4">
      <c r="A123044" s="1">
        <v>45699</v>
      </c>
      <c r="B123044">
        <v>5390.9101559999999</v>
      </c>
      <c r="C123044">
        <v>25696000</v>
      </c>
      <c r="D123044" t="s">
        <v>59</v>
      </c>
      <c r="E123044">
        <v>0.71</v>
      </c>
      <c r="F123044">
        <v>-0.28999999999999998</v>
      </c>
      <c r="G123044">
        <v>0.24</v>
      </c>
      <c r="H123044">
        <v>0.16</v>
      </c>
      <c r="I123044">
        <v>0.17</v>
      </c>
      <c r="J123044">
        <v>0.02</v>
      </c>
      <c r="K123044">
        <v>0.34</v>
      </c>
      <c r="L123044" t="s">
        <v>64</v>
      </c>
      <c r="M123044">
        <v>1</v>
      </c>
      <c r="N123044">
        <v>1</v>
      </c>
    </row>
    <row r="123045" spans="1:14" x14ac:dyDescent="0.4">
      <c r="A123045" s="1">
        <v>45700</v>
      </c>
      <c r="B123045">
        <v>5405.6499020000001</v>
      </c>
      <c r="C123045">
        <v>29850300</v>
      </c>
      <c r="D123045" t="s">
        <v>59</v>
      </c>
      <c r="E123045">
        <v>0.31</v>
      </c>
      <c r="F123045">
        <v>-0.23</v>
      </c>
      <c r="G123045">
        <v>0.22</v>
      </c>
      <c r="H123045">
        <v>-0.21</v>
      </c>
      <c r="I123045">
        <v>0.05</v>
      </c>
      <c r="J123045">
        <v>0.02</v>
      </c>
      <c r="K123045">
        <v>-0.06</v>
      </c>
      <c r="L123045" t="s">
        <v>64</v>
      </c>
      <c r="M123045">
        <v>1</v>
      </c>
      <c r="N123045">
        <v>1</v>
      </c>
    </row>
    <row r="123046" spans="1:14" x14ac:dyDescent="0.4">
      <c r="A123046" s="1">
        <v>45701</v>
      </c>
      <c r="B123046">
        <v>5500.5</v>
      </c>
      <c r="C123046">
        <v>25967500</v>
      </c>
      <c r="D123046" t="s">
        <v>59</v>
      </c>
      <c r="E123046">
        <v>1.86</v>
      </c>
      <c r="F123046">
        <v>-0.28000000000000003</v>
      </c>
      <c r="G123046">
        <v>-0.55000000000000004</v>
      </c>
      <c r="H123046">
        <v>0.19</v>
      </c>
      <c r="I123046">
        <v>-0.2</v>
      </c>
      <c r="J123046">
        <v>0.02</v>
      </c>
      <c r="K123046">
        <v>-0.96</v>
      </c>
      <c r="L123046" t="s">
        <v>64</v>
      </c>
      <c r="M123046">
        <v>1</v>
      </c>
      <c r="N123046">
        <v>1</v>
      </c>
    </row>
    <row r="123047" spans="1:14" x14ac:dyDescent="0.4">
      <c r="A123047" s="1">
        <v>45702</v>
      </c>
      <c r="B123047">
        <v>5493.3999020000001</v>
      </c>
      <c r="C123047">
        <v>25071600</v>
      </c>
      <c r="D123047" t="s">
        <v>59</v>
      </c>
      <c r="E123047">
        <v>0.17</v>
      </c>
      <c r="F123047">
        <v>0.14000000000000001</v>
      </c>
      <c r="G123047">
        <v>0.27</v>
      </c>
      <c r="H123047">
        <v>-0.04</v>
      </c>
      <c r="I123047">
        <v>-0.2</v>
      </c>
      <c r="J123047">
        <v>0.02</v>
      </c>
      <c r="K123047">
        <v>-0.25</v>
      </c>
      <c r="L123047" t="s">
        <v>64</v>
      </c>
      <c r="M123047">
        <v>1</v>
      </c>
      <c r="N123047">
        <v>1</v>
      </c>
    </row>
    <row r="123048" spans="1:14" x14ac:dyDescent="0.4">
      <c r="A123048" s="1">
        <v>45705</v>
      </c>
      <c r="B123048">
        <v>5519.830078</v>
      </c>
      <c r="C123048">
        <v>16925000</v>
      </c>
      <c r="D123048" t="s">
        <v>59</v>
      </c>
      <c r="E123048">
        <v>0.44</v>
      </c>
      <c r="F123048">
        <v>-0.16</v>
      </c>
      <c r="G123048">
        <v>0.1</v>
      </c>
      <c r="H123048">
        <v>-0.35</v>
      </c>
      <c r="I123048">
        <v>-0.06</v>
      </c>
      <c r="J123048">
        <v>0.02</v>
      </c>
      <c r="K123048">
        <v>0.65</v>
      </c>
      <c r="L123048" t="s">
        <v>64</v>
      </c>
      <c r="M123048">
        <v>1</v>
      </c>
      <c r="N123048">
        <v>1</v>
      </c>
    </row>
    <row r="123049" spans="1:14" x14ac:dyDescent="0.4">
      <c r="A123049" s="1">
        <v>45706</v>
      </c>
      <c r="B123049">
        <v>5533.8398440000001</v>
      </c>
      <c r="C123049">
        <v>21729400</v>
      </c>
      <c r="D123049" t="s">
        <v>59</v>
      </c>
      <c r="E123049">
        <v>-0.03</v>
      </c>
      <c r="F123049">
        <v>-0.13</v>
      </c>
      <c r="G123049">
        <v>0.28999999999999998</v>
      </c>
      <c r="H123049">
        <v>0.15</v>
      </c>
      <c r="I123049">
        <v>-0.11</v>
      </c>
      <c r="J123049">
        <v>0.02</v>
      </c>
      <c r="K123049">
        <v>0.28000000000000003</v>
      </c>
      <c r="L123049" t="s">
        <v>64</v>
      </c>
      <c r="M123049">
        <v>1</v>
      </c>
      <c r="N123049">
        <v>1</v>
      </c>
    </row>
    <row r="123050" spans="1:14" x14ac:dyDescent="0.4">
      <c r="A123050" s="1">
        <v>45707</v>
      </c>
      <c r="B123050">
        <v>5461.169922</v>
      </c>
      <c r="C123050">
        <v>23584800</v>
      </c>
      <c r="D123050" t="s">
        <v>59</v>
      </c>
      <c r="E123050">
        <v>-1.25</v>
      </c>
      <c r="F123050">
        <v>0.34</v>
      </c>
      <c r="G123050">
        <v>-0.1</v>
      </c>
      <c r="H123050">
        <v>0.21</v>
      </c>
      <c r="I123050">
        <v>0.01</v>
      </c>
      <c r="J123050">
        <v>0.02</v>
      </c>
      <c r="K123050">
        <v>0.16</v>
      </c>
      <c r="L123050" t="s">
        <v>64</v>
      </c>
      <c r="M123050">
        <v>1</v>
      </c>
      <c r="N123050">
        <v>1</v>
      </c>
    </row>
    <row r="123051" spans="1:14" x14ac:dyDescent="0.4">
      <c r="A123051" s="1">
        <v>45708</v>
      </c>
      <c r="B123051">
        <v>5461.0297849999997</v>
      </c>
      <c r="C123051">
        <v>18755500</v>
      </c>
      <c r="D123051" t="s">
        <v>59</v>
      </c>
      <c r="E123051">
        <v>0.52</v>
      </c>
      <c r="F123051">
        <v>-0.03</v>
      </c>
      <c r="G123051">
        <v>-0.03</v>
      </c>
      <c r="H123051">
        <v>0.12</v>
      </c>
      <c r="I123051">
        <v>0.03</v>
      </c>
      <c r="J123051">
        <v>0.02</v>
      </c>
      <c r="K123051">
        <v>-0.44</v>
      </c>
      <c r="L123051" t="s">
        <v>64</v>
      </c>
      <c r="M123051">
        <v>1</v>
      </c>
      <c r="N123051">
        <v>1</v>
      </c>
    </row>
    <row r="123052" spans="1:14" x14ac:dyDescent="0.4">
      <c r="A123052" s="1">
        <v>45709</v>
      </c>
      <c r="B123052">
        <v>5474.8500979999999</v>
      </c>
      <c r="C123052">
        <v>25029300</v>
      </c>
      <c r="D123052" t="s">
        <v>59</v>
      </c>
      <c r="E123052">
        <v>-0.09</v>
      </c>
      <c r="F123052">
        <v>-0.2</v>
      </c>
      <c r="G123052">
        <v>0.1</v>
      </c>
      <c r="H123052">
        <v>0.28000000000000003</v>
      </c>
      <c r="I123052">
        <v>-0.28999999999999998</v>
      </c>
      <c r="J123052">
        <v>0.02</v>
      </c>
      <c r="K123052">
        <v>-0.79</v>
      </c>
      <c r="L123052" t="s">
        <v>64</v>
      </c>
      <c r="M123052">
        <v>1</v>
      </c>
      <c r="N123052">
        <v>1</v>
      </c>
    </row>
    <row r="123053" spans="1:14" x14ac:dyDescent="0.4">
      <c r="A123053" s="1">
        <v>45712</v>
      </c>
      <c r="B123053">
        <v>5453.7597660000001</v>
      </c>
      <c r="C123053">
        <v>19233800</v>
      </c>
      <c r="D123053" t="s">
        <v>59</v>
      </c>
      <c r="E123053">
        <v>-0.05</v>
      </c>
      <c r="F123053">
        <v>0.02</v>
      </c>
      <c r="G123053">
        <v>0.73</v>
      </c>
      <c r="H123053">
        <v>-0.05</v>
      </c>
      <c r="I123053">
        <v>0.43</v>
      </c>
      <c r="J123053">
        <v>0.02</v>
      </c>
      <c r="K123053">
        <v>-0.78</v>
      </c>
      <c r="L123053" t="s">
        <v>64</v>
      </c>
      <c r="M123053">
        <v>1</v>
      </c>
      <c r="N123053">
        <v>1</v>
      </c>
    </row>
    <row r="123054" spans="1:14" x14ac:dyDescent="0.4">
      <c r="A123054" s="1">
        <v>45713</v>
      </c>
      <c r="B123054">
        <v>5447.8999020000001</v>
      </c>
      <c r="C123054">
        <v>29797400</v>
      </c>
      <c r="D123054" t="s">
        <v>59</v>
      </c>
      <c r="E123054">
        <v>0.55000000000000004</v>
      </c>
      <c r="F123054">
        <v>-0.42</v>
      </c>
      <c r="G123054">
        <v>0.74</v>
      </c>
      <c r="H123054">
        <v>-0.13</v>
      </c>
      <c r="I123054">
        <v>0.16</v>
      </c>
      <c r="J123054">
        <v>0.02</v>
      </c>
      <c r="K123054">
        <v>0.13</v>
      </c>
      <c r="L123054" t="s">
        <v>64</v>
      </c>
      <c r="M123054">
        <v>1</v>
      </c>
      <c r="N123054">
        <v>1</v>
      </c>
    </row>
    <row r="123055" spans="1:14" x14ac:dyDescent="0.4">
      <c r="A123055" s="1">
        <v>45714</v>
      </c>
      <c r="B123055">
        <v>5527.9902339999999</v>
      </c>
      <c r="C123055">
        <v>31216800</v>
      </c>
      <c r="D123055" t="s">
        <v>59</v>
      </c>
      <c r="E123055">
        <v>0.54</v>
      </c>
      <c r="F123055">
        <v>-0.25</v>
      </c>
      <c r="G123055">
        <v>0.47</v>
      </c>
      <c r="H123055">
        <v>-0.77</v>
      </c>
      <c r="I123055">
        <v>-0.34</v>
      </c>
      <c r="J123055">
        <v>0.02</v>
      </c>
      <c r="K123055">
        <v>0.34</v>
      </c>
      <c r="L123055" t="s">
        <v>64</v>
      </c>
      <c r="M123055">
        <v>1</v>
      </c>
      <c r="N123055">
        <v>1</v>
      </c>
    </row>
    <row r="123056" spans="1:14" x14ac:dyDescent="0.4">
      <c r="A123056" s="1">
        <v>45715</v>
      </c>
      <c r="B123056">
        <v>5472.5600590000004</v>
      </c>
      <c r="C123056">
        <v>27652300</v>
      </c>
      <c r="D123056" t="s">
        <v>59</v>
      </c>
      <c r="E123056">
        <v>-1.33</v>
      </c>
      <c r="F123056">
        <v>0.02</v>
      </c>
      <c r="G123056">
        <v>0.45</v>
      </c>
      <c r="H123056">
        <v>-0.09</v>
      </c>
      <c r="I123056">
        <v>0.08</v>
      </c>
      <c r="J123056">
        <v>0.02</v>
      </c>
      <c r="K123056">
        <v>0.87</v>
      </c>
      <c r="L123056" t="s">
        <v>64</v>
      </c>
      <c r="M123056">
        <v>1</v>
      </c>
      <c r="N123056">
        <v>1</v>
      </c>
    </row>
    <row r="123057" spans="1:14" x14ac:dyDescent="0.4">
      <c r="A123057" s="1">
        <v>45716</v>
      </c>
      <c r="B123057">
        <v>5463.5400390000004</v>
      </c>
      <c r="C123057">
        <v>45816200</v>
      </c>
      <c r="D123057" t="s">
        <v>59</v>
      </c>
      <c r="E123057">
        <v>-0.11</v>
      </c>
      <c r="F123057">
        <v>-0.68</v>
      </c>
      <c r="G123057">
        <v>0.22</v>
      </c>
      <c r="H123057">
        <v>-0.35</v>
      </c>
      <c r="I123057">
        <v>-0.02</v>
      </c>
      <c r="J123057">
        <v>0.02</v>
      </c>
      <c r="K123057">
        <v>0.28000000000000003</v>
      </c>
      <c r="L123057" t="s">
        <v>64</v>
      </c>
      <c r="M123057">
        <v>1</v>
      </c>
      <c r="N123057">
        <v>1</v>
      </c>
    </row>
    <row r="123058" spans="1:14" x14ac:dyDescent="0.4">
      <c r="A123058" s="1">
        <v>45719</v>
      </c>
      <c r="B123058">
        <v>5540.6899409999996</v>
      </c>
      <c r="C123058">
        <v>27293200</v>
      </c>
      <c r="D123058" t="s">
        <v>59</v>
      </c>
      <c r="E123058">
        <v>1.86</v>
      </c>
      <c r="F123058">
        <v>-0.43</v>
      </c>
      <c r="G123058">
        <v>0.15</v>
      </c>
      <c r="H123058">
        <v>0.05</v>
      </c>
      <c r="I123058">
        <v>-0.15</v>
      </c>
      <c r="J123058">
        <v>0.02</v>
      </c>
      <c r="K123058">
        <v>0.14000000000000001</v>
      </c>
      <c r="L123058" t="s">
        <v>64</v>
      </c>
      <c r="M123058">
        <v>1</v>
      </c>
      <c r="N123058">
        <v>1</v>
      </c>
    </row>
    <row r="123059" spans="1:14" x14ac:dyDescent="0.4">
      <c r="A123059" s="1">
        <v>45720</v>
      </c>
      <c r="B123059">
        <v>5387.3100590000004</v>
      </c>
      <c r="C123059">
        <v>40445000</v>
      </c>
      <c r="D123059" t="s">
        <v>59</v>
      </c>
      <c r="E123059">
        <v>-0.76</v>
      </c>
      <c r="F123059">
        <v>-0.17</v>
      </c>
      <c r="G123059">
        <v>-0.3</v>
      </c>
      <c r="H123059">
        <v>-0.45</v>
      </c>
      <c r="I123059">
        <v>0.5</v>
      </c>
      <c r="J123059">
        <v>0.02</v>
      </c>
      <c r="K123059">
        <v>0.43</v>
      </c>
      <c r="L123059" t="s">
        <v>64</v>
      </c>
      <c r="M123059">
        <v>1</v>
      </c>
      <c r="N123059">
        <v>1</v>
      </c>
    </row>
    <row r="123060" spans="1:14" x14ac:dyDescent="0.4">
      <c r="A123060" s="1">
        <v>45721</v>
      </c>
      <c r="B123060">
        <v>5489.1201170000004</v>
      </c>
      <c r="C123060">
        <v>38074800</v>
      </c>
      <c r="D123060" t="s">
        <v>59</v>
      </c>
      <c r="E123060">
        <v>2.5299999999999998</v>
      </c>
      <c r="F123060">
        <v>0.3</v>
      </c>
      <c r="G123060">
        <v>1.08</v>
      </c>
      <c r="H123060">
        <v>-0.12</v>
      </c>
      <c r="I123060">
        <v>-0.64</v>
      </c>
      <c r="J123060">
        <v>0.02</v>
      </c>
      <c r="K123060">
        <v>-1.02</v>
      </c>
      <c r="L123060" t="s">
        <v>64</v>
      </c>
      <c r="M123060">
        <v>1</v>
      </c>
      <c r="N123060">
        <v>1</v>
      </c>
    </row>
    <row r="123061" spans="1:14" x14ac:dyDescent="0.4">
      <c r="A123061" s="1">
        <v>45722</v>
      </c>
      <c r="B123061">
        <v>5520.4702150000003</v>
      </c>
      <c r="C123061">
        <v>35804500</v>
      </c>
      <c r="D123061" t="s">
        <v>59</v>
      </c>
      <c r="E123061">
        <v>-7.0000000000000007E-2</v>
      </c>
      <c r="F123061">
        <v>0.36</v>
      </c>
      <c r="G123061">
        <v>1.17</v>
      </c>
      <c r="H123061">
        <v>0.01</v>
      </c>
      <c r="I123061">
        <v>0.36</v>
      </c>
      <c r="J123061">
        <v>0.02</v>
      </c>
      <c r="K123061">
        <v>-1.25</v>
      </c>
      <c r="L123061" t="s">
        <v>64</v>
      </c>
      <c r="M123061">
        <v>1</v>
      </c>
      <c r="N123061">
        <v>1</v>
      </c>
    </row>
    <row r="123062" spans="1:14" x14ac:dyDescent="0.4">
      <c r="A123062" s="1">
        <v>45723</v>
      </c>
      <c r="B123062">
        <v>5468.4101559999999</v>
      </c>
      <c r="C123062">
        <v>31361000</v>
      </c>
      <c r="D123062" t="s">
        <v>59</v>
      </c>
      <c r="E123062">
        <v>0.17</v>
      </c>
      <c r="F123062">
        <v>0.14000000000000001</v>
      </c>
      <c r="G123062">
        <v>0.31</v>
      </c>
      <c r="H123062">
        <v>0.24</v>
      </c>
      <c r="I123062">
        <v>0.65</v>
      </c>
      <c r="J123062">
        <v>0.02</v>
      </c>
      <c r="K123062">
        <v>0.32</v>
      </c>
      <c r="L123062" t="s">
        <v>64</v>
      </c>
      <c r="M123062">
        <v>1</v>
      </c>
      <c r="N123062">
        <v>1</v>
      </c>
    </row>
    <row r="123063" spans="1:14" x14ac:dyDescent="0.4">
      <c r="A123063" s="1">
        <v>45726</v>
      </c>
      <c r="B123063">
        <v>5386.9799800000001</v>
      </c>
      <c r="C123063">
        <v>30806800</v>
      </c>
      <c r="D123063" t="s">
        <v>59</v>
      </c>
      <c r="E123063">
        <v>-1.49</v>
      </c>
      <c r="F123063">
        <v>0.05</v>
      </c>
      <c r="G123063">
        <v>0.31</v>
      </c>
      <c r="H123063">
        <v>0.67</v>
      </c>
      <c r="I123063">
        <v>0.74</v>
      </c>
      <c r="J123063">
        <v>0.02</v>
      </c>
      <c r="K123063">
        <v>-1.1599999999999999</v>
      </c>
      <c r="L123063" t="s">
        <v>64</v>
      </c>
      <c r="M123063">
        <v>1</v>
      </c>
      <c r="N123063">
        <v>1</v>
      </c>
    </row>
    <row r="123064" spans="1:14" x14ac:dyDescent="0.4">
      <c r="A123064" s="1">
        <v>45727</v>
      </c>
      <c r="B123064">
        <v>5309.8999020000001</v>
      </c>
      <c r="C123064">
        <v>34109800</v>
      </c>
      <c r="D123064" t="s">
        <v>59</v>
      </c>
      <c r="E123064">
        <v>-0.67</v>
      </c>
      <c r="F123064">
        <v>0.59</v>
      </c>
      <c r="G123064">
        <v>0.43</v>
      </c>
      <c r="H123064">
        <v>-0.5</v>
      </c>
      <c r="I123064">
        <v>0.02</v>
      </c>
      <c r="J123064">
        <v>0.02</v>
      </c>
      <c r="K123064">
        <v>0.44</v>
      </c>
      <c r="L123064" t="s">
        <v>64</v>
      </c>
      <c r="M123064">
        <v>1</v>
      </c>
      <c r="N123064">
        <v>1</v>
      </c>
    </row>
    <row r="123065" spans="1:14" x14ac:dyDescent="0.4">
      <c r="A123065" s="1">
        <v>45728</v>
      </c>
      <c r="B123065">
        <v>5359.419922</v>
      </c>
      <c r="C123065">
        <v>22934700</v>
      </c>
      <c r="D123065" t="s">
        <v>59</v>
      </c>
      <c r="E123065">
        <v>0.45</v>
      </c>
      <c r="F123065">
        <v>0.03</v>
      </c>
      <c r="G123065">
        <v>0.18</v>
      </c>
      <c r="H123065">
        <v>-0.77</v>
      </c>
      <c r="I123065">
        <v>-0.11</v>
      </c>
      <c r="J123065">
        <v>0.02</v>
      </c>
      <c r="K123065">
        <v>1.29</v>
      </c>
      <c r="L123065" t="s">
        <v>64</v>
      </c>
      <c r="M123065">
        <v>1</v>
      </c>
      <c r="N123065">
        <v>1</v>
      </c>
    </row>
    <row r="123066" spans="1:14" x14ac:dyDescent="0.4">
      <c r="A123066" s="1">
        <v>45729</v>
      </c>
      <c r="B123066">
        <v>5328.3901370000003</v>
      </c>
      <c r="C123066">
        <v>21630800</v>
      </c>
      <c r="D123066" t="s">
        <v>59</v>
      </c>
      <c r="E123066">
        <v>-0.62</v>
      </c>
      <c r="F123066">
        <v>-0.19</v>
      </c>
      <c r="G123066">
        <v>0.35</v>
      </c>
      <c r="H123066">
        <v>0.37</v>
      </c>
      <c r="I123066">
        <v>7.0000000000000007E-2</v>
      </c>
      <c r="J123066">
        <v>0.02</v>
      </c>
      <c r="K123066">
        <v>0.23</v>
      </c>
      <c r="L123066" t="s">
        <v>64</v>
      </c>
      <c r="M123066">
        <v>1</v>
      </c>
      <c r="N123066">
        <v>1</v>
      </c>
    </row>
    <row r="123067" spans="1:14" x14ac:dyDescent="0.4">
      <c r="A123067" s="1">
        <v>45730</v>
      </c>
      <c r="B123067">
        <v>5404.1801759999998</v>
      </c>
      <c r="C123067">
        <v>28408200</v>
      </c>
      <c r="D123067" t="s">
        <v>59</v>
      </c>
      <c r="E123067">
        <v>1.41</v>
      </c>
      <c r="F123067">
        <v>0.2</v>
      </c>
      <c r="G123067">
        <v>0.15</v>
      </c>
      <c r="H123067">
        <v>-0.31</v>
      </c>
      <c r="I123067">
        <v>-0.38</v>
      </c>
      <c r="J123067">
        <v>0.02</v>
      </c>
      <c r="K123067">
        <v>0.53</v>
      </c>
      <c r="L123067" t="s">
        <v>64</v>
      </c>
      <c r="M123067">
        <v>1</v>
      </c>
      <c r="N123067">
        <v>1</v>
      </c>
    </row>
    <row r="123068" spans="1:14" x14ac:dyDescent="0.4">
      <c r="A123068" s="1">
        <v>45733</v>
      </c>
      <c r="B123068">
        <v>5445.5498049999997</v>
      </c>
      <c r="C123068">
        <v>22180600</v>
      </c>
      <c r="D123068" t="s">
        <v>59</v>
      </c>
      <c r="E123068">
        <v>1.17</v>
      </c>
      <c r="F123068">
        <v>0.06</v>
      </c>
      <c r="G123068">
        <v>-0.04</v>
      </c>
      <c r="H123068">
        <v>0.02</v>
      </c>
      <c r="I123068">
        <v>7.0000000000000007E-2</v>
      </c>
      <c r="J123068">
        <v>0.02</v>
      </c>
      <c r="K123068">
        <v>-0.25</v>
      </c>
      <c r="L123068" t="s">
        <v>64</v>
      </c>
      <c r="M123068">
        <v>1</v>
      </c>
      <c r="N123068">
        <v>1</v>
      </c>
    </row>
    <row r="123069" spans="1:14" x14ac:dyDescent="0.4">
      <c r="A123069" s="1">
        <v>45734</v>
      </c>
      <c r="B123069">
        <v>5485.0097660000001</v>
      </c>
      <c r="C123069">
        <v>25693100</v>
      </c>
      <c r="D123069" t="s">
        <v>59</v>
      </c>
      <c r="E123069">
        <v>0.63</v>
      </c>
      <c r="F123069">
        <v>0</v>
      </c>
      <c r="G123069">
        <v>0.78</v>
      </c>
      <c r="H123069">
        <v>-0.09</v>
      </c>
      <c r="I123069">
        <v>0.16</v>
      </c>
      <c r="J123069">
        <v>0.02</v>
      </c>
      <c r="K123069">
        <v>-0.06</v>
      </c>
      <c r="L123069" t="s">
        <v>64</v>
      </c>
      <c r="M123069">
        <v>1</v>
      </c>
      <c r="N123069">
        <v>1</v>
      </c>
    </row>
    <row r="123070" spans="1:14" x14ac:dyDescent="0.4">
      <c r="A123070" s="1">
        <v>45735</v>
      </c>
      <c r="B123070">
        <v>5507.3598629999997</v>
      </c>
      <c r="C123070">
        <v>25613400</v>
      </c>
      <c r="D123070" t="s">
        <v>59</v>
      </c>
      <c r="E123070">
        <v>-0.11</v>
      </c>
      <c r="F123070">
        <v>0.02</v>
      </c>
      <c r="G123070">
        <v>-0.18</v>
      </c>
      <c r="H123070">
        <v>-0.25</v>
      </c>
      <c r="I123070">
        <v>-0.06</v>
      </c>
      <c r="J123070">
        <v>0.02</v>
      </c>
      <c r="K123070">
        <v>0.49</v>
      </c>
      <c r="L123070" t="s">
        <v>64</v>
      </c>
      <c r="M123070">
        <v>1</v>
      </c>
      <c r="N123070">
        <v>1</v>
      </c>
    </row>
    <row r="123071" spans="1:14" x14ac:dyDescent="0.4">
      <c r="A123071" s="1">
        <v>45736</v>
      </c>
      <c r="B123071">
        <v>5450.9301759999998</v>
      </c>
      <c r="C123071">
        <v>28700400</v>
      </c>
      <c r="D123071" t="s">
        <v>59</v>
      </c>
      <c r="E123071">
        <v>-1</v>
      </c>
      <c r="F123071">
        <v>0.21</v>
      </c>
      <c r="G123071">
        <v>-0.63</v>
      </c>
      <c r="H123071">
        <v>0.19</v>
      </c>
      <c r="I123071">
        <v>0.34</v>
      </c>
      <c r="J123071">
        <v>0.02</v>
      </c>
      <c r="K123071">
        <v>0.03</v>
      </c>
      <c r="L123071" t="s">
        <v>64</v>
      </c>
      <c r="M123071">
        <v>1</v>
      </c>
      <c r="N123071">
        <v>1</v>
      </c>
    </row>
    <row r="123072" spans="1:14" x14ac:dyDescent="0.4">
      <c r="A123072" s="1">
        <v>45737</v>
      </c>
      <c r="B123072">
        <v>5423.830078</v>
      </c>
      <c r="C123072">
        <v>59718600</v>
      </c>
      <c r="D123072" t="s">
        <v>59</v>
      </c>
      <c r="E123072">
        <v>-0.83</v>
      </c>
      <c r="F123072">
        <v>0.01</v>
      </c>
      <c r="G123072">
        <v>0.37</v>
      </c>
      <c r="H123072">
        <v>-0.18</v>
      </c>
      <c r="I123072">
        <v>0.41</v>
      </c>
      <c r="J123072">
        <v>0.02</v>
      </c>
      <c r="K123072">
        <v>0.81</v>
      </c>
      <c r="L123072" t="s">
        <v>64</v>
      </c>
      <c r="M123072">
        <v>1</v>
      </c>
      <c r="N123072">
        <v>1</v>
      </c>
    </row>
    <row r="123073" spans="1:14" x14ac:dyDescent="0.4">
      <c r="A123073" s="1">
        <v>45740</v>
      </c>
      <c r="B123073">
        <v>5415.7900390000004</v>
      </c>
      <c r="C123073">
        <v>25925500</v>
      </c>
      <c r="D123073" t="s">
        <v>59</v>
      </c>
      <c r="E123073">
        <v>-0.15</v>
      </c>
      <c r="F123073">
        <v>0.06</v>
      </c>
      <c r="G123073">
        <v>0.02</v>
      </c>
      <c r="H123073">
        <v>-0.17</v>
      </c>
      <c r="I123073">
        <v>-0.24</v>
      </c>
      <c r="J123073">
        <v>0.02</v>
      </c>
      <c r="K123073">
        <v>0.5</v>
      </c>
      <c r="L123073" t="s">
        <v>64</v>
      </c>
      <c r="M123073">
        <v>1</v>
      </c>
      <c r="N123073">
        <v>1</v>
      </c>
    </row>
    <row r="123074" spans="1:14" x14ac:dyDescent="0.4">
      <c r="A123074" s="1">
        <v>45741</v>
      </c>
      <c r="B123074">
        <v>5475.080078</v>
      </c>
      <c r="C123074">
        <v>24091700</v>
      </c>
      <c r="D123074" t="s">
        <v>59</v>
      </c>
      <c r="E123074">
        <v>0.48</v>
      </c>
      <c r="F123074">
        <v>-0.11</v>
      </c>
      <c r="G123074">
        <v>0.56999999999999995</v>
      </c>
      <c r="H123074">
        <v>-0.04</v>
      </c>
      <c r="I123074">
        <v>0.02</v>
      </c>
      <c r="J123074">
        <v>0.02</v>
      </c>
      <c r="K123074">
        <v>0.51</v>
      </c>
      <c r="L123074" t="s">
        <v>64</v>
      </c>
      <c r="M123074">
        <v>1</v>
      </c>
      <c r="N123074">
        <v>1</v>
      </c>
    </row>
    <row r="123075" spans="1:14" x14ac:dyDescent="0.4">
      <c r="A123075" s="1">
        <v>45742</v>
      </c>
      <c r="B123075">
        <v>5411.6899409999996</v>
      </c>
      <c r="C123075">
        <v>20856100</v>
      </c>
      <c r="D123075" t="s">
        <v>59</v>
      </c>
      <c r="E123075">
        <v>-1.02</v>
      </c>
      <c r="F123075">
        <v>0.7</v>
      </c>
      <c r="G123075">
        <v>0.81</v>
      </c>
      <c r="H123075">
        <v>0.16</v>
      </c>
      <c r="I123075">
        <v>0.56999999999999995</v>
      </c>
      <c r="J123075">
        <v>0.02</v>
      </c>
      <c r="K123075">
        <v>0.15</v>
      </c>
      <c r="L123075" t="s">
        <v>64</v>
      </c>
      <c r="M123075">
        <v>1</v>
      </c>
      <c r="N123075">
        <v>1</v>
      </c>
    </row>
    <row r="123076" spans="1:14" x14ac:dyDescent="0.4">
      <c r="A123076" s="1">
        <v>45743</v>
      </c>
      <c r="B123076">
        <v>5381.080078</v>
      </c>
      <c r="C123076">
        <v>29375900</v>
      </c>
      <c r="D123076" t="s">
        <v>59</v>
      </c>
      <c r="E123076">
        <v>0.06</v>
      </c>
      <c r="F123076">
        <v>0.01</v>
      </c>
      <c r="G123076">
        <v>-0.04</v>
      </c>
      <c r="H123076">
        <v>-0.26</v>
      </c>
      <c r="I123076">
        <v>0.28999999999999998</v>
      </c>
      <c r="J123076">
        <v>0.02</v>
      </c>
      <c r="K123076">
        <v>0.39</v>
      </c>
      <c r="L123076" t="s">
        <v>64</v>
      </c>
      <c r="M123076">
        <v>1</v>
      </c>
      <c r="N123076">
        <v>1</v>
      </c>
    </row>
    <row r="123077" spans="1:14" x14ac:dyDescent="0.4">
      <c r="A123077" s="1">
        <v>45744</v>
      </c>
      <c r="B123077">
        <v>5331.3999020000001</v>
      </c>
      <c r="C123077">
        <v>27881600</v>
      </c>
      <c r="D123077" t="s">
        <v>59</v>
      </c>
      <c r="E123077">
        <v>-0.54</v>
      </c>
      <c r="F123077">
        <v>-0.11</v>
      </c>
      <c r="G123077">
        <v>-0.1</v>
      </c>
      <c r="H123077">
        <v>-0.09</v>
      </c>
      <c r="I123077">
        <v>0.47</v>
      </c>
      <c r="J123077">
        <v>0.02</v>
      </c>
      <c r="K123077">
        <v>0.05</v>
      </c>
      <c r="L123077" t="s">
        <v>64</v>
      </c>
      <c r="M123077">
        <v>1</v>
      </c>
      <c r="N123077">
        <v>1</v>
      </c>
    </row>
    <row r="123078" spans="1:14" x14ac:dyDescent="0.4">
      <c r="A123078" s="1">
        <v>45747</v>
      </c>
      <c r="B123078">
        <v>5248.3901370000003</v>
      </c>
      <c r="C123078">
        <v>34334800</v>
      </c>
      <c r="D123078" t="s">
        <v>59</v>
      </c>
      <c r="E123078">
        <v>-1.54</v>
      </c>
      <c r="F123078">
        <v>-0.23</v>
      </c>
      <c r="G123078">
        <v>0.17</v>
      </c>
      <c r="H123078">
        <v>-0.2</v>
      </c>
      <c r="I123078">
        <v>0.55000000000000004</v>
      </c>
      <c r="J123078">
        <v>0.02</v>
      </c>
      <c r="K123078">
        <v>0.43</v>
      </c>
      <c r="L123078" t="s">
        <v>64</v>
      </c>
      <c r="M123078">
        <v>1</v>
      </c>
      <c r="N123078">
        <v>1</v>
      </c>
    </row>
    <row r="123079" spans="1:14" x14ac:dyDescent="0.4">
      <c r="A123079" s="1">
        <v>45748</v>
      </c>
      <c r="B123079">
        <v>5320.2998049999997</v>
      </c>
      <c r="C123079">
        <v>22613300</v>
      </c>
      <c r="D123079" t="s">
        <v>59</v>
      </c>
      <c r="E123079">
        <v>0.7</v>
      </c>
      <c r="F123079">
        <v>-0.12</v>
      </c>
      <c r="G123079">
        <v>-0.23</v>
      </c>
      <c r="H123079">
        <v>0</v>
      </c>
      <c r="I123079">
        <v>-0.06</v>
      </c>
      <c r="J123079">
        <v>0.02</v>
      </c>
      <c r="K123079">
        <v>0.44</v>
      </c>
      <c r="L123079" t="s">
        <v>64</v>
      </c>
      <c r="M123079">
        <v>1</v>
      </c>
      <c r="N123079">
        <v>1</v>
      </c>
    </row>
    <row r="123080" spans="1:14" x14ac:dyDescent="0.4">
      <c r="A123080" s="1">
        <v>45749</v>
      </c>
      <c r="B123080">
        <v>5303.9501950000003</v>
      </c>
      <c r="C123080">
        <v>21353800</v>
      </c>
      <c r="D123080" t="s">
        <v>59</v>
      </c>
      <c r="E123080">
        <v>0.06</v>
      </c>
      <c r="F123080">
        <v>0.1</v>
      </c>
      <c r="G123080">
        <v>-0.18</v>
      </c>
      <c r="H123080">
        <v>-0.09</v>
      </c>
      <c r="I123080">
        <v>-0.11</v>
      </c>
      <c r="J123080">
        <v>0.02</v>
      </c>
      <c r="K123080">
        <v>0.06</v>
      </c>
      <c r="L123080" t="s">
        <v>64</v>
      </c>
      <c r="M123080">
        <v>1</v>
      </c>
      <c r="N123080">
        <v>1</v>
      </c>
    </row>
    <row r="123081" spans="1:14" x14ac:dyDescent="0.4">
      <c r="A123081" s="1">
        <v>45750</v>
      </c>
      <c r="B123081">
        <v>5113.2797849999997</v>
      </c>
      <c r="C123081">
        <v>39996800</v>
      </c>
      <c r="D123081" t="s">
        <v>59</v>
      </c>
      <c r="E123081">
        <v>-0.89</v>
      </c>
      <c r="F123081">
        <v>0.68</v>
      </c>
      <c r="G123081">
        <v>-0.38</v>
      </c>
      <c r="H123081">
        <v>-0.16</v>
      </c>
      <c r="I123081">
        <v>0.55000000000000004</v>
      </c>
      <c r="J123081">
        <v>0.02</v>
      </c>
      <c r="K123081">
        <v>0.16</v>
      </c>
      <c r="L123081" t="s">
        <v>64</v>
      </c>
      <c r="M123081">
        <v>1</v>
      </c>
      <c r="N123081">
        <v>1</v>
      </c>
    </row>
    <row r="123082" spans="1:14" x14ac:dyDescent="0.4">
      <c r="A123082" s="1">
        <v>45751</v>
      </c>
      <c r="B123082">
        <v>4878.3100590000004</v>
      </c>
      <c r="C123082">
        <v>71980100</v>
      </c>
      <c r="D123082" t="s">
        <v>59</v>
      </c>
      <c r="E123082">
        <v>-5.88</v>
      </c>
      <c r="F123082">
        <v>0.48</v>
      </c>
      <c r="G123082">
        <v>-1.05</v>
      </c>
      <c r="H123082">
        <v>0.48</v>
      </c>
      <c r="I123082">
        <v>0.1</v>
      </c>
      <c r="J123082">
        <v>0.02</v>
      </c>
      <c r="K123082">
        <v>-1.8</v>
      </c>
      <c r="L123082" t="s">
        <v>64</v>
      </c>
      <c r="M123082">
        <v>1</v>
      </c>
      <c r="N123082">
        <v>1</v>
      </c>
    </row>
    <row r="123083" spans="1:14" x14ac:dyDescent="0.4">
      <c r="A123083" s="1">
        <v>45754</v>
      </c>
      <c r="B123083">
        <v>4656.4101559999999</v>
      </c>
      <c r="C123083">
        <v>76388500</v>
      </c>
      <c r="D123083" t="s">
        <v>59</v>
      </c>
      <c r="E123083">
        <v>-4.3099999999999996</v>
      </c>
      <c r="F123083">
        <v>1.32</v>
      </c>
      <c r="G123083">
        <v>0.52</v>
      </c>
      <c r="H123083">
        <v>-0.19</v>
      </c>
      <c r="I123083">
        <v>-0.61</v>
      </c>
      <c r="J123083">
        <v>0.02</v>
      </c>
      <c r="K123083">
        <v>-0.12</v>
      </c>
      <c r="L123083" t="s">
        <v>64</v>
      </c>
      <c r="M123083">
        <v>1</v>
      </c>
      <c r="N123083">
        <v>1</v>
      </c>
    </row>
    <row r="123084" spans="1:14" x14ac:dyDescent="0.4">
      <c r="A123084" s="1">
        <v>45755</v>
      </c>
      <c r="B123084">
        <v>4773.6499020000001</v>
      </c>
      <c r="C123084">
        <v>43434700</v>
      </c>
      <c r="D123084" t="s">
        <v>59</v>
      </c>
      <c r="E123084">
        <v>2.4900000000000002</v>
      </c>
      <c r="F123084">
        <v>0.03</v>
      </c>
      <c r="G123084">
        <v>-0.82</v>
      </c>
      <c r="H123084">
        <v>0.37</v>
      </c>
      <c r="I123084">
        <v>-0.64</v>
      </c>
      <c r="J123084">
        <v>0.02</v>
      </c>
      <c r="K123084">
        <v>0.71</v>
      </c>
      <c r="L123084" t="s">
        <v>64</v>
      </c>
      <c r="M123084">
        <v>1</v>
      </c>
      <c r="N123084">
        <v>1</v>
      </c>
    </row>
    <row r="123085" spans="1:14" x14ac:dyDescent="0.4">
      <c r="A123085" s="1">
        <v>45756</v>
      </c>
      <c r="B123085">
        <v>4622.1401370000003</v>
      </c>
      <c r="C123085">
        <v>44888000</v>
      </c>
      <c r="D123085" t="s">
        <v>59</v>
      </c>
      <c r="E123085">
        <v>-1.25</v>
      </c>
      <c r="F123085">
        <v>-0.02</v>
      </c>
      <c r="G123085">
        <v>0.57999999999999996</v>
      </c>
      <c r="H123085">
        <v>-1.06</v>
      </c>
      <c r="I123085">
        <v>0.25</v>
      </c>
      <c r="J123085">
        <v>0.02</v>
      </c>
      <c r="K123085">
        <v>1.18</v>
      </c>
      <c r="L123085" t="s">
        <v>64</v>
      </c>
      <c r="M123085">
        <v>1</v>
      </c>
      <c r="N123085">
        <v>1</v>
      </c>
    </row>
    <row r="123086" spans="1:14" x14ac:dyDescent="0.4">
      <c r="A123086" s="1">
        <v>45757</v>
      </c>
      <c r="B123086">
        <v>4818.919922</v>
      </c>
      <c r="C123086">
        <v>45707700</v>
      </c>
      <c r="D123086" t="s">
        <v>59</v>
      </c>
      <c r="E123086">
        <v>4.3600000000000003</v>
      </c>
      <c r="F123086">
        <v>-0.26</v>
      </c>
      <c r="G123086">
        <v>-0.65</v>
      </c>
      <c r="H123086">
        <v>0.71</v>
      </c>
      <c r="I123086">
        <v>-0.39</v>
      </c>
      <c r="J123086">
        <v>0.02</v>
      </c>
      <c r="K123086">
        <v>0.31</v>
      </c>
      <c r="L123086" t="s">
        <v>64</v>
      </c>
      <c r="M123086">
        <v>1</v>
      </c>
      <c r="N123086">
        <v>1</v>
      </c>
    </row>
    <row r="123087" spans="1:14" x14ac:dyDescent="0.4">
      <c r="A123087" s="1">
        <v>45758</v>
      </c>
      <c r="B123087">
        <v>4787.2299800000001</v>
      </c>
      <c r="C123087">
        <v>29758300</v>
      </c>
      <c r="D123087" t="s">
        <v>59</v>
      </c>
      <c r="E123087">
        <v>1.48</v>
      </c>
      <c r="F123087">
        <v>-7.0000000000000007E-2</v>
      </c>
      <c r="G123087">
        <v>0.43</v>
      </c>
      <c r="H123087">
        <v>-0.19</v>
      </c>
      <c r="I123087">
        <v>-0.04</v>
      </c>
      <c r="J123087">
        <v>0.02</v>
      </c>
      <c r="K123087">
        <v>-0.37</v>
      </c>
      <c r="L123087" t="s">
        <v>64</v>
      </c>
      <c r="M123087">
        <v>1</v>
      </c>
      <c r="N123087">
        <v>1</v>
      </c>
    </row>
    <row r="123088" spans="1:14" x14ac:dyDescent="0.4">
      <c r="A123088" s="1">
        <v>45761</v>
      </c>
      <c r="B123088">
        <v>4911.3901370000003</v>
      </c>
      <c r="C123088">
        <v>27662300</v>
      </c>
      <c r="D123088" t="s">
        <v>59</v>
      </c>
      <c r="E123088">
        <v>2.46</v>
      </c>
      <c r="F123088">
        <v>-0.13</v>
      </c>
      <c r="G123088">
        <v>0.04</v>
      </c>
      <c r="H123088">
        <v>0.14000000000000001</v>
      </c>
      <c r="I123088">
        <v>-0.12</v>
      </c>
      <c r="J123088">
        <v>0.02</v>
      </c>
      <c r="K123088">
        <v>0.44</v>
      </c>
      <c r="L123088" t="s">
        <v>64</v>
      </c>
      <c r="M123088">
        <v>1</v>
      </c>
      <c r="N123088">
        <v>1</v>
      </c>
    </row>
    <row r="123089" spans="1:14" x14ac:dyDescent="0.4">
      <c r="A123089" s="1">
        <v>45762</v>
      </c>
      <c r="B123089">
        <v>4970.4301759999998</v>
      </c>
      <c r="C123089">
        <v>32396600</v>
      </c>
      <c r="D123089" t="s">
        <v>59</v>
      </c>
      <c r="E123089">
        <v>0.71</v>
      </c>
      <c r="F123089">
        <v>7.0000000000000007E-2</v>
      </c>
      <c r="G123089">
        <v>0.64</v>
      </c>
      <c r="H123089">
        <v>-0.59</v>
      </c>
      <c r="I123089">
        <v>0.56000000000000005</v>
      </c>
      <c r="J123089">
        <v>0.02</v>
      </c>
      <c r="K123089">
        <v>1.26</v>
      </c>
      <c r="L123089" t="s">
        <v>64</v>
      </c>
      <c r="M123089">
        <v>1</v>
      </c>
      <c r="N123089">
        <v>1</v>
      </c>
    </row>
    <row r="123090" spans="1:14" x14ac:dyDescent="0.4">
      <c r="A123090" s="1">
        <v>45763</v>
      </c>
      <c r="B123090">
        <v>4966.5</v>
      </c>
      <c r="C123090">
        <v>25368200</v>
      </c>
      <c r="D123090" t="s">
        <v>59</v>
      </c>
      <c r="E123090">
        <v>0.66</v>
      </c>
      <c r="F123090">
        <v>-0.12</v>
      </c>
      <c r="G123090">
        <v>0.64</v>
      </c>
      <c r="H123090">
        <v>0</v>
      </c>
      <c r="I123090">
        <v>0.39</v>
      </c>
      <c r="J123090">
        <v>0.02</v>
      </c>
      <c r="K123090">
        <v>0.27</v>
      </c>
      <c r="L123090" t="s">
        <v>64</v>
      </c>
      <c r="M123090">
        <v>1</v>
      </c>
      <c r="N123090">
        <v>1</v>
      </c>
    </row>
    <row r="123091" spans="1:14" x14ac:dyDescent="0.4">
      <c r="A123091" s="1">
        <v>45764</v>
      </c>
      <c r="B123091">
        <v>4935.3398440000001</v>
      </c>
      <c r="C123091">
        <v>23454900</v>
      </c>
      <c r="D123091" t="s">
        <v>59</v>
      </c>
      <c r="E123091">
        <v>-0.23</v>
      </c>
      <c r="F123091">
        <v>0.4</v>
      </c>
      <c r="G123091">
        <v>0.02</v>
      </c>
      <c r="H123091">
        <v>0.11</v>
      </c>
      <c r="I123091">
        <v>0.38</v>
      </c>
      <c r="J123091">
        <v>0.02</v>
      </c>
      <c r="K123091">
        <v>-0.17</v>
      </c>
      <c r="L123091" t="s">
        <v>64</v>
      </c>
      <c r="M123091">
        <v>1</v>
      </c>
      <c r="N123091">
        <v>1</v>
      </c>
    </row>
    <row r="123092" spans="1:14" x14ac:dyDescent="0.4">
      <c r="A123092" s="1">
        <v>45769</v>
      </c>
      <c r="B123092">
        <v>4961.4501950000003</v>
      </c>
      <c r="C123092">
        <v>24478700</v>
      </c>
      <c r="D123092" t="s">
        <v>59</v>
      </c>
      <c r="E123092">
        <v>-0.11</v>
      </c>
      <c r="F123092">
        <v>-0.42</v>
      </c>
      <c r="G123092">
        <v>0.34</v>
      </c>
      <c r="H123092">
        <v>-0.26</v>
      </c>
      <c r="I123092">
        <v>-0.03</v>
      </c>
      <c r="J123092">
        <v>0.02</v>
      </c>
      <c r="K123092">
        <v>0.11</v>
      </c>
      <c r="L123092" t="s">
        <v>64</v>
      </c>
      <c r="M123092">
        <v>1</v>
      </c>
      <c r="N123092">
        <v>1</v>
      </c>
    </row>
    <row r="123093" spans="1:14" x14ac:dyDescent="0.4">
      <c r="A123093" s="1">
        <v>45770</v>
      </c>
      <c r="B123093">
        <v>5098.7402339999999</v>
      </c>
      <c r="C123093">
        <v>35301900</v>
      </c>
      <c r="D123093" t="s">
        <v>59</v>
      </c>
      <c r="E123093">
        <v>0.66</v>
      </c>
      <c r="F123093">
        <v>-0.5</v>
      </c>
      <c r="G123093">
        <v>-0.13</v>
      </c>
      <c r="H123093">
        <v>-0.36</v>
      </c>
      <c r="I123093">
        <v>-0.49</v>
      </c>
      <c r="J123093">
        <v>0.02</v>
      </c>
      <c r="K123093">
        <v>-0.45</v>
      </c>
      <c r="L123093" t="s">
        <v>64</v>
      </c>
      <c r="M123093">
        <v>1</v>
      </c>
      <c r="N123093">
        <v>1</v>
      </c>
    </row>
    <row r="123094" spans="1:14" x14ac:dyDescent="0.4">
      <c r="A123094" s="1">
        <v>45771</v>
      </c>
      <c r="B123094">
        <v>5114.9799800000001</v>
      </c>
      <c r="C123094">
        <v>26216600</v>
      </c>
      <c r="D123094" t="s">
        <v>59</v>
      </c>
      <c r="E123094">
        <v>1.2</v>
      </c>
      <c r="F123094">
        <v>0.01</v>
      </c>
      <c r="G123094">
        <v>-0.41</v>
      </c>
      <c r="H123094">
        <v>0.49</v>
      </c>
      <c r="I123094">
        <v>-0.28000000000000003</v>
      </c>
      <c r="J123094">
        <v>0.02</v>
      </c>
      <c r="K123094">
        <v>-0.41</v>
      </c>
      <c r="L123094" t="s">
        <v>64</v>
      </c>
      <c r="M123094">
        <v>1</v>
      </c>
      <c r="N123094">
        <v>1</v>
      </c>
    </row>
    <row r="123095" spans="1:14" x14ac:dyDescent="0.4">
      <c r="A123095" s="1">
        <v>45772</v>
      </c>
      <c r="B123095">
        <v>5154.1201170000004</v>
      </c>
      <c r="C123095">
        <v>20857500</v>
      </c>
      <c r="D123095" t="s">
        <v>59</v>
      </c>
      <c r="E123095">
        <v>0.14000000000000001</v>
      </c>
      <c r="F123095">
        <v>0.09</v>
      </c>
      <c r="G123095">
        <v>0.44</v>
      </c>
      <c r="H123095">
        <v>-0.28999999999999998</v>
      </c>
      <c r="I123095">
        <v>0.04</v>
      </c>
      <c r="J123095">
        <v>0.02</v>
      </c>
      <c r="K123095">
        <v>0.7</v>
      </c>
      <c r="L123095" t="s">
        <v>64</v>
      </c>
      <c r="M123095">
        <v>1</v>
      </c>
      <c r="N123095">
        <v>1</v>
      </c>
    </row>
    <row r="123096" spans="1:14" x14ac:dyDescent="0.4">
      <c r="A123096" s="1">
        <v>45775</v>
      </c>
      <c r="B123096">
        <v>5170.4902339999999</v>
      </c>
      <c r="C123096">
        <v>18888700</v>
      </c>
      <c r="D123096" t="s">
        <v>59</v>
      </c>
      <c r="E123096">
        <v>1.01</v>
      </c>
      <c r="F123096">
        <v>0.23</v>
      </c>
      <c r="G123096">
        <v>0.05</v>
      </c>
      <c r="H123096">
        <v>-0.09</v>
      </c>
      <c r="I123096">
        <v>0.04</v>
      </c>
      <c r="J123096">
        <v>0.02</v>
      </c>
      <c r="K123096">
        <v>-0.03</v>
      </c>
      <c r="L123096" t="s">
        <v>64</v>
      </c>
      <c r="M123096">
        <v>1</v>
      </c>
      <c r="N123096">
        <v>1</v>
      </c>
    </row>
    <row r="123097" spans="1:14" x14ac:dyDescent="0.4">
      <c r="A123097" s="1">
        <v>45776</v>
      </c>
      <c r="B123097">
        <v>5161.8999020000001</v>
      </c>
      <c r="C123097">
        <v>23777600</v>
      </c>
      <c r="D123097" t="s">
        <v>59</v>
      </c>
      <c r="E123097">
        <v>0.08</v>
      </c>
      <c r="F123097">
        <v>-0.2</v>
      </c>
      <c r="G123097">
        <v>0.25</v>
      </c>
      <c r="H123097">
        <v>-0.36</v>
      </c>
      <c r="I123097">
        <v>-0.25</v>
      </c>
      <c r="J123097">
        <v>0.02</v>
      </c>
      <c r="K123097">
        <v>0.52</v>
      </c>
      <c r="L123097" t="s">
        <v>64</v>
      </c>
      <c r="M123097">
        <v>1</v>
      </c>
      <c r="N123097">
        <v>1</v>
      </c>
    </row>
    <row r="123098" spans="1:14" x14ac:dyDescent="0.4">
      <c r="A123098" s="1">
        <v>45777</v>
      </c>
      <c r="B123098">
        <v>5160.2202150000003</v>
      </c>
      <c r="C123098">
        <v>34443300</v>
      </c>
      <c r="D123098" t="s">
        <v>59</v>
      </c>
      <c r="E123098">
        <v>-0.05</v>
      </c>
      <c r="F123098">
        <v>0.3</v>
      </c>
      <c r="G123098">
        <v>-0.91</v>
      </c>
      <c r="H123098">
        <v>0.4</v>
      </c>
      <c r="I123098">
        <v>0.1</v>
      </c>
      <c r="J123098">
        <v>0.02</v>
      </c>
      <c r="K123098">
        <v>0.38</v>
      </c>
      <c r="L123098" t="s">
        <v>64</v>
      </c>
      <c r="M123098">
        <v>1</v>
      </c>
      <c r="N123098">
        <v>1</v>
      </c>
    </row>
    <row r="123099" spans="1:14" x14ac:dyDescent="0.4">
      <c r="A123099" s="1">
        <v>45779</v>
      </c>
      <c r="B123099">
        <v>5285.1899409999996</v>
      </c>
      <c r="C123099">
        <v>27269500</v>
      </c>
      <c r="D123099" t="s">
        <v>59</v>
      </c>
      <c r="E123099">
        <v>1.75</v>
      </c>
      <c r="F123099">
        <v>-0.26</v>
      </c>
      <c r="G123099">
        <v>-0.6</v>
      </c>
      <c r="H123099">
        <v>-0.03</v>
      </c>
      <c r="I123099">
        <v>-0.5</v>
      </c>
      <c r="J123099">
        <v>0.02</v>
      </c>
      <c r="K123099">
        <v>-0.21</v>
      </c>
      <c r="L123099" t="s">
        <v>64</v>
      </c>
      <c r="M123099">
        <v>1</v>
      </c>
      <c r="N123099">
        <v>1</v>
      </c>
    </row>
    <row r="123100" spans="1:14" x14ac:dyDescent="0.4">
      <c r="A123100" s="1">
        <v>45782</v>
      </c>
      <c r="B123100">
        <v>5283.0498049999997</v>
      </c>
      <c r="C123100">
        <v>17228000</v>
      </c>
      <c r="D123100" t="s">
        <v>59</v>
      </c>
      <c r="E123100">
        <v>0.43</v>
      </c>
      <c r="F123100">
        <v>-0.11</v>
      </c>
      <c r="G123100">
        <v>0.09</v>
      </c>
      <c r="H123100">
        <v>0.01</v>
      </c>
      <c r="I123100">
        <v>-0.18</v>
      </c>
      <c r="J123100">
        <v>0.02</v>
      </c>
      <c r="K123100">
        <v>0.46</v>
      </c>
      <c r="L123100" t="s">
        <v>64</v>
      </c>
      <c r="M123100">
        <v>1</v>
      </c>
      <c r="N123100">
        <v>1</v>
      </c>
    </row>
    <row r="123101" spans="1:14" x14ac:dyDescent="0.4">
      <c r="A123101" s="1">
        <v>45783</v>
      </c>
      <c r="B123101">
        <v>5263.3798829999996</v>
      </c>
      <c r="C123101">
        <v>22549600</v>
      </c>
      <c r="D123101" t="s">
        <v>59</v>
      </c>
      <c r="E123101">
        <v>0.13</v>
      </c>
      <c r="F123101">
        <v>0.26</v>
      </c>
      <c r="G123101">
        <v>0.36</v>
      </c>
      <c r="H123101">
        <v>0.27</v>
      </c>
      <c r="I123101">
        <v>0.18</v>
      </c>
      <c r="J123101">
        <v>0.02</v>
      </c>
      <c r="K123101">
        <v>0.49</v>
      </c>
      <c r="L123101" t="s">
        <v>64</v>
      </c>
      <c r="M123101">
        <v>1</v>
      </c>
      <c r="N123101">
        <v>1</v>
      </c>
    </row>
    <row r="123102" spans="1:14" x14ac:dyDescent="0.4">
      <c r="A123102" s="1">
        <v>45784</v>
      </c>
      <c r="B123102">
        <v>5230.1899409999996</v>
      </c>
      <c r="C123102">
        <v>21218400</v>
      </c>
      <c r="D123102" t="s">
        <v>59</v>
      </c>
      <c r="E123102">
        <v>-0.97</v>
      </c>
      <c r="F123102">
        <v>0.37</v>
      </c>
      <c r="G123102">
        <v>0.28000000000000003</v>
      </c>
      <c r="H123102">
        <v>0.11</v>
      </c>
      <c r="I123102">
        <v>-0.01</v>
      </c>
      <c r="J123102">
        <v>0.02</v>
      </c>
      <c r="K123102">
        <v>0.28999999999999998</v>
      </c>
      <c r="L123102" t="s">
        <v>64</v>
      </c>
      <c r="M123102">
        <v>1</v>
      </c>
      <c r="N123102">
        <v>1</v>
      </c>
    </row>
    <row r="123103" spans="1:14" x14ac:dyDescent="0.4">
      <c r="A123103" s="1">
        <v>45785</v>
      </c>
      <c r="B123103">
        <v>5288.9399409999996</v>
      </c>
      <c r="C123103">
        <v>24510100</v>
      </c>
      <c r="D123103" t="s">
        <v>59</v>
      </c>
      <c r="E123103">
        <v>-0.26</v>
      </c>
      <c r="F123103">
        <v>0.22</v>
      </c>
      <c r="G123103">
        <v>0.41</v>
      </c>
      <c r="H123103">
        <v>-0.2</v>
      </c>
      <c r="I123103">
        <v>-0.28999999999999998</v>
      </c>
      <c r="J123103">
        <v>0.02</v>
      </c>
      <c r="K123103">
        <v>-0.71</v>
      </c>
      <c r="L123103" t="s">
        <v>64</v>
      </c>
      <c r="M123103">
        <v>1</v>
      </c>
      <c r="N123103">
        <v>1</v>
      </c>
    </row>
    <row r="123104" spans="1:14" x14ac:dyDescent="0.4">
      <c r="A123104" s="1">
        <v>45786</v>
      </c>
      <c r="B123104">
        <v>5309.7402339999999</v>
      </c>
      <c r="C123104">
        <v>23175200</v>
      </c>
      <c r="D123104" t="s">
        <v>59</v>
      </c>
      <c r="E123104">
        <v>0.67</v>
      </c>
      <c r="F123104">
        <v>0</v>
      </c>
      <c r="G123104">
        <v>0.11</v>
      </c>
      <c r="H123104">
        <v>0.15</v>
      </c>
      <c r="I123104">
        <v>-0.1</v>
      </c>
      <c r="J123104">
        <v>0.02</v>
      </c>
      <c r="K123104">
        <v>-0.79</v>
      </c>
      <c r="L123104" t="s">
        <v>64</v>
      </c>
      <c r="M123104">
        <v>1</v>
      </c>
      <c r="N123104">
        <v>1</v>
      </c>
    </row>
    <row r="123105" spans="1:14" x14ac:dyDescent="0.4">
      <c r="A123105" s="1">
        <v>45789</v>
      </c>
      <c r="B123105">
        <v>5392.3598629999997</v>
      </c>
      <c r="C123105">
        <v>37021900</v>
      </c>
      <c r="D123105" t="s">
        <v>59</v>
      </c>
      <c r="E123105">
        <v>0.06</v>
      </c>
      <c r="F123105">
        <v>-0.36</v>
      </c>
      <c r="G123105">
        <v>-0.28999999999999998</v>
      </c>
      <c r="H123105">
        <v>0.46</v>
      </c>
      <c r="I123105">
        <v>-0.78</v>
      </c>
      <c r="J123105">
        <v>0.02</v>
      </c>
      <c r="K123105">
        <v>-2.82</v>
      </c>
      <c r="L123105" t="s">
        <v>64</v>
      </c>
      <c r="M123105">
        <v>1</v>
      </c>
      <c r="N123105">
        <v>1</v>
      </c>
    </row>
    <row r="123106" spans="1:14" x14ac:dyDescent="0.4">
      <c r="A123106" s="1">
        <v>45790</v>
      </c>
      <c r="B123106">
        <v>5416.2099609999996</v>
      </c>
      <c r="C123106">
        <v>23746200</v>
      </c>
      <c r="D123106" t="s">
        <v>59</v>
      </c>
      <c r="E123106">
        <v>1.0900000000000001</v>
      </c>
      <c r="F123106">
        <v>0.35</v>
      </c>
      <c r="G123106">
        <v>0.03</v>
      </c>
      <c r="H123106">
        <v>0.59</v>
      </c>
      <c r="I123106">
        <v>-0.42</v>
      </c>
      <c r="J123106">
        <v>0.02</v>
      </c>
      <c r="K123106">
        <v>-0.92</v>
      </c>
      <c r="L123106" t="s">
        <v>64</v>
      </c>
      <c r="M123106">
        <v>1</v>
      </c>
      <c r="N123106">
        <v>1</v>
      </c>
    </row>
    <row r="123107" spans="1:14" x14ac:dyDescent="0.4">
      <c r="A123107" s="1">
        <v>45791</v>
      </c>
      <c r="B123107">
        <v>5403.4399409999996</v>
      </c>
      <c r="C123107">
        <v>27932200</v>
      </c>
      <c r="D123107" t="s">
        <v>59</v>
      </c>
      <c r="E123107">
        <v>-0.36</v>
      </c>
      <c r="F123107">
        <v>0.13</v>
      </c>
      <c r="G123107">
        <v>0.49</v>
      </c>
      <c r="H123107">
        <v>-0.23</v>
      </c>
      <c r="I123107">
        <v>0.33</v>
      </c>
      <c r="J123107">
        <v>0.02</v>
      </c>
      <c r="K123107">
        <v>0.65</v>
      </c>
      <c r="L123107" t="s">
        <v>64</v>
      </c>
      <c r="M123107">
        <v>1</v>
      </c>
      <c r="N123107">
        <v>1</v>
      </c>
    </row>
    <row r="123108" spans="1:14" x14ac:dyDescent="0.4">
      <c r="A123108" s="1">
        <v>45792</v>
      </c>
      <c r="B123108">
        <v>5412.080078</v>
      </c>
      <c r="C123108">
        <v>25694700</v>
      </c>
      <c r="D123108" t="s">
        <v>59</v>
      </c>
      <c r="E123108">
        <v>0.72</v>
      </c>
      <c r="F123108">
        <v>-0.53</v>
      </c>
      <c r="G123108">
        <v>-0.17</v>
      </c>
      <c r="H123108">
        <v>-0.08</v>
      </c>
      <c r="I123108">
        <v>0.4</v>
      </c>
      <c r="J123108">
        <v>0.02</v>
      </c>
      <c r="K123108">
        <v>1.24</v>
      </c>
      <c r="L123108" t="s">
        <v>64</v>
      </c>
      <c r="M123108">
        <v>1</v>
      </c>
      <c r="N123108">
        <v>1</v>
      </c>
    </row>
    <row r="123109" spans="1:14" x14ac:dyDescent="0.4">
      <c r="A123109" s="1">
        <v>45793</v>
      </c>
      <c r="B123109">
        <v>5427.5297849999997</v>
      </c>
      <c r="C123109">
        <v>26843900</v>
      </c>
      <c r="D123109" t="s">
        <v>59</v>
      </c>
      <c r="E123109">
        <v>0.17</v>
      </c>
      <c r="F123109">
        <v>-0.01</v>
      </c>
      <c r="G123109">
        <v>0.05</v>
      </c>
      <c r="H123109">
        <v>-0.31</v>
      </c>
      <c r="I123109">
        <v>0.19</v>
      </c>
      <c r="J123109">
        <v>0.02</v>
      </c>
      <c r="K123109">
        <v>0.6</v>
      </c>
      <c r="L123109" t="s">
        <v>64</v>
      </c>
      <c r="M123109">
        <v>1</v>
      </c>
      <c r="N123109">
        <v>1</v>
      </c>
    </row>
    <row r="123110" spans="1:14" x14ac:dyDescent="0.4">
      <c r="A123110" s="1">
        <v>45796</v>
      </c>
      <c r="B123110">
        <v>5427.2299800000001</v>
      </c>
      <c r="C123110">
        <v>20997600</v>
      </c>
      <c r="D123110" t="s">
        <v>59</v>
      </c>
      <c r="E123110">
        <v>0.99</v>
      </c>
      <c r="F123110">
        <v>-0.15</v>
      </c>
      <c r="G123110">
        <v>0.34</v>
      </c>
      <c r="H123110">
        <v>-0.11</v>
      </c>
      <c r="I123110">
        <v>0.02</v>
      </c>
      <c r="J123110">
        <v>0.02</v>
      </c>
      <c r="K123110">
        <v>0.71</v>
      </c>
      <c r="L123110" t="s">
        <v>64</v>
      </c>
      <c r="M123110">
        <v>1</v>
      </c>
      <c r="N123110">
        <v>1</v>
      </c>
    </row>
    <row r="123111" spans="1:14" x14ac:dyDescent="0.4">
      <c r="A123111" s="1">
        <v>45797</v>
      </c>
      <c r="B123111">
        <v>5454.6499020000001</v>
      </c>
      <c r="C123111">
        <v>24317400</v>
      </c>
      <c r="D123111" t="s">
        <v>59</v>
      </c>
      <c r="E123111">
        <v>1.06</v>
      </c>
      <c r="F123111">
        <v>-0.17</v>
      </c>
      <c r="G123111">
        <v>0.28000000000000003</v>
      </c>
      <c r="H123111">
        <v>-0.1</v>
      </c>
      <c r="I123111">
        <v>0.1</v>
      </c>
      <c r="J123111">
        <v>0.02</v>
      </c>
      <c r="K123111">
        <v>-0.19</v>
      </c>
      <c r="L123111" t="s">
        <v>64</v>
      </c>
      <c r="M123111">
        <v>1</v>
      </c>
      <c r="N123111">
        <v>1</v>
      </c>
    </row>
    <row r="123112" spans="1:14" x14ac:dyDescent="0.4">
      <c r="A123112" s="1">
        <v>45798</v>
      </c>
      <c r="B123112">
        <v>5454.4599609999996</v>
      </c>
      <c r="C123112">
        <v>21848800</v>
      </c>
      <c r="D123112" t="s">
        <v>59</v>
      </c>
      <c r="E123112">
        <v>0.22</v>
      </c>
      <c r="F123112">
        <v>0.02</v>
      </c>
      <c r="G123112">
        <v>-0.08</v>
      </c>
      <c r="H123112">
        <v>-0.14000000000000001</v>
      </c>
      <c r="I123112">
        <v>0.06</v>
      </c>
      <c r="J123112">
        <v>0.02</v>
      </c>
      <c r="K123112">
        <v>0.69</v>
      </c>
      <c r="L123112" t="s">
        <v>64</v>
      </c>
      <c r="M123112">
        <v>1</v>
      </c>
      <c r="N123112">
        <v>1</v>
      </c>
    </row>
    <row r="123113" spans="1:14" x14ac:dyDescent="0.4">
      <c r="A123113" s="1">
        <v>45799</v>
      </c>
      <c r="B123113">
        <v>5424.4799800000001</v>
      </c>
      <c r="C123113">
        <v>22219000</v>
      </c>
      <c r="D123113" t="s">
        <v>59</v>
      </c>
      <c r="E123113">
        <v>-1.03</v>
      </c>
      <c r="F123113">
        <v>-0.08</v>
      </c>
      <c r="G123113">
        <v>0.32</v>
      </c>
      <c r="H123113">
        <v>-0.27</v>
      </c>
      <c r="I123113">
        <v>0.18</v>
      </c>
      <c r="J123113">
        <v>0.02</v>
      </c>
      <c r="K123113">
        <v>0.93</v>
      </c>
      <c r="L123113" t="s">
        <v>64</v>
      </c>
      <c r="M123113">
        <v>1</v>
      </c>
      <c r="N123113">
        <v>1</v>
      </c>
    </row>
    <row r="123114" spans="1:14" x14ac:dyDescent="0.4">
      <c r="A123114" s="1">
        <v>45800</v>
      </c>
      <c r="B123114">
        <v>5326.3100590000004</v>
      </c>
      <c r="C123114">
        <v>36690500</v>
      </c>
      <c r="D123114" t="s">
        <v>59</v>
      </c>
      <c r="E123114">
        <v>-0.2</v>
      </c>
      <c r="F123114">
        <v>0.74</v>
      </c>
      <c r="G123114">
        <v>0</v>
      </c>
      <c r="H123114">
        <v>0.04</v>
      </c>
      <c r="I123114">
        <v>0.16</v>
      </c>
      <c r="J123114">
        <v>0.02</v>
      </c>
      <c r="K123114">
        <v>0.37</v>
      </c>
      <c r="L123114" t="s">
        <v>64</v>
      </c>
      <c r="M123114">
        <v>1</v>
      </c>
      <c r="N123114">
        <v>1</v>
      </c>
    </row>
    <row r="123115" spans="1:14" x14ac:dyDescent="0.4">
      <c r="A123115" s="1">
        <v>45803</v>
      </c>
      <c r="B123115">
        <v>5395.330078</v>
      </c>
      <c r="C123115">
        <v>16292800</v>
      </c>
      <c r="D123115" t="s">
        <v>59</v>
      </c>
      <c r="E123115">
        <v>1.18</v>
      </c>
      <c r="F123115">
        <v>-0.05</v>
      </c>
      <c r="G123115">
        <v>0.19</v>
      </c>
      <c r="H123115">
        <v>-0.12</v>
      </c>
      <c r="I123115">
        <v>-0.28000000000000003</v>
      </c>
      <c r="J123115">
        <v>0.02</v>
      </c>
      <c r="K123115">
        <v>-0.36</v>
      </c>
      <c r="L123115" t="s">
        <v>64</v>
      </c>
      <c r="M123115">
        <v>1</v>
      </c>
      <c r="N123115">
        <v>1</v>
      </c>
    </row>
    <row r="123116" spans="1:14" x14ac:dyDescent="0.4">
      <c r="A123116" s="1">
        <v>45804</v>
      </c>
      <c r="B123116">
        <v>5415.4501950000003</v>
      </c>
      <c r="C123116">
        <v>19363300</v>
      </c>
      <c r="D123116" t="s">
        <v>59</v>
      </c>
      <c r="E123116">
        <v>-0.14000000000000001</v>
      </c>
      <c r="F123116">
        <v>-0.08</v>
      </c>
      <c r="G123116">
        <v>-0.27</v>
      </c>
      <c r="H123116">
        <v>-0.08</v>
      </c>
      <c r="I123116">
        <v>0</v>
      </c>
      <c r="J123116">
        <v>0.02</v>
      </c>
      <c r="K123116">
        <v>-0.41</v>
      </c>
      <c r="L123116" t="s">
        <v>64</v>
      </c>
      <c r="M123116">
        <v>1</v>
      </c>
      <c r="N123116">
        <v>1</v>
      </c>
    </row>
    <row r="123117" spans="1:14" x14ac:dyDescent="0.4">
      <c r="A123117" s="1">
        <v>45805</v>
      </c>
      <c r="B123117">
        <v>5378.3901370000003</v>
      </c>
      <c r="C123117">
        <v>22227900</v>
      </c>
      <c r="D123117" t="s">
        <v>59</v>
      </c>
      <c r="E123117">
        <v>-0.86</v>
      </c>
      <c r="F123117">
        <v>0.48</v>
      </c>
      <c r="G123117">
        <v>0.02</v>
      </c>
      <c r="H123117">
        <v>0.1</v>
      </c>
      <c r="I123117">
        <v>-0.11</v>
      </c>
      <c r="J123117">
        <v>0.02</v>
      </c>
      <c r="K123117">
        <v>-0.12</v>
      </c>
      <c r="L123117" t="s">
        <v>64</v>
      </c>
      <c r="M123117">
        <v>1</v>
      </c>
      <c r="N123117">
        <v>1</v>
      </c>
    </row>
    <row r="123118" spans="1:14" x14ac:dyDescent="0.4">
      <c r="A123118" s="1">
        <v>45807</v>
      </c>
      <c r="B123118">
        <v>5366.5898440000001</v>
      </c>
      <c r="C123118">
        <v>44251600</v>
      </c>
      <c r="D123118" t="s">
        <v>59</v>
      </c>
      <c r="E123118">
        <v>-0.08</v>
      </c>
      <c r="F123118">
        <v>-0.04</v>
      </c>
      <c r="G123118">
        <v>-0.11</v>
      </c>
      <c r="H123118">
        <v>-0.13</v>
      </c>
      <c r="I123118">
        <v>0.15</v>
      </c>
      <c r="J123118">
        <v>0.02</v>
      </c>
      <c r="K123118">
        <v>0.45</v>
      </c>
      <c r="L123118" t="s">
        <v>64</v>
      </c>
      <c r="M123118">
        <v>1</v>
      </c>
      <c r="N123118">
        <v>1</v>
      </c>
    </row>
    <row r="123119" spans="1:14" x14ac:dyDescent="0.4">
      <c r="A123119" s="1">
        <v>45810</v>
      </c>
      <c r="B123119">
        <v>5355.5600590000004</v>
      </c>
      <c r="C123119">
        <v>20978600</v>
      </c>
      <c r="D123119" t="s">
        <v>59</v>
      </c>
      <c r="E123119">
        <v>0.76</v>
      </c>
      <c r="F123119">
        <v>0.14000000000000001</v>
      </c>
      <c r="G123119">
        <v>0.35</v>
      </c>
      <c r="H123119">
        <v>-0.05</v>
      </c>
      <c r="I123119">
        <v>0.26</v>
      </c>
      <c r="J123119">
        <v>0.02</v>
      </c>
      <c r="K123119">
        <v>0.8</v>
      </c>
      <c r="L123119" t="s">
        <v>64</v>
      </c>
      <c r="M123119">
        <v>1</v>
      </c>
      <c r="N123119">
        <v>1</v>
      </c>
    </row>
    <row r="123120" spans="1:14" x14ac:dyDescent="0.4">
      <c r="A123120" s="1">
        <v>45811</v>
      </c>
      <c r="B123120">
        <v>5375.7001950000003</v>
      </c>
      <c r="C123120">
        <v>23600300</v>
      </c>
      <c r="D123120" t="s">
        <v>59</v>
      </c>
      <c r="E123120">
        <v>-0.52</v>
      </c>
      <c r="F123120">
        <v>-0.03</v>
      </c>
      <c r="G123120">
        <v>-0.1</v>
      </c>
      <c r="H123120">
        <v>-0.11</v>
      </c>
      <c r="I123120">
        <v>-0.17</v>
      </c>
      <c r="J123120">
        <v>0.02</v>
      </c>
      <c r="K123120">
        <v>-0.18</v>
      </c>
      <c r="L123120" t="s">
        <v>64</v>
      </c>
      <c r="M123120">
        <v>1</v>
      </c>
      <c r="N123120">
        <v>1</v>
      </c>
    </row>
    <row r="123121" spans="1:14" x14ac:dyDescent="0.4">
      <c r="A123121" s="1">
        <v>45812</v>
      </c>
      <c r="B123121">
        <v>5405.1499020000001</v>
      </c>
      <c r="C123121">
        <v>21120200</v>
      </c>
      <c r="D123121" t="s">
        <v>59</v>
      </c>
      <c r="E123121">
        <v>0.86</v>
      </c>
      <c r="F123121">
        <v>0.32</v>
      </c>
      <c r="G123121">
        <v>-1.06</v>
      </c>
      <c r="H123121">
        <v>0.4</v>
      </c>
      <c r="I123121">
        <v>-0.18</v>
      </c>
      <c r="J123121">
        <v>0.02</v>
      </c>
      <c r="K123121">
        <v>-0.52</v>
      </c>
      <c r="L123121" t="s">
        <v>64</v>
      </c>
      <c r="M123121">
        <v>1</v>
      </c>
      <c r="N123121">
        <v>1</v>
      </c>
    </row>
    <row r="123122" spans="1:14" x14ac:dyDescent="0.4">
      <c r="A123122" s="1">
        <v>45813</v>
      </c>
      <c r="B123122">
        <v>5410.5498049999997</v>
      </c>
      <c r="C123122">
        <v>21911300</v>
      </c>
      <c r="D123122" t="s">
        <v>59</v>
      </c>
      <c r="E123122">
        <v>0.28999999999999998</v>
      </c>
      <c r="F123122">
        <v>-0.01</v>
      </c>
      <c r="G123122">
        <v>0.16</v>
      </c>
      <c r="H123122">
        <v>-0.25</v>
      </c>
      <c r="I123122">
        <v>-0.04</v>
      </c>
      <c r="J123122">
        <v>0.02</v>
      </c>
      <c r="K123122">
        <v>0.55000000000000004</v>
      </c>
      <c r="L123122" t="s">
        <v>64</v>
      </c>
      <c r="M123122">
        <v>1</v>
      </c>
      <c r="N123122">
        <v>1</v>
      </c>
    </row>
    <row r="123123" spans="1:14" x14ac:dyDescent="0.4">
      <c r="A123123" s="1">
        <v>45814</v>
      </c>
      <c r="B123123">
        <v>5430.169922</v>
      </c>
      <c r="C123123">
        <v>19929000</v>
      </c>
      <c r="D123123" t="s">
        <v>59</v>
      </c>
      <c r="E123123">
        <v>-0.1</v>
      </c>
      <c r="F123123">
        <v>-0.23</v>
      </c>
      <c r="G123123">
        <v>0.18</v>
      </c>
      <c r="H123123">
        <v>-0.13</v>
      </c>
      <c r="I123123">
        <v>-0.06</v>
      </c>
      <c r="J123123">
        <v>0.02</v>
      </c>
      <c r="K123123">
        <v>-0.32</v>
      </c>
      <c r="L123123" t="s">
        <v>64</v>
      </c>
      <c r="M123123">
        <v>1</v>
      </c>
      <c r="N123123">
        <v>1</v>
      </c>
    </row>
    <row r="123124" spans="1:14" x14ac:dyDescent="0.4">
      <c r="A123124" s="1">
        <v>45818</v>
      </c>
      <c r="B123124">
        <v>5415.3798829999996</v>
      </c>
      <c r="C123124">
        <v>25739900</v>
      </c>
      <c r="D123124" t="s">
        <v>59</v>
      </c>
      <c r="E123124">
        <v>0</v>
      </c>
      <c r="F123124">
        <v>0.04</v>
      </c>
      <c r="G123124">
        <v>-0.77</v>
      </c>
      <c r="H123124">
        <v>0.55000000000000004</v>
      </c>
      <c r="I123124">
        <v>0.12</v>
      </c>
      <c r="J123124">
        <v>0.02</v>
      </c>
      <c r="K123124">
        <v>-1.76</v>
      </c>
      <c r="L123124" t="s">
        <v>64</v>
      </c>
      <c r="M123124">
        <v>1</v>
      </c>
      <c r="N123124">
        <v>1</v>
      </c>
    </row>
    <row r="123125" spans="1:14" x14ac:dyDescent="0.4">
      <c r="A123125" s="1">
        <v>45819</v>
      </c>
      <c r="B123125">
        <v>5393.1499020000001</v>
      </c>
      <c r="C123125">
        <v>21853500</v>
      </c>
      <c r="D123125" t="s">
        <v>59</v>
      </c>
      <c r="E123125">
        <v>0.25</v>
      </c>
      <c r="F123125">
        <v>0.42</v>
      </c>
      <c r="G123125">
        <v>0.26</v>
      </c>
      <c r="H123125">
        <v>-0.02</v>
      </c>
      <c r="I123125">
        <v>-0.31</v>
      </c>
      <c r="J123125">
        <v>0.02</v>
      </c>
      <c r="K123125">
        <v>0.33</v>
      </c>
      <c r="L123125" t="s">
        <v>64</v>
      </c>
      <c r="M123125">
        <v>1</v>
      </c>
      <c r="N123125">
        <v>1</v>
      </c>
    </row>
    <row r="123126" spans="1:14" x14ac:dyDescent="0.4">
      <c r="A123126" s="1">
        <v>45820</v>
      </c>
      <c r="B123126">
        <v>5360.8198240000002</v>
      </c>
      <c r="C123126">
        <v>22226600</v>
      </c>
      <c r="D123126" t="s">
        <v>59</v>
      </c>
      <c r="E123126">
        <v>0.57999999999999996</v>
      </c>
      <c r="F123126">
        <v>-0.11</v>
      </c>
      <c r="G123126">
        <v>0.12</v>
      </c>
      <c r="H123126">
        <v>0.08</v>
      </c>
      <c r="I123126">
        <v>0.33</v>
      </c>
      <c r="J123126">
        <v>0.02</v>
      </c>
      <c r="K123126">
        <v>0.28000000000000003</v>
      </c>
      <c r="L123126" t="s">
        <v>64</v>
      </c>
      <c r="M123126">
        <v>1</v>
      </c>
      <c r="N123126">
        <v>1</v>
      </c>
    </row>
    <row r="123127" spans="1:14" x14ac:dyDescent="0.4">
      <c r="A123127" s="1">
        <v>45821</v>
      </c>
      <c r="B123127">
        <v>5290.4702150000003</v>
      </c>
      <c r="C123127">
        <v>31376400</v>
      </c>
      <c r="D123127" t="s">
        <v>59</v>
      </c>
      <c r="E123127">
        <v>-1.32</v>
      </c>
      <c r="F123127">
        <v>0.03</v>
      </c>
      <c r="G123127">
        <v>0.27</v>
      </c>
      <c r="H123127">
        <v>-0.02</v>
      </c>
      <c r="I123127">
        <v>0.13</v>
      </c>
      <c r="J123127">
        <v>0.02</v>
      </c>
      <c r="K123127">
        <v>0.12</v>
      </c>
      <c r="L123127" t="s">
        <v>64</v>
      </c>
      <c r="M123127">
        <v>1</v>
      </c>
      <c r="N123127">
        <v>1</v>
      </c>
    </row>
    <row r="123128" spans="1:14" x14ac:dyDescent="0.4">
      <c r="A123128" s="1">
        <v>45824</v>
      </c>
      <c r="B123128">
        <v>5339.5698240000002</v>
      </c>
      <c r="C123128">
        <v>24113300</v>
      </c>
      <c r="D123128" t="s">
        <v>59</v>
      </c>
      <c r="E123128">
        <v>0.54</v>
      </c>
      <c r="F123128">
        <v>-0.05</v>
      </c>
      <c r="G123128">
        <v>0.51</v>
      </c>
      <c r="H123128">
        <v>-0.48</v>
      </c>
      <c r="I123128">
        <v>0.05</v>
      </c>
      <c r="J123128">
        <v>0.02</v>
      </c>
      <c r="K123128">
        <v>0.48</v>
      </c>
      <c r="L123128" t="s">
        <v>64</v>
      </c>
      <c r="M123128">
        <v>1</v>
      </c>
      <c r="N123128">
        <v>1</v>
      </c>
    </row>
    <row r="123129" spans="1:14" x14ac:dyDescent="0.4">
      <c r="A123129" s="1">
        <v>45825</v>
      </c>
      <c r="B123129">
        <v>5288.6801759999998</v>
      </c>
      <c r="C123129">
        <v>23696600</v>
      </c>
      <c r="D123129" t="s">
        <v>59</v>
      </c>
      <c r="E123129">
        <v>-1.48</v>
      </c>
      <c r="F123129">
        <v>0.5</v>
      </c>
      <c r="G123129">
        <v>0.15</v>
      </c>
      <c r="H123129">
        <v>0.05</v>
      </c>
      <c r="I123129">
        <v>0.26</v>
      </c>
      <c r="J123129">
        <v>0.02</v>
      </c>
      <c r="K123129">
        <v>-0.16</v>
      </c>
      <c r="L123129" t="s">
        <v>64</v>
      </c>
      <c r="M123129">
        <v>1</v>
      </c>
      <c r="N123129">
        <v>1</v>
      </c>
    </row>
    <row r="123130" spans="1:14" x14ac:dyDescent="0.4">
      <c r="A123130" s="1">
        <v>45826</v>
      </c>
      <c r="B123130">
        <v>5266.9101559999999</v>
      </c>
      <c r="C123130">
        <v>19683100</v>
      </c>
      <c r="D123130" t="s">
        <v>59</v>
      </c>
      <c r="E123130">
        <v>-0.28000000000000003</v>
      </c>
      <c r="F123130">
        <v>7.0000000000000007E-2</v>
      </c>
      <c r="G123130">
        <v>0.37</v>
      </c>
      <c r="H123130">
        <v>-0.3</v>
      </c>
      <c r="I123130">
        <v>7.0000000000000007E-2</v>
      </c>
      <c r="J123130">
        <v>0.02</v>
      </c>
      <c r="K123130">
        <v>0.42</v>
      </c>
      <c r="L123130" t="s">
        <v>64</v>
      </c>
      <c r="M123130">
        <v>1</v>
      </c>
      <c r="N123130">
        <v>1</v>
      </c>
    </row>
    <row r="123131" spans="1:14" x14ac:dyDescent="0.4">
      <c r="A123131" s="1">
        <v>45827</v>
      </c>
      <c r="B123131">
        <v>5197.0297849999997</v>
      </c>
      <c r="C123131">
        <v>19404400</v>
      </c>
      <c r="D123131" t="s">
        <v>59</v>
      </c>
      <c r="E123131">
        <v>-0.68</v>
      </c>
      <c r="F123131">
        <v>0.18</v>
      </c>
      <c r="G123131">
        <v>-0.13</v>
      </c>
      <c r="H123131">
        <v>0.21</v>
      </c>
      <c r="I123131">
        <v>0.32</v>
      </c>
      <c r="J123131">
        <v>0.02</v>
      </c>
      <c r="K123131">
        <v>-0.4</v>
      </c>
      <c r="L123131" t="s">
        <v>64</v>
      </c>
      <c r="M123131">
        <v>1</v>
      </c>
      <c r="N123131">
        <v>1</v>
      </c>
    </row>
    <row r="123132" spans="1:14" x14ac:dyDescent="0.4">
      <c r="A123132" s="1">
        <v>45828</v>
      </c>
      <c r="B123132">
        <v>5233.580078</v>
      </c>
      <c r="C123132">
        <v>47186700</v>
      </c>
      <c r="D123132" t="s">
        <v>59</v>
      </c>
      <c r="E123132">
        <v>0.23</v>
      </c>
      <c r="F123132">
        <v>-0.02</v>
      </c>
      <c r="G123132">
        <v>0.35</v>
      </c>
      <c r="H123132">
        <v>-0.44</v>
      </c>
      <c r="I123132">
        <v>0.01</v>
      </c>
      <c r="J123132">
        <v>0.02</v>
      </c>
      <c r="K123132">
        <v>0.61</v>
      </c>
      <c r="L123132" t="s">
        <v>64</v>
      </c>
      <c r="M123132">
        <v>1</v>
      </c>
      <c r="N123132">
        <v>1</v>
      </c>
    </row>
    <row r="123133" spans="1:14" x14ac:dyDescent="0.4">
      <c r="A123133" s="1">
        <v>45831</v>
      </c>
      <c r="B123133">
        <v>5221.8999020000001</v>
      </c>
      <c r="C123133">
        <v>22244300</v>
      </c>
      <c r="D123133" t="s">
        <v>59</v>
      </c>
      <c r="E123133">
        <v>0.42</v>
      </c>
      <c r="F123133">
        <v>-0.06</v>
      </c>
      <c r="G123133">
        <v>-0.18</v>
      </c>
      <c r="H123133">
        <v>-0.01</v>
      </c>
      <c r="I123133">
        <v>0.34</v>
      </c>
      <c r="J123133">
        <v>0.02</v>
      </c>
      <c r="K123133">
        <v>0.22</v>
      </c>
      <c r="L123133" t="s">
        <v>64</v>
      </c>
      <c r="M123133">
        <v>1</v>
      </c>
      <c r="N123133">
        <v>1</v>
      </c>
    </row>
    <row r="123134" spans="1:14" x14ac:dyDescent="0.4">
      <c r="A123134" s="1">
        <v>45832</v>
      </c>
      <c r="B123134">
        <v>5297.0698240000002</v>
      </c>
      <c r="C123134">
        <v>25662900</v>
      </c>
      <c r="D123134" t="s">
        <v>59</v>
      </c>
      <c r="E123134">
        <v>1.36</v>
      </c>
      <c r="F123134">
        <v>-0.08</v>
      </c>
      <c r="G123134">
        <v>7.0000000000000007E-2</v>
      </c>
      <c r="H123134">
        <v>-0.35</v>
      </c>
      <c r="I123134">
        <v>-0.44</v>
      </c>
      <c r="J123134">
        <v>0.02</v>
      </c>
      <c r="K123134">
        <v>-0.01</v>
      </c>
      <c r="L123134" t="s">
        <v>64</v>
      </c>
      <c r="M123134">
        <v>1</v>
      </c>
      <c r="N123134">
        <v>1</v>
      </c>
    </row>
    <row r="123135" spans="1:14" x14ac:dyDescent="0.4">
      <c r="A123135" s="1">
        <v>45833</v>
      </c>
      <c r="B123135">
        <v>5252.0097660000001</v>
      </c>
      <c r="C123135">
        <v>20614100</v>
      </c>
      <c r="D123135" t="s">
        <v>59</v>
      </c>
      <c r="E123135">
        <v>-0.4</v>
      </c>
      <c r="F123135">
        <v>0.6</v>
      </c>
      <c r="G123135">
        <v>0.08</v>
      </c>
      <c r="H123135">
        <v>-0.22</v>
      </c>
      <c r="I123135">
        <v>-0.13</v>
      </c>
      <c r="J123135">
        <v>0.02</v>
      </c>
      <c r="K123135">
        <v>0.23</v>
      </c>
      <c r="L123135" t="s">
        <v>64</v>
      </c>
      <c r="M123135">
        <v>1</v>
      </c>
      <c r="N123135">
        <v>1</v>
      </c>
    </row>
    <row r="123136" spans="1:14" x14ac:dyDescent="0.4">
      <c r="A123136" s="1">
        <v>45834</v>
      </c>
      <c r="B123136">
        <v>5244.0297849999997</v>
      </c>
      <c r="C123136">
        <v>19248100</v>
      </c>
      <c r="D123136" t="s">
        <v>59</v>
      </c>
      <c r="E123136">
        <v>0.57999999999999996</v>
      </c>
      <c r="F123136">
        <v>0.48</v>
      </c>
      <c r="G123136">
        <v>0.27</v>
      </c>
      <c r="H123136">
        <v>-0.15</v>
      </c>
      <c r="I123136">
        <v>0.09</v>
      </c>
      <c r="J123136">
        <v>0.02</v>
      </c>
      <c r="K123136">
        <v>0.27</v>
      </c>
      <c r="L123136" t="s">
        <v>64</v>
      </c>
      <c r="M123136">
        <v>1</v>
      </c>
      <c r="N123136">
        <v>1</v>
      </c>
    </row>
    <row r="123137" spans="1:14" x14ac:dyDescent="0.4">
      <c r="A123137" s="1">
        <v>45835</v>
      </c>
      <c r="B123137">
        <v>5325.6401370000003</v>
      </c>
      <c r="C123137">
        <v>19945700</v>
      </c>
      <c r="D123137" t="s">
        <v>59</v>
      </c>
      <c r="E123137">
        <v>1.27</v>
      </c>
      <c r="F123137">
        <v>-0.36</v>
      </c>
      <c r="G123137">
        <v>-0.22</v>
      </c>
      <c r="H123137">
        <v>0.39</v>
      </c>
      <c r="I123137">
        <v>-0.2</v>
      </c>
      <c r="J123137">
        <v>0.02</v>
      </c>
      <c r="K123137">
        <v>-0.74</v>
      </c>
      <c r="L123137" t="s">
        <v>64</v>
      </c>
      <c r="M123137">
        <v>1</v>
      </c>
      <c r="N123137">
        <v>1</v>
      </c>
    </row>
    <row r="123138" spans="1:14" x14ac:dyDescent="0.4">
      <c r="A123138" s="1">
        <v>45838</v>
      </c>
      <c r="B123138">
        <v>5303.2402339999999</v>
      </c>
      <c r="C123138">
        <v>22053900</v>
      </c>
      <c r="D123138" t="s">
        <v>59</v>
      </c>
      <c r="E123138">
        <v>0.2</v>
      </c>
      <c r="F123138">
        <v>0.46</v>
      </c>
      <c r="G123138">
        <v>-0.02</v>
      </c>
      <c r="H123138">
        <v>0.08</v>
      </c>
      <c r="I123138">
        <v>-0.36</v>
      </c>
      <c r="J123138">
        <v>0.02</v>
      </c>
      <c r="K123138">
        <v>1.1100000000000001</v>
      </c>
      <c r="L123138" t="s">
        <v>64</v>
      </c>
      <c r="M123138">
        <v>1</v>
      </c>
      <c r="N123138">
        <v>1</v>
      </c>
    </row>
    <row r="123139" spans="1:14" x14ac:dyDescent="0.4">
      <c r="A123139" s="1">
        <v>45839</v>
      </c>
      <c r="B123139">
        <v>5282.4301759999998</v>
      </c>
      <c r="C123139">
        <v>19996900</v>
      </c>
      <c r="D123139" t="s">
        <v>59</v>
      </c>
      <c r="E123139">
        <v>0</v>
      </c>
      <c r="F123139">
        <v>0.17</v>
      </c>
      <c r="G123139">
        <v>-0.12</v>
      </c>
      <c r="H123139">
        <v>0.46</v>
      </c>
      <c r="I123139">
        <v>0.46</v>
      </c>
      <c r="J123139">
        <v>0.01</v>
      </c>
      <c r="K123139">
        <v>-1.31</v>
      </c>
      <c r="L123139" t="s">
        <v>64</v>
      </c>
      <c r="M123139">
        <v>1</v>
      </c>
      <c r="N123139">
        <v>1</v>
      </c>
    </row>
    <row r="123140" spans="1:14" x14ac:dyDescent="0.4">
      <c r="A123140" s="1">
        <v>45840</v>
      </c>
      <c r="B123140">
        <v>5318.7202150000003</v>
      </c>
      <c r="C123140">
        <v>23507800</v>
      </c>
      <c r="D123140" t="s">
        <v>59</v>
      </c>
      <c r="E123140">
        <v>0.17</v>
      </c>
      <c r="F123140">
        <v>-0.22</v>
      </c>
      <c r="G123140">
        <v>0.75</v>
      </c>
      <c r="H123140">
        <v>-0.06</v>
      </c>
      <c r="I123140">
        <v>0.27</v>
      </c>
      <c r="J123140">
        <v>0.01</v>
      </c>
      <c r="K123140">
        <v>-1.21</v>
      </c>
      <c r="L123140" t="s">
        <v>64</v>
      </c>
      <c r="M123140">
        <v>1</v>
      </c>
      <c r="N123140">
        <v>1</v>
      </c>
    </row>
    <row r="123141" spans="1:14" x14ac:dyDescent="0.4">
      <c r="A123141" s="1">
        <v>45841</v>
      </c>
      <c r="B123141">
        <v>5343.1499020000001</v>
      </c>
      <c r="C123141">
        <v>19117600</v>
      </c>
      <c r="D123141" t="s">
        <v>59</v>
      </c>
      <c r="E123141">
        <v>0.13</v>
      </c>
      <c r="F123141">
        <v>0.31</v>
      </c>
      <c r="G123141">
        <v>-0.03</v>
      </c>
      <c r="H123141">
        <v>-0.03</v>
      </c>
      <c r="I123141">
        <v>-0.12</v>
      </c>
      <c r="J123141">
        <v>0.01</v>
      </c>
      <c r="K123141">
        <v>0.68</v>
      </c>
      <c r="L123141" t="s">
        <v>64</v>
      </c>
      <c r="M123141">
        <v>1</v>
      </c>
      <c r="N123141">
        <v>1</v>
      </c>
    </row>
    <row r="123142" spans="1:14" x14ac:dyDescent="0.4">
      <c r="A123142" s="1">
        <v>45842</v>
      </c>
      <c r="B123142">
        <v>5288.8100590000004</v>
      </c>
      <c r="C123142">
        <v>14290600</v>
      </c>
      <c r="D123142" t="s">
        <v>59</v>
      </c>
      <c r="E123142">
        <v>-0.3</v>
      </c>
      <c r="F123142">
        <v>0.21</v>
      </c>
      <c r="G123142">
        <v>-0.36</v>
      </c>
      <c r="H123142">
        <v>0.08</v>
      </c>
      <c r="I123142">
        <v>-0.12</v>
      </c>
      <c r="J123142">
        <v>0.01</v>
      </c>
      <c r="K123142">
        <v>0.12</v>
      </c>
      <c r="L123142" t="s">
        <v>64</v>
      </c>
      <c r="M123142">
        <v>1</v>
      </c>
      <c r="N123142">
        <v>1</v>
      </c>
    </row>
    <row r="123143" spans="1:14" x14ac:dyDescent="0.4">
      <c r="A123143" s="1">
        <v>45845</v>
      </c>
      <c r="B123143">
        <v>5341.5400390000004</v>
      </c>
      <c r="C123143">
        <v>18338300</v>
      </c>
      <c r="D123143" t="s">
        <v>59</v>
      </c>
      <c r="E123143">
        <v>-0.21</v>
      </c>
      <c r="F123143">
        <v>-0.31</v>
      </c>
      <c r="G123143">
        <v>-0.1</v>
      </c>
      <c r="H123143">
        <v>0.2</v>
      </c>
      <c r="I123143">
        <v>-0.48</v>
      </c>
      <c r="J123143">
        <v>0.01</v>
      </c>
      <c r="K123143">
        <v>1.41</v>
      </c>
      <c r="L123143" t="s">
        <v>64</v>
      </c>
      <c r="M123143">
        <v>1</v>
      </c>
      <c r="N123143">
        <v>1</v>
      </c>
    </row>
    <row r="123144" spans="1:14" x14ac:dyDescent="0.4">
      <c r="A123144" s="1">
        <v>45846</v>
      </c>
      <c r="B123144">
        <v>5371.9501950000003</v>
      </c>
      <c r="C123144">
        <v>22869400</v>
      </c>
      <c r="D123144" t="s">
        <v>59</v>
      </c>
      <c r="E123144">
        <v>0.59</v>
      </c>
      <c r="F123144">
        <v>0.13</v>
      </c>
      <c r="G123144">
        <v>0.39</v>
      </c>
      <c r="H123144">
        <v>0.05</v>
      </c>
      <c r="I123144">
        <v>0.06</v>
      </c>
      <c r="J123144">
        <v>0.01</v>
      </c>
      <c r="K123144">
        <v>-0.36</v>
      </c>
      <c r="L123144" t="s">
        <v>64</v>
      </c>
      <c r="M123144">
        <v>1</v>
      </c>
      <c r="N123144">
        <v>1</v>
      </c>
    </row>
    <row r="123145" spans="1:14" x14ac:dyDescent="0.4">
      <c r="A123145" s="1">
        <v>45847</v>
      </c>
      <c r="B123145">
        <v>5445.6499020000001</v>
      </c>
      <c r="C123145">
        <v>27890300</v>
      </c>
      <c r="D123145" t="s">
        <v>59</v>
      </c>
      <c r="E123145">
        <v>0.65</v>
      </c>
      <c r="F123145">
        <v>-0.4</v>
      </c>
      <c r="G123145">
        <v>0.65</v>
      </c>
      <c r="H123145">
        <v>-0.3</v>
      </c>
      <c r="I123145">
        <v>0.09</v>
      </c>
      <c r="J123145">
        <v>0.01</v>
      </c>
      <c r="K123145">
        <v>0.6</v>
      </c>
      <c r="L123145" t="s">
        <v>64</v>
      </c>
      <c r="M123145">
        <v>1</v>
      </c>
      <c r="N123145">
        <v>1</v>
      </c>
    </row>
    <row r="123146" spans="1:14" x14ac:dyDescent="0.4">
      <c r="A123146" s="1">
        <v>45848</v>
      </c>
      <c r="B123146">
        <v>5438.2700199999999</v>
      </c>
      <c r="C123146">
        <v>22942900</v>
      </c>
      <c r="D123146" t="s">
        <v>59</v>
      </c>
      <c r="E123146">
        <v>0.41</v>
      </c>
      <c r="F123146">
        <v>0.23</v>
      </c>
      <c r="G123146">
        <v>-0.45</v>
      </c>
      <c r="H123146">
        <v>0.28999999999999998</v>
      </c>
      <c r="I123146">
        <v>0.05</v>
      </c>
      <c r="J123146">
        <v>0.01</v>
      </c>
      <c r="K123146">
        <v>-1.28</v>
      </c>
      <c r="L123146" t="s">
        <v>64</v>
      </c>
      <c r="M123146">
        <v>1</v>
      </c>
      <c r="N123146">
        <v>1</v>
      </c>
    </row>
    <row r="123147" spans="1:14" x14ac:dyDescent="0.4">
      <c r="A123147" s="1">
        <v>45849</v>
      </c>
      <c r="B123147">
        <v>5383.4799800000001</v>
      </c>
      <c r="C123147">
        <v>20740800</v>
      </c>
      <c r="D123147" t="s">
        <v>59</v>
      </c>
      <c r="E123147">
        <v>-1.1000000000000001</v>
      </c>
      <c r="F123147">
        <v>0.37</v>
      </c>
      <c r="G123147">
        <v>0.36</v>
      </c>
      <c r="H123147">
        <v>-0.02</v>
      </c>
      <c r="I123147">
        <v>0.12</v>
      </c>
      <c r="J123147">
        <v>0.01</v>
      </c>
      <c r="K123147">
        <v>0.96</v>
      </c>
      <c r="L123147" t="s">
        <v>64</v>
      </c>
      <c r="M123147">
        <v>1</v>
      </c>
      <c r="N123147">
        <v>1</v>
      </c>
    </row>
    <row r="123148" spans="1:14" x14ac:dyDescent="0.4">
      <c r="A123148" s="1">
        <v>45852</v>
      </c>
      <c r="B123148">
        <v>5370.8500979999999</v>
      </c>
      <c r="C123148">
        <v>15696500</v>
      </c>
      <c r="D123148" t="s">
        <v>59</v>
      </c>
      <c r="E123148">
        <v>-0.31</v>
      </c>
      <c r="F123148">
        <v>-0.1</v>
      </c>
      <c r="G123148">
        <v>0.02</v>
      </c>
      <c r="H123148">
        <v>-7.0000000000000007E-2</v>
      </c>
      <c r="I123148">
        <v>-0.02</v>
      </c>
      <c r="J123148">
        <v>0.01</v>
      </c>
      <c r="K123148">
        <v>0.73</v>
      </c>
      <c r="L123148" t="s">
        <v>64</v>
      </c>
      <c r="M123148">
        <v>1</v>
      </c>
      <c r="N123148">
        <v>1</v>
      </c>
    </row>
    <row r="123149" spans="1:14" x14ac:dyDescent="0.4">
      <c r="A123149" s="1">
        <v>45853</v>
      </c>
      <c r="B123149">
        <v>5354.169922</v>
      </c>
      <c r="C123149">
        <v>16054000</v>
      </c>
      <c r="D123149" t="s">
        <v>59</v>
      </c>
      <c r="E123149">
        <v>-0.89</v>
      </c>
      <c r="F123149">
        <v>0.38</v>
      </c>
      <c r="G123149">
        <v>-0.26</v>
      </c>
      <c r="H123149">
        <v>-0.32</v>
      </c>
      <c r="I123149">
        <v>-0.11</v>
      </c>
      <c r="J123149">
        <v>0.01</v>
      </c>
      <c r="K123149">
        <v>-0.55000000000000004</v>
      </c>
      <c r="L123149" t="s">
        <v>64</v>
      </c>
      <c r="M123149">
        <v>1</v>
      </c>
      <c r="N123149">
        <v>1</v>
      </c>
    </row>
    <row r="123150" spans="1:14" x14ac:dyDescent="0.4">
      <c r="A123150" s="1">
        <v>45854</v>
      </c>
      <c r="B123150">
        <v>5298.0698240000002</v>
      </c>
      <c r="C123150">
        <v>19910000</v>
      </c>
      <c r="D123150" t="s">
        <v>59</v>
      </c>
      <c r="E123150">
        <v>-0.08</v>
      </c>
      <c r="F123150">
        <v>0.02</v>
      </c>
      <c r="G123150">
        <v>-0.16</v>
      </c>
      <c r="H123150">
        <v>-0.32</v>
      </c>
      <c r="I123150">
        <v>0.11</v>
      </c>
      <c r="J123150">
        <v>0.01</v>
      </c>
      <c r="K123150">
        <v>0.75</v>
      </c>
      <c r="L123150" t="s">
        <v>64</v>
      </c>
      <c r="M123150">
        <v>1</v>
      </c>
      <c r="N123150">
        <v>1</v>
      </c>
    </row>
    <row r="123151" spans="1:14" x14ac:dyDescent="0.4">
      <c r="A123151" s="1">
        <v>45855</v>
      </c>
      <c r="B123151">
        <v>5377.1499020000001</v>
      </c>
      <c r="C123151">
        <v>17731600</v>
      </c>
      <c r="D123151" t="s">
        <v>59</v>
      </c>
      <c r="E123151">
        <v>0.42</v>
      </c>
      <c r="F123151">
        <v>-0.09</v>
      </c>
      <c r="G123151">
        <v>-0.23</v>
      </c>
      <c r="H123151">
        <v>-0.1</v>
      </c>
      <c r="I123151">
        <v>-0.16</v>
      </c>
      <c r="J123151">
        <v>0.01</v>
      </c>
      <c r="K123151">
        <v>0.02</v>
      </c>
      <c r="L123151" t="s">
        <v>64</v>
      </c>
      <c r="M123151">
        <v>1</v>
      </c>
      <c r="N123151">
        <v>1</v>
      </c>
    </row>
    <row r="123152" spans="1:14" x14ac:dyDescent="0.4">
      <c r="A123152" s="1">
        <v>45856</v>
      </c>
      <c r="B123152">
        <v>5359.2299800000001</v>
      </c>
      <c r="C123152">
        <v>18711300</v>
      </c>
      <c r="D123152" t="s">
        <v>59</v>
      </c>
      <c r="E123152">
        <v>0.14000000000000001</v>
      </c>
      <c r="F123152">
        <v>0.16</v>
      </c>
      <c r="G123152">
        <v>0.28000000000000003</v>
      </c>
      <c r="H123152">
        <v>-0.28000000000000003</v>
      </c>
      <c r="I123152">
        <v>0.28999999999999998</v>
      </c>
      <c r="J123152">
        <v>0.01</v>
      </c>
      <c r="K123152">
        <v>7.0000000000000007E-2</v>
      </c>
      <c r="L123152" t="s">
        <v>64</v>
      </c>
      <c r="M123152">
        <v>1</v>
      </c>
      <c r="N123152">
        <v>1</v>
      </c>
    </row>
    <row r="123153" spans="1:14" x14ac:dyDescent="0.4">
      <c r="A123153" s="1">
        <v>45859</v>
      </c>
      <c r="B123153">
        <v>5342.9799800000001</v>
      </c>
      <c r="C123153">
        <v>18353100</v>
      </c>
      <c r="D123153" t="s">
        <v>59</v>
      </c>
      <c r="E123153">
        <v>0.57999999999999996</v>
      </c>
      <c r="F123153">
        <v>-0.11</v>
      </c>
      <c r="G123153">
        <v>0.68</v>
      </c>
      <c r="H123153">
        <v>-0.62</v>
      </c>
      <c r="I123153">
        <v>0.45</v>
      </c>
      <c r="J123153">
        <v>0.01</v>
      </c>
      <c r="K123153">
        <v>0.08</v>
      </c>
      <c r="L123153" t="s">
        <v>64</v>
      </c>
      <c r="M123153">
        <v>1</v>
      </c>
      <c r="N123153">
        <v>1</v>
      </c>
    </row>
    <row r="123154" spans="1:14" x14ac:dyDescent="0.4">
      <c r="A123154" s="1">
        <v>45860</v>
      </c>
      <c r="B123154">
        <v>5290.4799800000001</v>
      </c>
      <c r="C123154">
        <v>16474700</v>
      </c>
      <c r="D123154" t="s">
        <v>59</v>
      </c>
      <c r="E123154">
        <v>0.12</v>
      </c>
      <c r="F123154">
        <v>-0.02</v>
      </c>
      <c r="G123154">
        <v>0.56000000000000005</v>
      </c>
      <c r="H123154">
        <v>-0.06</v>
      </c>
      <c r="I123154">
        <v>0.68</v>
      </c>
      <c r="J123154">
        <v>0.01</v>
      </c>
      <c r="K123154">
        <v>-0.39</v>
      </c>
      <c r="L123154" t="s">
        <v>64</v>
      </c>
      <c r="M123154">
        <v>1</v>
      </c>
      <c r="N123154">
        <v>1</v>
      </c>
    </row>
    <row r="123155" spans="1:14" x14ac:dyDescent="0.4">
      <c r="A123155" s="1">
        <v>45861</v>
      </c>
      <c r="B123155">
        <v>5344.25</v>
      </c>
      <c r="C123155">
        <v>33305200</v>
      </c>
      <c r="D123155" t="s">
        <v>59</v>
      </c>
      <c r="E123155">
        <v>1.22</v>
      </c>
      <c r="F123155">
        <v>-0.22</v>
      </c>
      <c r="G123155">
        <v>-0.33</v>
      </c>
      <c r="H123155">
        <v>0.24</v>
      </c>
      <c r="I123155">
        <v>0.21</v>
      </c>
      <c r="J123155">
        <v>0.01</v>
      </c>
      <c r="K123155">
        <v>-1.05</v>
      </c>
      <c r="L123155" t="s">
        <v>64</v>
      </c>
      <c r="M123155">
        <v>1</v>
      </c>
      <c r="N123155">
        <v>1</v>
      </c>
    </row>
    <row r="123156" spans="1:14" x14ac:dyDescent="0.4">
      <c r="A123156" s="1">
        <v>45862</v>
      </c>
      <c r="B123156">
        <v>5355.2001950000003</v>
      </c>
      <c r="C123156">
        <v>26211600</v>
      </c>
      <c r="D123156" t="s">
        <v>59</v>
      </c>
      <c r="E123156">
        <v>-0.05</v>
      </c>
      <c r="F123156">
        <v>0.04</v>
      </c>
      <c r="G123156">
        <v>0.08</v>
      </c>
      <c r="H123156">
        <v>7.0000000000000007E-2</v>
      </c>
      <c r="I123156">
        <v>0.21</v>
      </c>
      <c r="J123156">
        <v>0.01</v>
      </c>
      <c r="K123156">
        <v>0.26</v>
      </c>
      <c r="L123156" t="s">
        <v>64</v>
      </c>
      <c r="M123156">
        <v>1</v>
      </c>
      <c r="N123156">
        <v>1</v>
      </c>
    </row>
    <row r="123157" spans="1:14" x14ac:dyDescent="0.4">
      <c r="A123157" s="1">
        <v>45863</v>
      </c>
      <c r="B123157">
        <v>5352.1601559999999</v>
      </c>
      <c r="C123157">
        <v>20673400</v>
      </c>
      <c r="D123157" t="s">
        <v>59</v>
      </c>
      <c r="E123157">
        <v>-0.11</v>
      </c>
      <c r="F123157">
        <v>-0.19</v>
      </c>
      <c r="G123157">
        <v>0.12</v>
      </c>
      <c r="H123157">
        <v>-0.42</v>
      </c>
      <c r="I123157">
        <v>-0.04</v>
      </c>
      <c r="J123157">
        <v>0.01</v>
      </c>
      <c r="K123157">
        <v>-0.27</v>
      </c>
      <c r="L123157" t="s">
        <v>64</v>
      </c>
      <c r="M123157">
        <v>1</v>
      </c>
      <c r="N123157">
        <v>1</v>
      </c>
    </row>
    <row r="123158" spans="1:14" x14ac:dyDescent="0.4">
      <c r="A123158" s="1">
        <v>45866</v>
      </c>
      <c r="B123158">
        <v>5337.580078</v>
      </c>
      <c r="C123158">
        <v>25293700</v>
      </c>
      <c r="D123158" t="s">
        <v>59</v>
      </c>
      <c r="E123158">
        <v>-1.55</v>
      </c>
      <c r="F123158">
        <v>0.28999999999999998</v>
      </c>
      <c r="G123158">
        <v>-0.16</v>
      </c>
      <c r="H123158">
        <v>0.12</v>
      </c>
      <c r="I123158">
        <v>-0.15</v>
      </c>
      <c r="J123158">
        <v>0.01</v>
      </c>
      <c r="K123158">
        <v>-0.43</v>
      </c>
      <c r="L123158" t="s">
        <v>64</v>
      </c>
      <c r="M123158">
        <v>1</v>
      </c>
      <c r="N123158">
        <v>1</v>
      </c>
    </row>
    <row r="123159" spans="1:14" x14ac:dyDescent="0.4">
      <c r="A123159" s="1">
        <v>45867</v>
      </c>
      <c r="B123159">
        <v>5379.2001950000003</v>
      </c>
      <c r="C123159">
        <v>26138900</v>
      </c>
      <c r="D123159" t="s">
        <v>59</v>
      </c>
      <c r="E123159">
        <v>-0.22</v>
      </c>
      <c r="F123159">
        <v>-0.55000000000000004</v>
      </c>
      <c r="G123159">
        <v>0.76</v>
      </c>
      <c r="H123159">
        <v>-0.42</v>
      </c>
      <c r="I123159">
        <v>0.72</v>
      </c>
      <c r="J123159">
        <v>0.01</v>
      </c>
      <c r="K123159">
        <v>1.57</v>
      </c>
      <c r="L123159" t="s">
        <v>64</v>
      </c>
      <c r="M123159">
        <v>1</v>
      </c>
      <c r="N123159">
        <v>1</v>
      </c>
    </row>
    <row r="123160" spans="1:14" x14ac:dyDescent="0.4">
      <c r="A123160" s="1">
        <v>45868</v>
      </c>
      <c r="B123160">
        <v>5393.1801759999998</v>
      </c>
      <c r="C123160">
        <v>30033200</v>
      </c>
      <c r="D123160" t="s">
        <v>59</v>
      </c>
      <c r="E123160">
        <v>-1.23</v>
      </c>
      <c r="F123160">
        <v>-0.33</v>
      </c>
      <c r="G123160">
        <v>-0.1</v>
      </c>
      <c r="H123160">
        <v>-0.33</v>
      </c>
      <c r="I123160">
        <v>-0.12</v>
      </c>
      <c r="J123160">
        <v>0.01</v>
      </c>
      <c r="K123160">
        <v>0.66</v>
      </c>
      <c r="L123160" t="s">
        <v>64</v>
      </c>
      <c r="M123160">
        <v>1</v>
      </c>
      <c r="N123160">
        <v>1</v>
      </c>
    </row>
    <row r="123161" spans="1:14" x14ac:dyDescent="0.4">
      <c r="A123161" s="1">
        <v>45869</v>
      </c>
      <c r="B123161">
        <v>5319.919922</v>
      </c>
      <c r="C123161">
        <v>32217300</v>
      </c>
      <c r="D123161" t="s">
        <v>59</v>
      </c>
      <c r="E123161">
        <v>-0.94</v>
      </c>
      <c r="F123161">
        <v>0.87</v>
      </c>
      <c r="G123161">
        <v>0.38</v>
      </c>
      <c r="H123161">
        <v>0.26</v>
      </c>
      <c r="I123161">
        <v>0.13</v>
      </c>
      <c r="J123161">
        <v>0.01</v>
      </c>
      <c r="K123161">
        <v>1.07</v>
      </c>
      <c r="L123161" t="s">
        <v>64</v>
      </c>
      <c r="M123161">
        <v>1</v>
      </c>
      <c r="N123161">
        <v>1</v>
      </c>
    </row>
  </sheetData>
  <autoFilter ref="A1:N123161" xr:uid="{9280BC6C-D15D-4251-90E0-7861DE40F7A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E W h q W 1 J Y A f e k A A A A 9 g A A A B I A H A B D b 2 5 m a W c v U G F j a 2 F n Z S 5 4 b W w g o h g A K K A U A A A A A A A A A A A A A A A A A A A A A A A A A A A A h Y + x D o I w F E V / h X S n h e p A y K M M 6 i a J i Y l x b W q F R n g Y W i z / 5 u A n + Q t i F H V z v O e e 4 d 7 7 9 Q b 5 0 N T B R X f W t J i R m E Y k 0 K j a g 8 E y I 7 0 7 h g n J B W y k O s l S B 6 O M N h 3 s I S O V c + e U M e 8 9 9 T P a d i X j U R S z f b H e q k o 3 k n x k 8 1 8 O D V o n U W k i Y P c a I z i N 5 w n l 0 b g J 2 A S h M P g V + N g 9 2 x 8 I i 7 5 2 f a e F x n C 5 A j Z F Y O 8 P 4 g F Q S w M E F A A C A A g A E W h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o a l t M q W N 8 8 g E A A K A F A A A T A B w A R m 9 y b X V s Y X M v U 2 V j d G l v b j E u b S C i G A A o o B Q A A A A A A A A A A A A A A A A A A A A A A A A A A A D F k k 1 v 2 k A Q h u 9 I / I e V c w H J N d h t c 6 D i E P l D R b I h x a Y i i i N r 2 U x i q / Y u 2 l 1 D E O K / d 2 0 L J U B K K 1 q p v t i e 9 9 V 8 P D M C i M w Y R W H z N r + 0 W + 2 W S D G H R + S W n C 0 h C S Z B 4 m E i G U 8 c n O U b N E Q 5 y H Y L q S d k J S e g I r Z Y G Q 4 j Z Q F U d r w s B 8 N m V K o f 0 d H s Q T w T w E W M C X 6 E e E L B 4 d k K Y g f E D 8 m W c Z S C y E T s Y I k X W E D s 4 Q I j j w M l K f q M m t I i 3 n f D i o N u E j v 8 H v + i U 4 O I l d b V 7 x 3 I s y K T w I e a r u n I Z n l Z U D G 0 d P S t Z B J C u c l h + P p p j B m F h 6 7 e j H i l 2 S m m z 4 p H t F m C p m a N 8 E K Z I o 6 p e G K 8 a N J V o u g 0 P P T t V m u i p i o n l Y I k v M i d j v Z x 6 y C + 6 7 Z b G X 2 3 3 N t 9 X G m p l M t B r 7 d e r 9 H 6 I 2 L 8 u W f 1 + 2 Z v H v g h S a H A H z I q J K a k b v N 0 S f M i N + r m x d + u i K R P x k u R a 9 0 9 p T q t K t H U 2 l q 7 + z r y c A n E W q o Y 3 k j J s 0 U p Y S D q 8 X x G c H W l l 8 D 7 C m o w / l + w m K 9 c z C M u 9 U 9 / j 8 P c 9 t / T r b 3 e P 9 E P B z b / B K x 1 S N a e T a f u 2 L 4 7 O d R T S + K 4 4 0 l w x u j O p 0 l 0 d + v + x h L O P G 8 0 P 2 N y X H s U 3 P i h s o y o v P 5 k V O 0 f e W b j U X Q m R S U n w c y P z u W I R p H v J v Y k u P W P T u q S s z 3 e x T + 5 4 J 9 Q S w E C L Q A U A A I A C A A R a G p b U l g B 9 6 Q A A A D 2 A A A A E g A A A A A A A A A A A A A A A A A A A A A A Q 2 9 u Z m l n L 1 B h Y 2 t h Z 2 U u e G 1 s U E s B A i 0 A F A A C A A g A E W h q W w / K 6 a u k A A A A 6 Q A A A B M A A A A A A A A A A A A A A A A A 8 A A A A F t D b 2 5 0 Z W 5 0 X 1 R 5 c G V z X S 5 4 b W x Q S w E C L Q A U A A I A C A A R a G p b T K l j f P I B A A C g B Q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A A A A A A A A A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d X J v c G V f T U 9 N X 0 Z h Y 3 R v c l 9 E Y W l s e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T E 2 I i A v P j x F b n R y e S B U e X B l P S J B Z G R l Z F R v R G F 0 Y U 1 v Z G V s I i B W Y W x 1 Z T 0 i b D A i I C 8 + P E V u d H J 5 I F R 5 c G U 9 I l F 1 Z X J 5 S U Q i I F Z h b H V l P S J z O T l j Z m E 5 M j E t N D E z Z i 0 0 O D B k L T h m N z Q t Z j F m M 2 F m Y T A 0 O T d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4 V D E 1 O j Q z O j Q y L j I x M j k 2 N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X J v c G V f T U 9 N X 0 Z h Y 3 R v c l 9 E Y W l s e S 9 B d X R v U m V t b 3 Z l Z E N v b H V t b n M x L n t D b 2 x 1 b W 4 x L D B 9 J n F 1 b 3 Q 7 L C Z x d W 9 0 O 1 N l Y 3 R p b 2 4 x L 0 V 1 c m 9 w Z V 9 N T 0 1 f R m F j d G 9 y X 0 R h a W x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V y b 3 B l X 0 1 P T V 9 G Y W N 0 b 3 J f R G F p b H k v Q X V 0 b 1 J l b W 9 2 Z W R D b 2 x 1 b W 5 z M S 5 7 Q 2 9 s d W 1 u M S w w f S Z x d W 9 0 O y w m c X V v d D t T Z W N 0 a W 9 u M S 9 F d X J v c G V f T U 9 N X 0 Z h Y 3 R v c l 9 E Y W l s e S 9 B d X R v U m V t b 3 Z l Z E N v b H V t b n M x L n t D b 2 x 1 b W 4 y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V y b 3 B l X 0 1 P T V 9 G Y W N 0 b 3 J f R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V y b 3 B l X 0 1 P T V 9 G Y W N 0 b 3 J f R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H R w J T N B J T J G J T J G d 3 d 3 J T I w d z M l M j B v c m c l M k Y y M D A x J T J G W E 1 M U 2 N o Z W 1 h L W l u c 3 R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5 O G Q x M T M t M D Z i N S 0 0 Z m U 2 L T g 0 M j I t M j d l Y z M w Z W F j O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5 V D I w O j U w O j A z L j A z M T A 5 M j B a I i A v P j x F b n R y e S B U e X B l P S J G a W x s Q 2 9 s d W 1 u V H l w Z X M i I F Z h b H V l P S J z Q m c 9 P S I g L z 4 8 R W 5 0 c n k g V H l w Z T 0 i R m l s b E N v b H V t b k 5 h b W V z I i B W Y W x 1 Z T 0 i c 1 s m c X V v d D t B d H R y a W J 1 d G U 6 c 2 N o Z W 1 h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H R w O l x c L 1 x c L 3 d 3 d y B 3 M y B v c m d c X C 8 y M D A x X F w v W E 1 M U 2 N o Z W 1 h L W l u c 3 R h b m N l L 0 F 1 d G 9 S Z W 1 v d m V k Q 2 9 s d W 1 u c z E u e 0 F 0 d H J p Y n V 0 Z T p z Y 2 h l b W F M b 2 N h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d H R w O l x c L 1 x c L 3 d 3 d y B 3 M y B v c m d c X C 8 y M D A x X F w v W E 1 M U 2 N o Z W 1 h L W l u c 3 R h b m N l L 0 F 1 d G 9 S Z W 1 v d m V k Q 2 9 s d W 1 u c z E u e 0 F 0 d H J p Y n V 0 Z T p z Y 2 h l b W F M b 2 N h d G l v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R 0 c C U z Q S U y R i U y R n d 3 d y U y M H c z J T I w b 3 J n J T J G M j A w M S U y R l h N T F N j a G V t Y S 1 p b n N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H R w J T N B J T J G J T J G d 3 d 3 J T I w d z M l M j B v c m c l M k Y y M D A x J T J G W E 1 M U 2 N o Z W 1 h L W l u c 3 R h b m N l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R 0 c C U z Q S U y R i U y R n d 3 d y U y M H c z J T I w b 3 J n J T J G M j A w M S U y R l h N T F N j a G V t Y S 1 p b n N 0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N z Q w N T l l L T R j N T E t N G Q 4 M S 1 i N G Z i L W Q z Y z A w Z j k z Y m Z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w M D o z M S 4 5 N T k 0 N j g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0 / D E F V H l M j H L O U f f F a I o A A A A A A g A A A A A A E G Y A A A A B A A A g A A A A J P H R S E 2 M Y 3 e D P 4 p k M + X n A e z K h X x N N X h Y q b k F c F G 6 6 b w A A A A A D o A A A A A C A A A g A A A A 4 S i v / j V J k 1 1 R Q P f r O 2 K 7 p J 9 m V W 5 r J e z A S a v f E c c 0 0 T J Q A A A A v 2 L L / H 1 N o 8 q 6 S m M I n 0 u a T b u C A h x s 1 4 X R 1 a 2 h i O 3 C O O 2 q C j 4 K W Y k B r t 3 p 1 A 2 a l J P a X f 2 N K a 4 T V k F H t v j P Z A W i E P G X m e H T g t 6 Y X I G 6 Q H W q M h t A A A A A u N t T X u G + 2 V q 9 i N i 7 2 u R 6 R J B o 2 1 r z O c s W N F W E F B U 5 A q Q 6 6 w 1 y B b P k 3 d 9 X K 6 A 9 n x B 8 C g g 5 O j I N t w g v 0 T A s j D M m 1 w = = < / D a t a M a s h u p > 
</file>

<file path=customXml/itemProps1.xml><?xml version="1.0" encoding="utf-8"?>
<ds:datastoreItem xmlns:ds="http://schemas.openxmlformats.org/officeDocument/2006/customXml" ds:itemID="{61F9A3A7-6E2C-417D-B5C5-F5BB08DA0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 Pr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ng He</cp:lastModifiedBy>
  <dcterms:created xsi:type="dcterms:W3CDTF">2025-10-06T09:31:03Z</dcterms:created>
  <dcterms:modified xsi:type="dcterms:W3CDTF">2025-11-10T22:49:21Z</dcterms:modified>
</cp:coreProperties>
</file>